    </c>
      <c r="E166986">
        <v>1</v>
      </c>
      <c r="F166986">
        <v>0</v>
      </c>
    </row>
    <row r="166987" spans="1:6" ht="15" hidden="1" customHeight="1" x14ac:dyDescent="0.25">
      <c r="A166987" s="1">
        <v>43919</v>
      </c>
      <c r="B166987" t="s">
        <v>838</v>
      </c>
      <c r="C166987" t="s">
        <v>985</v>
      </c>
      <c r="D166987">
        <v>29009</v>
      </c>
      <c r="E166987">
        <v>1</v>
      </c>
      <c r="F166987">
        <v>0</v>
      </c>
    </row>
    <row r="166988" spans="1:6" ht="15" hidden="1" customHeight="1" x14ac:dyDescent="0.25">
      <c r="A166988" s="1">
        <v>43919</v>
      </c>
      <c r="B166988" t="s">
        <v>988</v>
      </c>
      <c r="C166988" t="s">
        <v>985</v>
      </c>
      <c r="D166988">
        <v>29013</v>
      </c>
      <c r="E166988">
        <v>2</v>
      </c>
      <c r="F166988">
        <v>0</v>
      </c>
    </row>
    <row r="166989" spans="1:6" ht="15" hidden="1" customHeight="1" x14ac:dyDescent="0.25">
      <c r="A166989" s="1">
        <v>43919</v>
      </c>
      <c r="B166989" t="s">
        <v>118</v>
      </c>
      <c r="C166989" t="s">
        <v>985</v>
      </c>
      <c r="D166989">
        <v>29015</v>
      </c>
      <c r="E166989">
        <v>1</v>
      </c>
      <c r="F166989">
        <v>0</v>
      </c>
    </row>
    <row r="166990" spans="1:6" ht="15" hidden="1" customHeight="1" x14ac:dyDescent="0.25">
      <c r="A166990" s="1">
        <v>43919</v>
      </c>
      <c r="B166990" t="s">
        <v>989</v>
      </c>
      <c r="C166990" t="s">
        <v>985</v>
      </c>
      <c r="D166990">
        <v>29017</v>
      </c>
      <c r="E166990">
        <v>1</v>
      </c>
      <c r="F166990">
        <v>0</v>
      </c>
    </row>
    <row r="166991" spans="1:6" ht="15" hidden="1" customHeight="1" x14ac:dyDescent="0.25">
      <c r="A166991" s="1">
        <v>43919</v>
      </c>
      <c r="B166991" t="s">
        <v>119</v>
      </c>
      <c r="C166991" t="s">
        <v>985</v>
      </c>
      <c r="D166991">
        <v>29019</v>
      </c>
      <c r="E166991">
        <v>50</v>
      </c>
      <c r="F166991">
        <v>1</v>
      </c>
    </row>
    <row r="166992" spans="1:6" ht="15" hidden="1" customHeight="1" x14ac:dyDescent="0.25">
      <c r="A166992" s="1">
        <v>43919</v>
      </c>
      <c r="B166992" t="s">
        <v>587</v>
      </c>
      <c r="C166992" t="s">
        <v>985</v>
      </c>
      <c r="D166992">
        <v>29021</v>
      </c>
      <c r="E166992">
        <v>3</v>
      </c>
      <c r="F166992">
        <v>0</v>
      </c>
    </row>
    <row r="166993" spans="1:6" ht="15" hidden="1" customHeight="1" x14ac:dyDescent="0.25">
      <c r="A166993" s="1">
        <v>43919</v>
      </c>
      <c r="B166993" t="s">
        <v>990</v>
      </c>
      <c r="C166993" t="s">
        <v>985</v>
      </c>
      <c r="D166993">
        <v>29027</v>
      </c>
      <c r="E166993">
        <v>8</v>
      </c>
      <c r="F166993">
        <v>0</v>
      </c>
    </row>
    <row r="166994" spans="1:6" ht="15" hidden="1" customHeight="1" x14ac:dyDescent="0.25">
      <c r="A166994" s="1">
        <v>43919</v>
      </c>
      <c r="B166994" t="s">
        <v>361</v>
      </c>
      <c r="C166994" t="s">
        <v>985</v>
      </c>
      <c r="D166994">
        <v>29029</v>
      </c>
      <c r="E166994">
        <v>7</v>
      </c>
      <c r="F166994">
        <v>1</v>
      </c>
    </row>
    <row r="166995" spans="1:6" ht="15" hidden="1" customHeight="1" x14ac:dyDescent="0.25">
      <c r="A166995" s="1">
        <v>43919</v>
      </c>
      <c r="B166995" t="s">
        <v>991</v>
      </c>
      <c r="C166995" t="s">
        <v>985</v>
      </c>
      <c r="D166995">
        <v>29031</v>
      </c>
      <c r="E166995">
        <v>6</v>
      </c>
      <c r="F166995">
        <v>0</v>
      </c>
    </row>
    <row r="166996" spans="1:6" ht="15" hidden="1" customHeight="1" x14ac:dyDescent="0.25">
      <c r="A166996" s="1">
        <v>43919</v>
      </c>
      <c r="B166996" t="s">
        <v>703</v>
      </c>
      <c r="C166996" t="s">
        <v>985</v>
      </c>
      <c r="D166996">
        <v>29035</v>
      </c>
      <c r="E166996">
        <v>2</v>
      </c>
      <c r="F166996">
        <v>0</v>
      </c>
    </row>
    <row r="166997" spans="1:6" ht="15" hidden="1" customHeight="1" x14ac:dyDescent="0.25">
      <c r="A166997" s="1">
        <v>43919</v>
      </c>
      <c r="B166997" t="s">
        <v>490</v>
      </c>
      <c r="C166997" t="s">
        <v>985</v>
      </c>
      <c r="D166997">
        <v>29037</v>
      </c>
      <c r="E166997">
        <v>8</v>
      </c>
      <c r="F166997">
        <v>0</v>
      </c>
    </row>
    <row r="166998" spans="1:6" ht="15" hidden="1" customHeight="1" x14ac:dyDescent="0.25">
      <c r="A166998" s="1">
        <v>43919</v>
      </c>
      <c r="B166998" t="s">
        <v>992</v>
      </c>
      <c r="C166998" t="s">
        <v>985</v>
      </c>
      <c r="D166998">
        <v>29041</v>
      </c>
      <c r="E166998">
        <v>1</v>
      </c>
      <c r="F166998">
        <v>0</v>
      </c>
    </row>
    <row r="166999" spans="1:6" ht="15" hidden="1" customHeight="1" x14ac:dyDescent="0.25">
      <c r="A166999" s="1">
        <v>43919</v>
      </c>
      <c r="B166999" t="s">
        <v>492</v>
      </c>
      <c r="C166999" t="s">
        <v>985</v>
      </c>
      <c r="D166999">
        <v>29043</v>
      </c>
      <c r="E166999">
        <v>7</v>
      </c>
      <c r="F166999">
        <v>0</v>
      </c>
    </row>
    <row r="167000" spans="1:6" ht="15" hidden="1" customHeight="1" x14ac:dyDescent="0.25">
      <c r="A167000" s="1">
        <v>43919</v>
      </c>
      <c r="B167000" t="s">
        <v>26</v>
      </c>
      <c r="C167000" t="s">
        <v>985</v>
      </c>
      <c r="D167000">
        <v>29047</v>
      </c>
      <c r="E167000">
        <v>11</v>
      </c>
      <c r="F167000">
        <v>0</v>
      </c>
    </row>
    <row r="167001" spans="1:6" ht="15" hidden="1" customHeight="1" x14ac:dyDescent="0.25">
      <c r="A167001" s="1">
        <v>43919</v>
      </c>
      <c r="B167001" t="s">
        <v>493</v>
      </c>
      <c r="C167001" t="s">
        <v>985</v>
      </c>
      <c r="D167001">
        <v>29049</v>
      </c>
      <c r="E167001">
        <v>1</v>
      </c>
      <c r="F167001">
        <v>0</v>
      </c>
    </row>
    <row r="167002" spans="1:6" ht="15" hidden="1" customHeight="1" x14ac:dyDescent="0.25">
      <c r="A167002" s="1">
        <v>43919</v>
      </c>
      <c r="B167002" t="s">
        <v>993</v>
      </c>
      <c r="C167002" t="s">
        <v>985</v>
      </c>
      <c r="D167002">
        <v>29051</v>
      </c>
      <c r="E167002">
        <v>17</v>
      </c>
      <c r="F167002">
        <v>0</v>
      </c>
    </row>
    <row r="167003" spans="1:6" ht="15" hidden="1" customHeight="1" x14ac:dyDescent="0.25">
      <c r="A167003" s="1">
        <v>43919</v>
      </c>
      <c r="B167003" t="s">
        <v>994</v>
      </c>
      <c r="C167003" t="s">
        <v>985</v>
      </c>
      <c r="D167003">
        <v>29053</v>
      </c>
      <c r="E167003">
        <v>1</v>
      </c>
      <c r="F167003">
        <v>0</v>
      </c>
    </row>
    <row r="167004" spans="1:6" ht="15" hidden="1" customHeight="1" x14ac:dyDescent="0.25">
      <c r="A167004" s="1">
        <v>43919</v>
      </c>
      <c r="B167004" t="s">
        <v>996</v>
      </c>
      <c r="C167004" t="s">
        <v>985</v>
      </c>
      <c r="D167004">
        <v>29069</v>
      </c>
      <c r="E167004">
        <v>3</v>
      </c>
      <c r="F167004">
        <v>0</v>
      </c>
    </row>
    <row r="167005" spans="1:6" ht="15" hidden="1" customHeight="1" x14ac:dyDescent="0.25">
      <c r="A167005" s="1">
        <v>43919</v>
      </c>
      <c r="B167005" t="s">
        <v>42</v>
      </c>
      <c r="C167005" t="s">
        <v>985</v>
      </c>
      <c r="D167005">
        <v>29071</v>
      </c>
      <c r="E167005">
        <v>7</v>
      </c>
      <c r="F167005">
        <v>0</v>
      </c>
    </row>
    <row r="167006" spans="1:6" ht="15" hidden="1" customHeight="1" x14ac:dyDescent="0.25">
      <c r="A167006" s="1">
        <v>43919</v>
      </c>
      <c r="B167006" t="s">
        <v>44</v>
      </c>
      <c r="C167006" t="s">
        <v>985</v>
      </c>
      <c r="D167006">
        <v>29077</v>
      </c>
      <c r="E167006">
        <v>41</v>
      </c>
      <c r="F167006">
        <v>3</v>
      </c>
    </row>
    <row r="167007" spans="1:6" ht="15" hidden="1" customHeight="1" x14ac:dyDescent="0.25">
      <c r="A167007" s="1">
        <v>43919</v>
      </c>
      <c r="B167007" t="s">
        <v>46</v>
      </c>
      <c r="C167007" t="s">
        <v>985</v>
      </c>
      <c r="D167007">
        <v>29083</v>
      </c>
      <c r="E167007">
        <v>1</v>
      </c>
      <c r="F167007">
        <v>1</v>
      </c>
    </row>
    <row r="167008" spans="1:6" ht="15" hidden="1" customHeight="1" x14ac:dyDescent="0.25">
      <c r="A167008" s="1">
        <v>43919</v>
      </c>
      <c r="B167008" t="s">
        <v>48</v>
      </c>
      <c r="C167008" t="s">
        <v>985</v>
      </c>
      <c r="D167008">
        <v>29095</v>
      </c>
      <c r="E167008">
        <v>48</v>
      </c>
      <c r="F167008">
        <v>1</v>
      </c>
    </row>
    <row r="167009" spans="1:6" ht="15" hidden="1" customHeight="1" x14ac:dyDescent="0.25">
      <c r="A167009" s="1">
        <v>43919</v>
      </c>
      <c r="B167009" t="s">
        <v>403</v>
      </c>
      <c r="C167009" t="s">
        <v>985</v>
      </c>
      <c r="D167009">
        <v>29097</v>
      </c>
      <c r="E167009">
        <v>2</v>
      </c>
      <c r="F167009">
        <v>0</v>
      </c>
    </row>
    <row r="167010" spans="1:6" ht="15" hidden="1" customHeight="1" x14ac:dyDescent="0.25">
      <c r="A167010" s="1">
        <v>43919</v>
      </c>
      <c r="B167010" t="s">
        <v>49</v>
      </c>
      <c r="C167010" t="s">
        <v>985</v>
      </c>
      <c r="D167010">
        <v>29099</v>
      </c>
      <c r="E167010">
        <v>17</v>
      </c>
      <c r="F167010">
        <v>0</v>
      </c>
    </row>
    <row r="167011" spans="1:6" ht="15" hidden="1" customHeight="1" x14ac:dyDescent="0.25">
      <c r="A167011" s="1">
        <v>43919</v>
      </c>
      <c r="B167011" t="s">
        <v>142</v>
      </c>
      <c r="C167011" t="s">
        <v>985</v>
      </c>
      <c r="D167011">
        <v>29101</v>
      </c>
      <c r="E167011">
        <v>9</v>
      </c>
      <c r="F167011">
        <v>0</v>
      </c>
    </row>
    <row r="167012" spans="1:6" ht="15" hidden="1" customHeight="1" x14ac:dyDescent="0.25">
      <c r="A167012" s="1">
        <v>43919</v>
      </c>
      <c r="B167012" t="s">
        <v>1002</v>
      </c>
      <c r="C167012" t="s">
        <v>985</v>
      </c>
      <c r="E167012">
        <v>102</v>
      </c>
      <c r="F167012">
        <v>0</v>
      </c>
    </row>
    <row r="167013" spans="1:6" ht="15" hidden="1" customHeight="1" x14ac:dyDescent="0.25">
      <c r="A167013" s="1">
        <v>43919</v>
      </c>
      <c r="B167013" t="s">
        <v>143</v>
      </c>
      <c r="C167013" t="s">
        <v>985</v>
      </c>
      <c r="D167013">
        <v>29107</v>
      </c>
      <c r="E167013">
        <v>4</v>
      </c>
      <c r="F167013">
        <v>0</v>
      </c>
    </row>
    <row r="167014" spans="1:6" ht="15" hidden="1" customHeight="1" x14ac:dyDescent="0.25">
      <c r="A167014" s="1">
        <v>43919</v>
      </c>
      <c r="B167014" t="s">
        <v>144</v>
      </c>
      <c r="C167014" t="s">
        <v>985</v>
      </c>
      <c r="D167014">
        <v>29113</v>
      </c>
      <c r="E167014">
        <v>2</v>
      </c>
      <c r="F167014">
        <v>0</v>
      </c>
    </row>
    <row r="167015" spans="1:6" ht="15" hidden="1" customHeight="1" x14ac:dyDescent="0.25">
      <c r="A167015" s="1">
        <v>43919</v>
      </c>
      <c r="B167015" t="s">
        <v>1005</v>
      </c>
      <c r="C167015" t="s">
        <v>985</v>
      </c>
      <c r="D167015">
        <v>29119</v>
      </c>
      <c r="E167015">
        <v>1</v>
      </c>
      <c r="F167015">
        <v>0</v>
      </c>
    </row>
    <row r="167016" spans="1:6" ht="15" hidden="1" customHeight="1" x14ac:dyDescent="0.25">
      <c r="A167016" s="1">
        <v>43919</v>
      </c>
      <c r="B167016" t="s">
        <v>1006</v>
      </c>
      <c r="C167016" t="s">
        <v>985</v>
      </c>
      <c r="D167016">
        <v>29135</v>
      </c>
      <c r="E167016">
        <v>4</v>
      </c>
      <c r="F167016">
        <v>0</v>
      </c>
    </row>
    <row r="167017" spans="1:6" ht="15" hidden="1" customHeight="1" x14ac:dyDescent="0.25">
      <c r="A167017" s="1">
        <v>43919</v>
      </c>
      <c r="B167017" t="s">
        <v>63</v>
      </c>
      <c r="C167017" t="s">
        <v>985</v>
      </c>
      <c r="D167017">
        <v>29139</v>
      </c>
      <c r="E167017">
        <v>3</v>
      </c>
      <c r="F167017">
        <v>0</v>
      </c>
    </row>
    <row r="167018" spans="1:6" ht="15" hidden="1" customHeight="1" x14ac:dyDescent="0.25">
      <c r="A167018" s="1">
        <v>43919</v>
      </c>
      <c r="B167018" t="s">
        <v>151</v>
      </c>
      <c r="C167018" t="s">
        <v>985</v>
      </c>
      <c r="D167018">
        <v>29145</v>
      </c>
      <c r="E167018">
        <v>4</v>
      </c>
      <c r="F167018">
        <v>0</v>
      </c>
    </row>
    <row r="167019" spans="1:6" ht="15" hidden="1" customHeight="1" x14ac:dyDescent="0.25">
      <c r="A167019" s="1">
        <v>43919</v>
      </c>
      <c r="B167019" t="s">
        <v>1010</v>
      </c>
      <c r="C167019" t="s">
        <v>985</v>
      </c>
      <c r="D167019">
        <v>29155</v>
      </c>
      <c r="E167019">
        <v>1</v>
      </c>
      <c r="F167019">
        <v>0</v>
      </c>
    </row>
    <row r="167020" spans="1:6" ht="15" hidden="1" customHeight="1" x14ac:dyDescent="0.25">
      <c r="A167020" s="1">
        <v>43919</v>
      </c>
      <c r="B167020" t="s">
        <v>65</v>
      </c>
      <c r="C167020" t="s">
        <v>985</v>
      </c>
      <c r="D167020">
        <v>29157</v>
      </c>
      <c r="E167020">
        <v>7</v>
      </c>
      <c r="F167020">
        <v>0</v>
      </c>
    </row>
    <row r="167021" spans="1:6" ht="15" hidden="1" customHeight="1" x14ac:dyDescent="0.25">
      <c r="A167021" s="1">
        <v>43919</v>
      </c>
      <c r="B167021" t="s">
        <v>1011</v>
      </c>
      <c r="C167021" t="s">
        <v>985</v>
      </c>
      <c r="D167021">
        <v>29159</v>
      </c>
      <c r="E167021">
        <v>1</v>
      </c>
      <c r="F167021">
        <v>0</v>
      </c>
    </row>
    <row r="167022" spans="1:6" ht="15" hidden="1" customHeight="1" x14ac:dyDescent="0.25">
      <c r="A167022" s="1">
        <v>43919</v>
      </c>
      <c r="B167022" t="s">
        <v>1013</v>
      </c>
      <c r="C167022" t="s">
        <v>985</v>
      </c>
      <c r="D167022">
        <v>29165</v>
      </c>
      <c r="E167022">
        <v>6</v>
      </c>
      <c r="F167022">
        <v>0</v>
      </c>
    </row>
    <row r="167023" spans="1:6" ht="15" hidden="1" customHeight="1" x14ac:dyDescent="0.25">
      <c r="A167023" s="1">
        <v>43919</v>
      </c>
      <c r="B167023" t="s">
        <v>158</v>
      </c>
      <c r="C167023" t="s">
        <v>985</v>
      </c>
      <c r="D167023">
        <v>29169</v>
      </c>
      <c r="E167023">
        <v>5</v>
      </c>
      <c r="F167023">
        <v>0</v>
      </c>
    </row>
    <row r="167024" spans="1:6" ht="15" hidden="1" customHeight="1" x14ac:dyDescent="0.25">
      <c r="A167024" s="1">
        <v>43919</v>
      </c>
      <c r="B167024" t="s">
        <v>1014</v>
      </c>
      <c r="C167024" t="s">
        <v>985</v>
      </c>
      <c r="D167024">
        <v>29173</v>
      </c>
      <c r="E167024">
        <v>1</v>
      </c>
      <c r="F167024">
        <v>0</v>
      </c>
    </row>
    <row r="167025" spans="1:6" ht="15" hidden="1" customHeight="1" x14ac:dyDescent="0.25">
      <c r="A167025" s="1">
        <v>43919</v>
      </c>
      <c r="B167025" t="s">
        <v>68</v>
      </c>
      <c r="C167025" t="s">
        <v>985</v>
      </c>
      <c r="D167025">
        <v>29175</v>
      </c>
      <c r="E167025">
        <v>1</v>
      </c>
      <c r="F167025">
        <v>0</v>
      </c>
    </row>
    <row r="167026" spans="1:6" ht="15" hidden="1" customHeight="1" x14ac:dyDescent="0.25">
      <c r="A167026" s="1">
        <v>43919</v>
      </c>
      <c r="B167026" t="s">
        <v>1015</v>
      </c>
      <c r="C167026" t="s">
        <v>985</v>
      </c>
      <c r="D167026">
        <v>29177</v>
      </c>
      <c r="E167026">
        <v>1</v>
      </c>
      <c r="F167026">
        <v>0</v>
      </c>
    </row>
    <row r="167027" spans="1:6" ht="15" hidden="1" customHeight="1" x14ac:dyDescent="0.25">
      <c r="A167027" s="1">
        <v>43919</v>
      </c>
      <c r="B167027" t="s">
        <v>564</v>
      </c>
      <c r="C167027" t="s">
        <v>985</v>
      </c>
      <c r="D167027">
        <v>29181</v>
      </c>
      <c r="E167027">
        <v>2</v>
      </c>
      <c r="F167027">
        <v>0</v>
      </c>
    </row>
    <row r="167028" spans="1:6" ht="15" hidden="1" customHeight="1" x14ac:dyDescent="0.25">
      <c r="A167028" s="1">
        <v>43919</v>
      </c>
      <c r="B167028" t="s">
        <v>160</v>
      </c>
      <c r="C167028" t="s">
        <v>985</v>
      </c>
      <c r="D167028">
        <v>29201</v>
      </c>
      <c r="E167028">
        <v>3</v>
      </c>
      <c r="F167028">
        <v>0</v>
      </c>
    </row>
    <row r="167029" spans="1:6" ht="15" hidden="1" customHeight="1" x14ac:dyDescent="0.25">
      <c r="A167029" s="1">
        <v>43919</v>
      </c>
      <c r="B167029" t="s">
        <v>70</v>
      </c>
      <c r="C167029" t="s">
        <v>985</v>
      </c>
      <c r="D167029">
        <v>29205</v>
      </c>
      <c r="E167029">
        <v>1</v>
      </c>
      <c r="F167029">
        <v>0</v>
      </c>
    </row>
    <row r="167030" spans="1:6" ht="15" hidden="1" customHeight="1" x14ac:dyDescent="0.25">
      <c r="A167030" s="1">
        <v>43919</v>
      </c>
      <c r="B167030" t="s">
        <v>775</v>
      </c>
      <c r="C167030" t="s">
        <v>985</v>
      </c>
      <c r="D167030">
        <v>29183</v>
      </c>
      <c r="E167030">
        <v>43</v>
      </c>
      <c r="F167030">
        <v>2</v>
      </c>
    </row>
    <row r="167031" spans="1:6" ht="15" hidden="1" customHeight="1" x14ac:dyDescent="0.25">
      <c r="A167031" s="1">
        <v>43919</v>
      </c>
      <c r="B167031" t="s">
        <v>1019</v>
      </c>
      <c r="C167031" t="s">
        <v>985</v>
      </c>
      <c r="D167031">
        <v>29187</v>
      </c>
      <c r="E167031">
        <v>4</v>
      </c>
      <c r="F167031">
        <v>0</v>
      </c>
    </row>
    <row r="167032" spans="1:6" ht="15" hidden="1" customHeight="1" x14ac:dyDescent="0.25">
      <c r="A167032" s="1">
        <v>43919</v>
      </c>
      <c r="B167032" t="s">
        <v>940</v>
      </c>
      <c r="C167032" t="s">
        <v>985</v>
      </c>
      <c r="D167032">
        <v>29189</v>
      </c>
      <c r="E167032">
        <v>336</v>
      </c>
      <c r="F167032">
        <v>2</v>
      </c>
    </row>
    <row r="167033" spans="1:6" ht="15" hidden="1" customHeight="1" x14ac:dyDescent="0.25">
      <c r="A167033" s="1">
        <v>43919</v>
      </c>
      <c r="B167033" t="s">
        <v>1020</v>
      </c>
      <c r="C167033" t="s">
        <v>985</v>
      </c>
      <c r="D167033">
        <v>29510</v>
      </c>
      <c r="E167033">
        <v>97</v>
      </c>
      <c r="F167033">
        <v>1</v>
      </c>
    </row>
    <row r="167034" spans="1:6" ht="15" hidden="1" customHeight="1" x14ac:dyDescent="0.25">
      <c r="A167034" s="1">
        <v>43919</v>
      </c>
      <c r="B167034" t="s">
        <v>1022</v>
      </c>
      <c r="C167034" t="s">
        <v>985</v>
      </c>
      <c r="D167034">
        <v>29207</v>
      </c>
      <c r="E167034">
        <v>2</v>
      </c>
      <c r="F167034">
        <v>0</v>
      </c>
    </row>
    <row r="167035" spans="1:6" ht="15" hidden="1" customHeight="1" x14ac:dyDescent="0.25">
      <c r="A167035" s="1">
        <v>43919</v>
      </c>
      <c r="B167035" t="s">
        <v>1023</v>
      </c>
      <c r="C167035" t="s">
        <v>985</v>
      </c>
      <c r="D167035">
        <v>29213</v>
      </c>
      <c r="E167035">
        <v>2</v>
      </c>
      <c r="F167035">
        <v>0</v>
      </c>
    </row>
    <row r="167036" spans="1:6" ht="15" hidden="1" customHeight="1" x14ac:dyDescent="0.25">
      <c r="A167036" s="1">
        <v>43919</v>
      </c>
      <c r="B167036" t="s">
        <v>96</v>
      </c>
      <c r="C167036" t="s">
        <v>985</v>
      </c>
      <c r="E167036">
        <v>8</v>
      </c>
      <c r="F167036">
        <v>0</v>
      </c>
    </row>
    <row r="167037" spans="1:6" ht="15" hidden="1" customHeight="1" x14ac:dyDescent="0.25">
      <c r="A167037" s="1">
        <v>43919</v>
      </c>
      <c r="B167037" t="s">
        <v>446</v>
      </c>
      <c r="C167037" t="s">
        <v>985</v>
      </c>
      <c r="D167037">
        <v>29219</v>
      </c>
      <c r="E167037">
        <v>2</v>
      </c>
      <c r="F167037">
        <v>0</v>
      </c>
    </row>
    <row r="167038" spans="1:6" ht="15" hidden="1" customHeight="1" x14ac:dyDescent="0.25">
      <c r="A167038" s="1">
        <v>43919</v>
      </c>
      <c r="B167038" t="s">
        <v>624</v>
      </c>
      <c r="C167038" t="s">
        <v>985</v>
      </c>
      <c r="D167038">
        <v>29229</v>
      </c>
      <c r="E167038">
        <v>3</v>
      </c>
      <c r="F167038">
        <v>0</v>
      </c>
    </row>
    <row r="167039" spans="1:6" ht="15" hidden="1" customHeight="1" x14ac:dyDescent="0.25">
      <c r="A167039" s="1">
        <v>43919</v>
      </c>
      <c r="B167039" t="s">
        <v>1027</v>
      </c>
      <c r="C167039" t="s">
        <v>1025</v>
      </c>
      <c r="D167039">
        <v>30007</v>
      </c>
      <c r="E167039">
        <v>3</v>
      </c>
      <c r="F167039">
        <v>0</v>
      </c>
    </row>
    <row r="167040" spans="1:6" ht="15" hidden="1" customHeight="1" x14ac:dyDescent="0.25">
      <c r="A167040" s="1">
        <v>43919</v>
      </c>
      <c r="B167040" t="s">
        <v>1029</v>
      </c>
      <c r="C167040" t="s">
        <v>1025</v>
      </c>
      <c r="D167040">
        <v>30013</v>
      </c>
      <c r="E167040">
        <v>7</v>
      </c>
      <c r="F167040">
        <v>0</v>
      </c>
    </row>
    <row r="167041" spans="1:6" ht="15" hidden="1" customHeight="1" x14ac:dyDescent="0.25">
      <c r="A167041" s="1">
        <v>43919</v>
      </c>
      <c r="B167041" t="s">
        <v>1030</v>
      </c>
      <c r="C167041" t="s">
        <v>1025</v>
      </c>
      <c r="D167041">
        <v>30023</v>
      </c>
      <c r="E167041">
        <v>1</v>
      </c>
      <c r="F167041">
        <v>0</v>
      </c>
    </row>
    <row r="167042" spans="1:6" ht="15" hidden="1" customHeight="1" x14ac:dyDescent="0.25">
      <c r="A167042" s="1">
        <v>43919</v>
      </c>
      <c r="B167042" t="s">
        <v>1031</v>
      </c>
      <c r="C167042" t="s">
        <v>1025</v>
      </c>
      <c r="D167042">
        <v>30029</v>
      </c>
      <c r="E167042">
        <v>8</v>
      </c>
      <c r="F167042">
        <v>0</v>
      </c>
    </row>
    <row r="167043" spans="1:6" ht="15" hidden="1" customHeight="1" x14ac:dyDescent="0.25">
      <c r="A167043" s="1">
        <v>43919</v>
      </c>
      <c r="B167043" t="s">
        <v>500</v>
      </c>
      <c r="C167043" t="s">
        <v>1025</v>
      </c>
      <c r="D167043">
        <v>30031</v>
      </c>
      <c r="E167043">
        <v>62</v>
      </c>
      <c r="F167043">
        <v>0</v>
      </c>
    </row>
    <row r="167044" spans="1:6" ht="15" hidden="1" customHeight="1" x14ac:dyDescent="0.25">
      <c r="A167044" s="1">
        <v>43919</v>
      </c>
      <c r="B167044" t="s">
        <v>1034</v>
      </c>
      <c r="C167044" t="s">
        <v>1025</v>
      </c>
      <c r="D167044">
        <v>30041</v>
      </c>
      <c r="E167044">
        <v>1</v>
      </c>
      <c r="F167044">
        <v>0</v>
      </c>
    </row>
    <row r="167045" spans="1:6" ht="15" hidden="1" customHeight="1" x14ac:dyDescent="0.25">
      <c r="A167045" s="1">
        <v>43919</v>
      </c>
      <c r="B167045" t="s">
        <v>49</v>
      </c>
      <c r="C167045" t="s">
        <v>1025</v>
      </c>
      <c r="D167045">
        <v>30043</v>
      </c>
      <c r="E167045">
        <v>2</v>
      </c>
      <c r="F167045">
        <v>0</v>
      </c>
    </row>
    <row r="167046" spans="1:6" ht="15" hidden="1" customHeight="1" x14ac:dyDescent="0.25">
      <c r="A167046" s="1">
        <v>43919</v>
      </c>
      <c r="B167046" t="s">
        <v>189</v>
      </c>
      <c r="C167046" t="s">
        <v>1025</v>
      </c>
      <c r="D167046">
        <v>30047</v>
      </c>
      <c r="E167046">
        <v>3</v>
      </c>
      <c r="F167046">
        <v>0</v>
      </c>
    </row>
    <row r="167047" spans="1:6" ht="15" hidden="1" customHeight="1" x14ac:dyDescent="0.25">
      <c r="A167047" s="1">
        <v>43919</v>
      </c>
      <c r="B167047" t="s">
        <v>1035</v>
      </c>
      <c r="C167047" t="s">
        <v>1025</v>
      </c>
      <c r="D167047">
        <v>30049</v>
      </c>
      <c r="E167047">
        <v>10</v>
      </c>
      <c r="F167047">
        <v>0</v>
      </c>
    </row>
    <row r="167048" spans="1:6" ht="15" hidden="1" customHeight="1" x14ac:dyDescent="0.25">
      <c r="A167048" s="1">
        <v>43919</v>
      </c>
      <c r="B167048" t="s">
        <v>144</v>
      </c>
      <c r="C167048" t="s">
        <v>1025</v>
      </c>
      <c r="D167048">
        <v>30053</v>
      </c>
      <c r="E167048">
        <v>4</v>
      </c>
      <c r="F167048">
        <v>1</v>
      </c>
    </row>
    <row r="167049" spans="1:6" ht="15" hidden="1" customHeight="1" x14ac:dyDescent="0.25">
      <c r="A167049" s="1">
        <v>43919</v>
      </c>
      <c r="B167049" t="s">
        <v>57</v>
      </c>
      <c r="C167049" t="s">
        <v>1025</v>
      </c>
      <c r="D167049">
        <v>30057</v>
      </c>
      <c r="E167049">
        <v>4</v>
      </c>
      <c r="F167049">
        <v>0</v>
      </c>
    </row>
    <row r="167050" spans="1:6" ht="15" hidden="1" customHeight="1" x14ac:dyDescent="0.25">
      <c r="A167050" s="1">
        <v>43919</v>
      </c>
      <c r="B167050" t="s">
        <v>1036</v>
      </c>
      <c r="C167050" t="s">
        <v>1025</v>
      </c>
      <c r="D167050">
        <v>30059</v>
      </c>
      <c r="E167050">
        <v>1</v>
      </c>
      <c r="F167050">
        <v>0</v>
      </c>
    </row>
    <row r="167051" spans="1:6" ht="15" hidden="1" customHeight="1" x14ac:dyDescent="0.25">
      <c r="A167051" s="1">
        <v>43919</v>
      </c>
      <c r="B167051" t="s">
        <v>1037</v>
      </c>
      <c r="C167051" t="s">
        <v>1025</v>
      </c>
      <c r="D167051">
        <v>30063</v>
      </c>
      <c r="E167051">
        <v>11</v>
      </c>
      <c r="F167051">
        <v>0</v>
      </c>
    </row>
    <row r="167052" spans="1:6" ht="15" hidden="1" customHeight="1" x14ac:dyDescent="0.25">
      <c r="A167052" s="1">
        <v>43919</v>
      </c>
      <c r="B167052" t="s">
        <v>268</v>
      </c>
      <c r="C167052" t="s">
        <v>1025</v>
      </c>
      <c r="D167052">
        <v>30067</v>
      </c>
      <c r="E167052">
        <v>2</v>
      </c>
      <c r="F167052">
        <v>0</v>
      </c>
    </row>
    <row r="167053" spans="1:6" ht="15" hidden="1" customHeight="1" x14ac:dyDescent="0.25">
      <c r="A167053" s="1">
        <v>43919</v>
      </c>
      <c r="B167053" t="s">
        <v>1040</v>
      </c>
      <c r="C167053" t="s">
        <v>1025</v>
      </c>
      <c r="D167053">
        <v>30081</v>
      </c>
      <c r="E167053">
        <v>1</v>
      </c>
      <c r="F167053">
        <v>0</v>
      </c>
    </row>
    <row r="167054" spans="1:6" ht="15" hidden="1" customHeight="1" x14ac:dyDescent="0.25">
      <c r="A167054" s="1">
        <v>43919</v>
      </c>
      <c r="B167054" t="s">
        <v>1041</v>
      </c>
      <c r="C167054" t="s">
        <v>1025</v>
      </c>
      <c r="D167054">
        <v>30085</v>
      </c>
      <c r="E167054">
        <v>1</v>
      </c>
      <c r="F167054">
        <v>0</v>
      </c>
    </row>
    <row r="167055" spans="1:6" ht="15" hidden="1" customHeight="1" x14ac:dyDescent="0.25">
      <c r="A167055" s="1">
        <v>43919</v>
      </c>
      <c r="B167055" t="s">
        <v>1042</v>
      </c>
      <c r="C167055" t="s">
        <v>1025</v>
      </c>
      <c r="D167055">
        <v>30093</v>
      </c>
      <c r="E167055">
        <v>9</v>
      </c>
      <c r="F167055">
        <v>0</v>
      </c>
    </row>
    <row r="167056" spans="1:6" ht="15" hidden="1" customHeight="1" x14ac:dyDescent="0.25">
      <c r="A167056" s="1">
        <v>43919</v>
      </c>
      <c r="B167056" t="s">
        <v>1044</v>
      </c>
      <c r="C167056" t="s">
        <v>1025</v>
      </c>
      <c r="D167056">
        <v>30101</v>
      </c>
      <c r="E167056">
        <v>5</v>
      </c>
      <c r="F167056">
        <v>0</v>
      </c>
    </row>
    <row r="167057" spans="1:6" ht="15" hidden="1" customHeight="1" x14ac:dyDescent="0.25">
      <c r="A167057" s="1">
        <v>43919</v>
      </c>
      <c r="B167057" t="s">
        <v>1046</v>
      </c>
      <c r="C167057" t="s">
        <v>1025</v>
      </c>
      <c r="D167057">
        <v>30111</v>
      </c>
      <c r="E167057">
        <v>26</v>
      </c>
      <c r="F167057">
        <v>0</v>
      </c>
    </row>
    <row r="167058" spans="1:6" ht="15" hidden="1" customHeight="1" x14ac:dyDescent="0.25">
      <c r="A167058" s="1">
        <v>43919</v>
      </c>
      <c r="B167058" t="s">
        <v>228</v>
      </c>
      <c r="C167058" t="s">
        <v>1047</v>
      </c>
      <c r="D167058">
        <v>31001</v>
      </c>
      <c r="E167058">
        <v>2</v>
      </c>
      <c r="F167058">
        <v>0</v>
      </c>
    </row>
    <row r="167059" spans="1:6" ht="15" hidden="1" customHeight="1" x14ac:dyDescent="0.25">
      <c r="A167059" s="1">
        <v>43919</v>
      </c>
      <c r="B167059" t="s">
        <v>1050</v>
      </c>
      <c r="C167059" t="s">
        <v>1047</v>
      </c>
      <c r="D167059">
        <v>31019</v>
      </c>
      <c r="E167059">
        <v>5</v>
      </c>
      <c r="F167059">
        <v>0</v>
      </c>
    </row>
    <row r="167060" spans="1:6" ht="15" hidden="1" customHeight="1" x14ac:dyDescent="0.25">
      <c r="A167060" s="1">
        <v>43919</v>
      </c>
      <c r="B167060" t="s">
        <v>490</v>
      </c>
      <c r="C167060" t="s">
        <v>1047</v>
      </c>
      <c r="D167060">
        <v>31025</v>
      </c>
      <c r="E167060">
        <v>2</v>
      </c>
      <c r="F167060">
        <v>0</v>
      </c>
    </row>
    <row r="167061" spans="1:6" ht="15" hidden="1" customHeight="1" x14ac:dyDescent="0.25">
      <c r="A167061" s="1">
        <v>43919</v>
      </c>
      <c r="B167061" t="s">
        <v>376</v>
      </c>
      <c r="C167061" t="s">
        <v>1047</v>
      </c>
      <c r="D167061">
        <v>31047</v>
      </c>
      <c r="E167061">
        <v>1</v>
      </c>
      <c r="F167061">
        <v>0</v>
      </c>
    </row>
    <row r="167062" spans="1:6" ht="15" hidden="1" customHeight="1" x14ac:dyDescent="0.25">
      <c r="A167062" s="1">
        <v>43919</v>
      </c>
      <c r="B167062" t="s">
        <v>378</v>
      </c>
      <c r="C167062" t="s">
        <v>1047</v>
      </c>
      <c r="D167062">
        <v>31053</v>
      </c>
      <c r="E167062">
        <v>3</v>
      </c>
      <c r="F167062">
        <v>0</v>
      </c>
    </row>
    <row r="167063" spans="1:6" ht="15" hidden="1" customHeight="1" x14ac:dyDescent="0.25">
      <c r="A167063" s="1">
        <v>43919</v>
      </c>
      <c r="B167063" t="s">
        <v>246</v>
      </c>
      <c r="C167063" t="s">
        <v>1047</v>
      </c>
      <c r="D167063">
        <v>31055</v>
      </c>
      <c r="E167063">
        <v>79</v>
      </c>
      <c r="F167063">
        <v>1</v>
      </c>
    </row>
    <row r="167064" spans="1:6" ht="15" hidden="1" customHeight="1" x14ac:dyDescent="0.25">
      <c r="A167064" s="1">
        <v>43919</v>
      </c>
      <c r="B167064" t="s">
        <v>1060</v>
      </c>
      <c r="C167064" t="s">
        <v>1047</v>
      </c>
      <c r="D167064">
        <v>31073</v>
      </c>
      <c r="E167064">
        <v>1</v>
      </c>
      <c r="F167064">
        <v>0</v>
      </c>
    </row>
    <row r="167065" spans="1:6" ht="15" hidden="1" customHeight="1" x14ac:dyDescent="0.25">
      <c r="A167065" s="1">
        <v>43919</v>
      </c>
      <c r="B167065" t="s">
        <v>396</v>
      </c>
      <c r="C167065" t="s">
        <v>1047</v>
      </c>
      <c r="D167065">
        <v>31079</v>
      </c>
      <c r="E167065">
        <v>6</v>
      </c>
      <c r="F167065">
        <v>1</v>
      </c>
    </row>
    <row r="167066" spans="1:6" ht="15" hidden="1" customHeight="1" x14ac:dyDescent="0.25">
      <c r="A167066" s="1">
        <v>43919</v>
      </c>
      <c r="B167066" t="s">
        <v>1063</v>
      </c>
      <c r="C167066" t="s">
        <v>1047</v>
      </c>
      <c r="D167066">
        <v>31099</v>
      </c>
      <c r="E167066">
        <v>1</v>
      </c>
      <c r="F167066">
        <v>0</v>
      </c>
    </row>
    <row r="167067" spans="1:6" ht="15" hidden="1" customHeight="1" x14ac:dyDescent="0.25">
      <c r="A167067" s="1">
        <v>43919</v>
      </c>
      <c r="B167067" t="s">
        <v>510</v>
      </c>
      <c r="C167067" t="s">
        <v>1047</v>
      </c>
      <c r="D167067">
        <v>31107</v>
      </c>
      <c r="E167067">
        <v>2</v>
      </c>
      <c r="F167067">
        <v>0</v>
      </c>
    </row>
    <row r="167068" spans="1:6" ht="15" hidden="1" customHeight="1" x14ac:dyDescent="0.25">
      <c r="A167068" s="1">
        <v>43919</v>
      </c>
      <c r="B167068" t="s">
        <v>1066</v>
      </c>
      <c r="C167068" t="s">
        <v>1047</v>
      </c>
      <c r="D167068">
        <v>31109</v>
      </c>
      <c r="E167068">
        <v>6</v>
      </c>
      <c r="F167068">
        <v>0</v>
      </c>
    </row>
    <row r="167069" spans="1:6" ht="15" hidden="1" customHeight="1" x14ac:dyDescent="0.25">
      <c r="A167069" s="1">
        <v>43919</v>
      </c>
      <c r="B167069" t="s">
        <v>144</v>
      </c>
      <c r="C167069" t="s">
        <v>1047</v>
      </c>
      <c r="D167069">
        <v>31111</v>
      </c>
      <c r="E167069">
        <v>3</v>
      </c>
      <c r="F167069">
        <v>0</v>
      </c>
    </row>
    <row r="167070" spans="1:6" ht="15" hidden="1" customHeight="1" x14ac:dyDescent="0.25">
      <c r="A167070" s="1">
        <v>43919</v>
      </c>
      <c r="B167070" t="s">
        <v>57</v>
      </c>
      <c r="C167070" t="s">
        <v>1047</v>
      </c>
      <c r="D167070">
        <v>31119</v>
      </c>
      <c r="E167070">
        <v>2</v>
      </c>
      <c r="F167070">
        <v>0</v>
      </c>
    </row>
    <row r="167071" spans="1:6" ht="15" hidden="1" customHeight="1" x14ac:dyDescent="0.25">
      <c r="A167071" s="1">
        <v>43919</v>
      </c>
      <c r="B167071" t="s">
        <v>659</v>
      </c>
      <c r="C167071" t="s">
        <v>1047</v>
      </c>
      <c r="D167071">
        <v>31127</v>
      </c>
      <c r="E167071">
        <v>1</v>
      </c>
      <c r="F167071">
        <v>0</v>
      </c>
    </row>
    <row r="167072" spans="1:6" ht="15" hidden="1" customHeight="1" x14ac:dyDescent="0.25">
      <c r="A167072" s="1">
        <v>43919</v>
      </c>
      <c r="B167072" t="s">
        <v>1013</v>
      </c>
      <c r="C167072" t="s">
        <v>1047</v>
      </c>
      <c r="D167072">
        <v>31141</v>
      </c>
      <c r="E167072">
        <v>1</v>
      </c>
      <c r="F167072">
        <v>0</v>
      </c>
    </row>
    <row r="167073" spans="1:6" ht="15" hidden="1" customHeight="1" x14ac:dyDescent="0.25">
      <c r="A167073" s="1">
        <v>43919</v>
      </c>
      <c r="B167073" t="s">
        <v>1074</v>
      </c>
      <c r="C167073" t="s">
        <v>1047</v>
      </c>
      <c r="D167073">
        <v>31153</v>
      </c>
      <c r="E167073">
        <v>11</v>
      </c>
      <c r="F167073">
        <v>0</v>
      </c>
    </row>
    <row r="167074" spans="1:6" ht="15" hidden="1" customHeight="1" x14ac:dyDescent="0.25">
      <c r="A167074" s="1">
        <v>43919</v>
      </c>
      <c r="B167074" t="s">
        <v>1075</v>
      </c>
      <c r="C167074" t="s">
        <v>1047</v>
      </c>
      <c r="D167074">
        <v>31155</v>
      </c>
      <c r="E167074">
        <v>2</v>
      </c>
      <c r="F167074">
        <v>0</v>
      </c>
    </row>
    <row r="167075" spans="1:6" ht="15" hidden="1" customHeight="1" x14ac:dyDescent="0.25">
      <c r="A167075" s="1">
        <v>43919</v>
      </c>
      <c r="B167075" t="s">
        <v>1076</v>
      </c>
      <c r="C167075" t="s">
        <v>1047</v>
      </c>
      <c r="D167075">
        <v>31157</v>
      </c>
      <c r="E167075">
        <v>1</v>
      </c>
      <c r="F167075">
        <v>0</v>
      </c>
    </row>
    <row r="167076" spans="1:6" ht="15" hidden="1" customHeight="1" x14ac:dyDescent="0.25">
      <c r="A167076" s="1">
        <v>43919</v>
      </c>
      <c r="B167076" t="s">
        <v>96</v>
      </c>
      <c r="C167076" t="s">
        <v>1047</v>
      </c>
      <c r="E167076">
        <v>2</v>
      </c>
      <c r="F167076">
        <v>0</v>
      </c>
    </row>
    <row r="167077" spans="1:6" ht="15" hidden="1" customHeight="1" x14ac:dyDescent="0.25">
      <c r="A167077" s="1">
        <v>43919</v>
      </c>
      <c r="B167077" t="s">
        <v>77</v>
      </c>
      <c r="C167077" t="s">
        <v>1047</v>
      </c>
      <c r="D167077">
        <v>31177</v>
      </c>
      <c r="E167077">
        <v>9</v>
      </c>
      <c r="F167077">
        <v>0</v>
      </c>
    </row>
    <row r="167078" spans="1:6" ht="15" hidden="1" customHeight="1" x14ac:dyDescent="0.25">
      <c r="A167078" s="1">
        <v>43919</v>
      </c>
      <c r="B167078" t="s">
        <v>1078</v>
      </c>
      <c r="C167078" t="s">
        <v>150</v>
      </c>
      <c r="D167078">
        <v>32510</v>
      </c>
      <c r="E167078">
        <v>5</v>
      </c>
      <c r="F167078">
        <v>0</v>
      </c>
    </row>
    <row r="167079" spans="1:6" ht="15" hidden="1" customHeight="1" x14ac:dyDescent="0.25">
      <c r="A167079" s="1">
        <v>43919</v>
      </c>
      <c r="B167079" t="s">
        <v>123</v>
      </c>
      <c r="C167079" t="s">
        <v>150</v>
      </c>
      <c r="D167079">
        <v>32003</v>
      </c>
      <c r="E167079">
        <v>528</v>
      </c>
      <c r="F167079">
        <v>14</v>
      </c>
    </row>
    <row r="167080" spans="1:6" ht="15" hidden="1" customHeight="1" x14ac:dyDescent="0.25">
      <c r="A167080" s="1">
        <v>43919</v>
      </c>
      <c r="B167080" t="s">
        <v>246</v>
      </c>
      <c r="C167080" t="s">
        <v>150</v>
      </c>
      <c r="D167080">
        <v>32005</v>
      </c>
      <c r="E167080">
        <v>5</v>
      </c>
      <c r="F167080">
        <v>0</v>
      </c>
    </row>
    <row r="167081" spans="1:6" ht="15" hidden="1" customHeight="1" x14ac:dyDescent="0.25">
      <c r="A167081" s="1">
        <v>43919</v>
      </c>
      <c r="B167081" t="s">
        <v>1080</v>
      </c>
      <c r="C167081" t="s">
        <v>150</v>
      </c>
      <c r="D167081">
        <v>32007</v>
      </c>
      <c r="E167081">
        <v>3</v>
      </c>
      <c r="F167081">
        <v>0</v>
      </c>
    </row>
    <row r="167082" spans="1:6" ht="15" hidden="1" customHeight="1" x14ac:dyDescent="0.25">
      <c r="A167082" s="1">
        <v>43919</v>
      </c>
      <c r="B167082" t="s">
        <v>184</v>
      </c>
      <c r="C167082" t="s">
        <v>150</v>
      </c>
      <c r="D167082">
        <v>32013</v>
      </c>
      <c r="E167082">
        <v>1</v>
      </c>
      <c r="F167082">
        <v>0</v>
      </c>
    </row>
    <row r="167083" spans="1:6" ht="15" hidden="1" customHeight="1" x14ac:dyDescent="0.25">
      <c r="A167083" s="1">
        <v>43919</v>
      </c>
      <c r="B167083" t="s">
        <v>604</v>
      </c>
      <c r="C167083" t="s">
        <v>150</v>
      </c>
      <c r="D167083">
        <v>32019</v>
      </c>
      <c r="E167083">
        <v>1</v>
      </c>
      <c r="F167083">
        <v>0</v>
      </c>
    </row>
    <row r="167084" spans="1:6" ht="15" hidden="1" customHeight="1" x14ac:dyDescent="0.25">
      <c r="A167084" s="1">
        <v>43919</v>
      </c>
      <c r="B167084" t="s">
        <v>1082</v>
      </c>
      <c r="C167084" t="s">
        <v>150</v>
      </c>
      <c r="D167084">
        <v>32023</v>
      </c>
      <c r="E167084">
        <v>1</v>
      </c>
      <c r="F167084">
        <v>0</v>
      </c>
    </row>
    <row r="167085" spans="1:6" ht="15" hidden="1" customHeight="1" x14ac:dyDescent="0.25">
      <c r="A167085" s="1">
        <v>43919</v>
      </c>
      <c r="B167085" t="s">
        <v>96</v>
      </c>
      <c r="C167085" t="s">
        <v>150</v>
      </c>
      <c r="E167085">
        <v>269</v>
      </c>
      <c r="F167085">
        <v>0</v>
      </c>
    </row>
    <row r="167086" spans="1:6" ht="15" hidden="1" customHeight="1" x14ac:dyDescent="0.25">
      <c r="A167086" s="1">
        <v>43919</v>
      </c>
      <c r="B167086" t="s">
        <v>1085</v>
      </c>
      <c r="C167086" t="s">
        <v>150</v>
      </c>
      <c r="D167086">
        <v>32031</v>
      </c>
      <c r="E167086">
        <v>107</v>
      </c>
      <c r="F167086">
        <v>1</v>
      </c>
    </row>
    <row r="167087" spans="1:6" ht="15" hidden="1" customHeight="1" x14ac:dyDescent="0.25">
      <c r="A167087" s="1">
        <v>43919</v>
      </c>
      <c r="B167087" t="s">
        <v>1087</v>
      </c>
      <c r="C167087" t="s">
        <v>1088</v>
      </c>
      <c r="D167087">
        <v>33001</v>
      </c>
      <c r="E167087">
        <v>9</v>
      </c>
      <c r="F167087">
        <v>0</v>
      </c>
    </row>
    <row r="167088" spans="1:6" ht="15" hidden="1" customHeight="1" x14ac:dyDescent="0.25">
      <c r="A167088" s="1">
        <v>43919</v>
      </c>
      <c r="B167088" t="s">
        <v>121</v>
      </c>
      <c r="C167088" t="s">
        <v>1088</v>
      </c>
      <c r="D167088">
        <v>33003</v>
      </c>
      <c r="E167088">
        <v>10</v>
      </c>
      <c r="F167088">
        <v>0</v>
      </c>
    </row>
    <row r="167089" spans="1:6" ht="15" hidden="1" customHeight="1" x14ac:dyDescent="0.25">
      <c r="A167089" s="1">
        <v>43919</v>
      </c>
      <c r="B167089" t="s">
        <v>1089</v>
      </c>
      <c r="C167089" t="s">
        <v>1088</v>
      </c>
      <c r="D167089">
        <v>33005</v>
      </c>
      <c r="E167089">
        <v>3</v>
      </c>
      <c r="F167089">
        <v>0</v>
      </c>
    </row>
    <row r="167090" spans="1:6" ht="15" hidden="1" customHeight="1" x14ac:dyDescent="0.25">
      <c r="A167090" s="1">
        <v>43919</v>
      </c>
      <c r="B167090" t="s">
        <v>1091</v>
      </c>
      <c r="C167090" t="s">
        <v>1088</v>
      </c>
      <c r="D167090">
        <v>33009</v>
      </c>
      <c r="E167090">
        <v>30</v>
      </c>
      <c r="F167090">
        <v>0</v>
      </c>
    </row>
    <row r="167091" spans="1:6" ht="15" hidden="1" customHeight="1" x14ac:dyDescent="0.25">
      <c r="A167091" s="1">
        <v>43919</v>
      </c>
      <c r="B167091" t="s">
        <v>318</v>
      </c>
      <c r="C167091" t="s">
        <v>1088</v>
      </c>
      <c r="D167091">
        <v>33011</v>
      </c>
      <c r="E167091">
        <v>68</v>
      </c>
      <c r="F167091">
        <v>2</v>
      </c>
    </row>
    <row r="167092" spans="1:6" ht="15" hidden="1" customHeight="1" x14ac:dyDescent="0.25">
      <c r="A167092" s="1">
        <v>43919</v>
      </c>
      <c r="B167092" t="s">
        <v>1092</v>
      </c>
      <c r="C167092" t="s">
        <v>1088</v>
      </c>
      <c r="D167092">
        <v>33013</v>
      </c>
      <c r="E167092">
        <v>18</v>
      </c>
      <c r="F167092">
        <v>0</v>
      </c>
    </row>
    <row r="167093" spans="1:6" ht="15" hidden="1" customHeight="1" x14ac:dyDescent="0.25">
      <c r="A167093" s="1">
        <v>43919</v>
      </c>
      <c r="B167093" t="s">
        <v>1093</v>
      </c>
      <c r="C167093" t="s">
        <v>1088</v>
      </c>
      <c r="D167093">
        <v>33015</v>
      </c>
      <c r="E167093">
        <v>100</v>
      </c>
      <c r="F167093">
        <v>1</v>
      </c>
    </row>
    <row r="167094" spans="1:6" ht="15" hidden="1" customHeight="1" x14ac:dyDescent="0.25">
      <c r="A167094" s="1">
        <v>43919</v>
      </c>
      <c r="B167094" t="s">
        <v>1094</v>
      </c>
      <c r="C167094" t="s">
        <v>1088</v>
      </c>
      <c r="D167094">
        <v>33017</v>
      </c>
      <c r="E167094">
        <v>17</v>
      </c>
      <c r="F167094">
        <v>0</v>
      </c>
    </row>
    <row r="167095" spans="1:6" ht="15" hidden="1" customHeight="1" x14ac:dyDescent="0.25">
      <c r="A167095" s="1">
        <v>43919</v>
      </c>
      <c r="B167095" t="s">
        <v>570</v>
      </c>
      <c r="C167095" t="s">
        <v>1088</v>
      </c>
      <c r="D167095">
        <v>33019</v>
      </c>
      <c r="E167095">
        <v>3</v>
      </c>
      <c r="F167095">
        <v>0</v>
      </c>
    </row>
    <row r="167096" spans="1:6" ht="15" hidden="1" customHeight="1" x14ac:dyDescent="0.25">
      <c r="A167096" s="1">
        <v>43919</v>
      </c>
      <c r="B167096" t="s">
        <v>1095</v>
      </c>
      <c r="C167096" t="s">
        <v>1096</v>
      </c>
      <c r="D167096">
        <v>34001</v>
      </c>
      <c r="E167096">
        <v>24</v>
      </c>
      <c r="F167096">
        <v>0</v>
      </c>
    </row>
    <row r="167097" spans="1:6" ht="15" hidden="1" customHeight="1" x14ac:dyDescent="0.25">
      <c r="A167097" s="1">
        <v>43919</v>
      </c>
      <c r="B167097" t="s">
        <v>1097</v>
      </c>
      <c r="C167097" t="s">
        <v>1096</v>
      </c>
      <c r="D167097">
        <v>34003</v>
      </c>
      <c r="E167097">
        <v>2169</v>
      </c>
      <c r="F167097">
        <v>35</v>
      </c>
    </row>
    <row r="167098" spans="1:6" ht="15" hidden="1" customHeight="1" x14ac:dyDescent="0.25">
      <c r="A167098" s="1">
        <v>43919</v>
      </c>
      <c r="B167098" t="s">
        <v>1098</v>
      </c>
      <c r="C167098" t="s">
        <v>1096</v>
      </c>
      <c r="D167098">
        <v>34005</v>
      </c>
      <c r="E167098">
        <v>142</v>
      </c>
      <c r="F167098">
        <v>3</v>
      </c>
    </row>
    <row r="167099" spans="1:6" ht="15" hidden="1" customHeight="1" x14ac:dyDescent="0.25">
      <c r="A167099" s="1">
        <v>43919</v>
      </c>
      <c r="B167099" t="s">
        <v>361</v>
      </c>
      <c r="C167099" t="s">
        <v>1096</v>
      </c>
      <c r="D167099">
        <v>34007</v>
      </c>
      <c r="E167099">
        <v>163</v>
      </c>
      <c r="F167099">
        <v>1</v>
      </c>
    </row>
    <row r="167100" spans="1:6" ht="15" hidden="1" customHeight="1" x14ac:dyDescent="0.25">
      <c r="A167100" s="1">
        <v>43919</v>
      </c>
      <c r="B167100" t="s">
        <v>1099</v>
      </c>
      <c r="C167100" t="s">
        <v>1096</v>
      </c>
      <c r="D167100">
        <v>34009</v>
      </c>
      <c r="E167100">
        <v>9</v>
      </c>
      <c r="F167100">
        <v>0</v>
      </c>
    </row>
    <row r="167101" spans="1:6" ht="15" hidden="1" customHeight="1" x14ac:dyDescent="0.25">
      <c r="A167101" s="1">
        <v>43919</v>
      </c>
      <c r="B167101" t="s">
        <v>495</v>
      </c>
      <c r="C167101" t="s">
        <v>1096</v>
      </c>
      <c r="D167101">
        <v>34011</v>
      </c>
      <c r="E167101">
        <v>11</v>
      </c>
      <c r="F167101">
        <v>1</v>
      </c>
    </row>
    <row r="167102" spans="1:6" ht="15" hidden="1" customHeight="1" x14ac:dyDescent="0.25">
      <c r="A167102" s="1">
        <v>43919</v>
      </c>
      <c r="B167102" t="s">
        <v>825</v>
      </c>
      <c r="C167102" t="s">
        <v>1096</v>
      </c>
      <c r="D167102">
        <v>34013</v>
      </c>
      <c r="E167102">
        <v>1227</v>
      </c>
      <c r="F167102">
        <v>20</v>
      </c>
    </row>
    <row r="167103" spans="1:6" ht="15" hidden="1" customHeight="1" x14ac:dyDescent="0.25">
      <c r="A167103" s="1">
        <v>43919</v>
      </c>
      <c r="B167103" t="s">
        <v>1100</v>
      </c>
      <c r="C167103" t="s">
        <v>1096</v>
      </c>
      <c r="D167103">
        <v>34015</v>
      </c>
      <c r="E167103">
        <v>72</v>
      </c>
      <c r="F167103">
        <v>1</v>
      </c>
    </row>
    <row r="167104" spans="1:6" ht="15" hidden="1" customHeight="1" x14ac:dyDescent="0.25">
      <c r="A167104" s="1">
        <v>43919</v>
      </c>
      <c r="B167104" t="s">
        <v>1101</v>
      </c>
      <c r="C167104" t="s">
        <v>1096</v>
      </c>
      <c r="D167104">
        <v>34017</v>
      </c>
      <c r="E167104">
        <v>974</v>
      </c>
      <c r="F167104">
        <v>6</v>
      </c>
    </row>
    <row r="167105" spans="1:6" ht="15" hidden="1" customHeight="1" x14ac:dyDescent="0.25">
      <c r="A167105" s="1">
        <v>43919</v>
      </c>
      <c r="B167105" t="s">
        <v>1102</v>
      </c>
      <c r="C167105" t="s">
        <v>1096</v>
      </c>
      <c r="D167105">
        <v>34019</v>
      </c>
      <c r="E167105">
        <v>66</v>
      </c>
      <c r="F167105">
        <v>0</v>
      </c>
    </row>
    <row r="167106" spans="1:6" ht="15" hidden="1" customHeight="1" x14ac:dyDescent="0.25">
      <c r="A167106" s="1">
        <v>43919</v>
      </c>
      <c r="B167106" t="s">
        <v>520</v>
      </c>
      <c r="C167106" t="s">
        <v>1096</v>
      </c>
      <c r="D167106">
        <v>34021</v>
      </c>
      <c r="E167106">
        <v>202</v>
      </c>
      <c r="F167106">
        <v>0</v>
      </c>
    </row>
    <row r="167107" spans="1:6" ht="15" hidden="1" customHeight="1" x14ac:dyDescent="0.25">
      <c r="A167107" s="1">
        <v>43919</v>
      </c>
      <c r="B167107" t="s">
        <v>285</v>
      </c>
      <c r="C167107" t="s">
        <v>1096</v>
      </c>
      <c r="D167107">
        <v>34023</v>
      </c>
      <c r="E167107">
        <v>938</v>
      </c>
      <c r="F167107">
        <v>14</v>
      </c>
    </row>
    <row r="167108" spans="1:6" ht="15" hidden="1" customHeight="1" x14ac:dyDescent="0.25">
      <c r="A167108" s="1">
        <v>43919</v>
      </c>
      <c r="B167108" t="s">
        <v>1103</v>
      </c>
      <c r="C167108" t="s">
        <v>1096</v>
      </c>
      <c r="D167108">
        <v>34025</v>
      </c>
      <c r="E167108">
        <v>870</v>
      </c>
      <c r="F167108">
        <v>10</v>
      </c>
    </row>
    <row r="167109" spans="1:6" ht="15" hidden="1" customHeight="1" x14ac:dyDescent="0.25">
      <c r="A167109" s="1">
        <v>43919</v>
      </c>
      <c r="B167109" t="s">
        <v>657</v>
      </c>
      <c r="C167109" t="s">
        <v>1096</v>
      </c>
      <c r="D167109">
        <v>34027</v>
      </c>
      <c r="E167109">
        <v>566</v>
      </c>
      <c r="F167109">
        <v>12</v>
      </c>
    </row>
    <row r="167110" spans="1:6" ht="15" hidden="1" customHeight="1" x14ac:dyDescent="0.25">
      <c r="A167110" s="1">
        <v>43919</v>
      </c>
      <c r="B167110" t="s">
        <v>1104</v>
      </c>
      <c r="C167110" t="s">
        <v>1096</v>
      </c>
      <c r="D167110">
        <v>34029</v>
      </c>
      <c r="E167110">
        <v>759</v>
      </c>
      <c r="F167110">
        <v>9</v>
      </c>
    </row>
    <row r="167111" spans="1:6" ht="15" hidden="1" customHeight="1" x14ac:dyDescent="0.25">
      <c r="A167111" s="1">
        <v>43919</v>
      </c>
      <c r="B167111" t="s">
        <v>1105</v>
      </c>
      <c r="C167111" t="s">
        <v>1096</v>
      </c>
      <c r="D167111">
        <v>34031</v>
      </c>
      <c r="E167111">
        <v>831</v>
      </c>
      <c r="F167111">
        <v>7</v>
      </c>
    </row>
    <row r="167112" spans="1:6" ht="15" hidden="1" customHeight="1" x14ac:dyDescent="0.25">
      <c r="A167112" s="1">
        <v>43919</v>
      </c>
      <c r="B167112" t="s">
        <v>1106</v>
      </c>
      <c r="C167112" t="s">
        <v>1096</v>
      </c>
      <c r="D167112">
        <v>34033</v>
      </c>
      <c r="E167112">
        <v>3</v>
      </c>
      <c r="F167112">
        <v>0</v>
      </c>
    </row>
    <row r="167113" spans="1:6" ht="15" hidden="1" customHeight="1" x14ac:dyDescent="0.25">
      <c r="A167113" s="1">
        <v>43919</v>
      </c>
      <c r="B167113" t="s">
        <v>799</v>
      </c>
      <c r="C167113" t="s">
        <v>1096</v>
      </c>
      <c r="D167113">
        <v>34035</v>
      </c>
      <c r="E167113">
        <v>295</v>
      </c>
      <c r="F167113">
        <v>8</v>
      </c>
    </row>
    <row r="167114" spans="1:6" ht="15" hidden="1" customHeight="1" x14ac:dyDescent="0.25">
      <c r="A167114" s="1">
        <v>43919</v>
      </c>
      <c r="B167114" t="s">
        <v>293</v>
      </c>
      <c r="C167114" t="s">
        <v>1096</v>
      </c>
      <c r="D167114">
        <v>34037</v>
      </c>
      <c r="E167114">
        <v>93</v>
      </c>
      <c r="F167114">
        <v>1</v>
      </c>
    </row>
    <row r="167115" spans="1:6" ht="15" hidden="1" customHeight="1" x14ac:dyDescent="0.25">
      <c r="A167115" s="1">
        <v>43919</v>
      </c>
      <c r="B167115" t="s">
        <v>167</v>
      </c>
      <c r="C167115" t="s">
        <v>1096</v>
      </c>
      <c r="D167115">
        <v>34039</v>
      </c>
      <c r="E167115">
        <v>896</v>
      </c>
      <c r="F167115">
        <v>10</v>
      </c>
    </row>
    <row r="167116" spans="1:6" ht="15" hidden="1" customHeight="1" x14ac:dyDescent="0.25">
      <c r="A167116" s="1">
        <v>43919</v>
      </c>
      <c r="B167116" t="s">
        <v>96</v>
      </c>
      <c r="C167116" t="s">
        <v>1096</v>
      </c>
      <c r="E167116">
        <v>3020</v>
      </c>
      <c r="F167116">
        <v>21</v>
      </c>
    </row>
    <row r="167117" spans="1:6" ht="15" hidden="1" customHeight="1" x14ac:dyDescent="0.25">
      <c r="A167117" s="1">
        <v>43919</v>
      </c>
      <c r="B167117" t="s">
        <v>446</v>
      </c>
      <c r="C167117" t="s">
        <v>1096</v>
      </c>
      <c r="D167117">
        <v>34041</v>
      </c>
      <c r="E167117">
        <v>56</v>
      </c>
      <c r="F167117">
        <v>2</v>
      </c>
    </row>
    <row r="167118" spans="1:6" ht="15" hidden="1" customHeight="1" x14ac:dyDescent="0.25">
      <c r="A167118" s="1">
        <v>43919</v>
      </c>
      <c r="B167118" t="s">
        <v>1107</v>
      </c>
      <c r="C167118" t="s">
        <v>1108</v>
      </c>
      <c r="D167118">
        <v>35001</v>
      </c>
      <c r="E167118">
        <v>101</v>
      </c>
      <c r="F167118">
        <v>1</v>
      </c>
    </row>
    <row r="167119" spans="1:6" ht="15" hidden="1" customHeight="1" x14ac:dyDescent="0.25">
      <c r="A167119" s="1">
        <v>43919</v>
      </c>
      <c r="B167119" t="s">
        <v>1110</v>
      </c>
      <c r="C167119" t="s">
        <v>1108</v>
      </c>
      <c r="D167119">
        <v>35005</v>
      </c>
      <c r="E167119">
        <v>8</v>
      </c>
      <c r="F167119">
        <v>0</v>
      </c>
    </row>
    <row r="167120" spans="1:6" ht="15" hidden="1" customHeight="1" x14ac:dyDescent="0.25">
      <c r="A167120" s="1">
        <v>43919</v>
      </c>
      <c r="B167120" t="s">
        <v>1111</v>
      </c>
      <c r="C167120" t="s">
        <v>1108</v>
      </c>
      <c r="D167120">
        <v>35006</v>
      </c>
      <c r="E167120">
        <v>2</v>
      </c>
      <c r="F167120">
        <v>0</v>
      </c>
    </row>
    <row r="167121" spans="1:6" ht="15" hidden="1" customHeight="1" x14ac:dyDescent="0.25">
      <c r="A167121" s="1">
        <v>43919</v>
      </c>
      <c r="B167121" t="s">
        <v>1112</v>
      </c>
      <c r="C167121" t="s">
        <v>1108</v>
      </c>
      <c r="D167121">
        <v>35009</v>
      </c>
      <c r="E167121">
        <v>3</v>
      </c>
      <c r="F167121">
        <v>0</v>
      </c>
    </row>
    <row r="167122" spans="1:6" ht="15" hidden="1" customHeight="1" x14ac:dyDescent="0.25">
      <c r="A167122" s="1">
        <v>43919</v>
      </c>
      <c r="B167122" t="s">
        <v>1113</v>
      </c>
      <c r="C167122" t="s">
        <v>1108</v>
      </c>
      <c r="D167122">
        <v>35013</v>
      </c>
      <c r="E167122">
        <v>17</v>
      </c>
      <c r="F167122">
        <v>0</v>
      </c>
    </row>
    <row r="167123" spans="1:6" ht="15" hidden="1" customHeight="1" x14ac:dyDescent="0.25">
      <c r="A167123" s="1">
        <v>43919</v>
      </c>
      <c r="B167123" t="s">
        <v>1114</v>
      </c>
      <c r="C167123" t="s">
        <v>1108</v>
      </c>
      <c r="D167123">
        <v>35015</v>
      </c>
      <c r="E167123">
        <v>4</v>
      </c>
      <c r="F167123">
        <v>1</v>
      </c>
    </row>
    <row r="167124" spans="1:6" ht="15" hidden="1" customHeight="1" x14ac:dyDescent="0.25">
      <c r="A167124" s="1">
        <v>43919</v>
      </c>
      <c r="B167124" t="s">
        <v>1118</v>
      </c>
      <c r="C167124" t="s">
        <v>1108</v>
      </c>
      <c r="D167124">
        <v>35025</v>
      </c>
      <c r="E167124">
        <v>2</v>
      </c>
      <c r="F167124">
        <v>0</v>
      </c>
    </row>
    <row r="167125" spans="1:6" ht="15" hidden="1" customHeight="1" x14ac:dyDescent="0.25">
      <c r="A167125" s="1">
        <v>43919</v>
      </c>
      <c r="B167125" t="s">
        <v>1121</v>
      </c>
      <c r="C167125" t="s">
        <v>1108</v>
      </c>
      <c r="D167125">
        <v>35031</v>
      </c>
      <c r="E167125">
        <v>9</v>
      </c>
      <c r="F167125">
        <v>0</v>
      </c>
    </row>
    <row r="167126" spans="1:6" ht="15" hidden="1" customHeight="1" x14ac:dyDescent="0.25">
      <c r="A167126" s="1">
        <v>43919</v>
      </c>
      <c r="B167126" t="s">
        <v>1123</v>
      </c>
      <c r="C167126" t="s">
        <v>1108</v>
      </c>
      <c r="D167126">
        <v>35039</v>
      </c>
      <c r="E167126">
        <v>2</v>
      </c>
      <c r="F167126">
        <v>0</v>
      </c>
    </row>
    <row r="167127" spans="1:6" ht="15" hidden="1" customHeight="1" x14ac:dyDescent="0.25">
      <c r="A167127" s="1">
        <v>43919</v>
      </c>
      <c r="B167127" t="s">
        <v>1041</v>
      </c>
      <c r="C167127" t="s">
        <v>1108</v>
      </c>
      <c r="D167127">
        <v>35041</v>
      </c>
      <c r="E167127">
        <v>1</v>
      </c>
      <c r="F167127">
        <v>0</v>
      </c>
    </row>
    <row r="167128" spans="1:6" ht="15" hidden="1" customHeight="1" x14ac:dyDescent="0.25">
      <c r="A167128" s="1">
        <v>43919</v>
      </c>
      <c r="B167128" t="s">
        <v>276</v>
      </c>
      <c r="C167128" t="s">
        <v>1108</v>
      </c>
      <c r="D167128">
        <v>35045</v>
      </c>
      <c r="E167128">
        <v>22</v>
      </c>
      <c r="F167128">
        <v>0</v>
      </c>
    </row>
    <row r="167129" spans="1:6" ht="15" hidden="1" customHeight="1" x14ac:dyDescent="0.25">
      <c r="A167129" s="1">
        <v>43919</v>
      </c>
      <c r="B167129" t="s">
        <v>277</v>
      </c>
      <c r="C167129" t="s">
        <v>1108</v>
      </c>
      <c r="D167129">
        <v>35047</v>
      </c>
      <c r="E167129">
        <v>1</v>
      </c>
      <c r="F167129">
        <v>0</v>
      </c>
    </row>
    <row r="167130" spans="1:6" ht="15" hidden="1" customHeight="1" x14ac:dyDescent="0.25">
      <c r="A167130" s="1">
        <v>43919</v>
      </c>
      <c r="B167130" t="s">
        <v>1124</v>
      </c>
      <c r="C167130" t="s">
        <v>1108</v>
      </c>
      <c r="D167130">
        <v>35043</v>
      </c>
      <c r="E167130">
        <v>18</v>
      </c>
      <c r="F167130">
        <v>0</v>
      </c>
    </row>
    <row r="167131" spans="1:6" ht="15" hidden="1" customHeight="1" x14ac:dyDescent="0.25">
      <c r="A167131" s="1">
        <v>43919</v>
      </c>
      <c r="B167131" t="s">
        <v>1125</v>
      </c>
      <c r="C167131" t="s">
        <v>1108</v>
      </c>
      <c r="D167131">
        <v>35049</v>
      </c>
      <c r="E167131">
        <v>34</v>
      </c>
      <c r="F167131">
        <v>0</v>
      </c>
    </row>
    <row r="167132" spans="1:6" ht="15" hidden="1" customHeight="1" x14ac:dyDescent="0.25">
      <c r="A167132" s="1">
        <v>43919</v>
      </c>
      <c r="B167132" t="s">
        <v>1126</v>
      </c>
      <c r="C167132" t="s">
        <v>1108</v>
      </c>
      <c r="D167132">
        <v>35053</v>
      </c>
      <c r="E167132">
        <v>2</v>
      </c>
      <c r="F167132">
        <v>0</v>
      </c>
    </row>
    <row r="167133" spans="1:6" ht="15" hidden="1" customHeight="1" x14ac:dyDescent="0.25">
      <c r="A167133" s="1">
        <v>43919</v>
      </c>
      <c r="B167133" t="s">
        <v>1127</v>
      </c>
      <c r="C167133" t="s">
        <v>1108</v>
      </c>
      <c r="D167133">
        <v>35055</v>
      </c>
      <c r="E167133">
        <v>9</v>
      </c>
      <c r="F167133">
        <v>0</v>
      </c>
    </row>
    <row r="167134" spans="1:6" ht="15" hidden="1" customHeight="1" x14ac:dyDescent="0.25">
      <c r="A167134" s="1">
        <v>43919</v>
      </c>
      <c r="B167134" t="s">
        <v>1129</v>
      </c>
      <c r="C167134" t="s">
        <v>1108</v>
      </c>
      <c r="D167134">
        <v>35061</v>
      </c>
      <c r="E167134">
        <v>2</v>
      </c>
      <c r="F167134">
        <v>0</v>
      </c>
    </row>
    <row r="167135" spans="1:6" ht="15" hidden="1" customHeight="1" x14ac:dyDescent="0.25">
      <c r="A167135" s="1">
        <v>43919</v>
      </c>
      <c r="B167135" t="s">
        <v>1130</v>
      </c>
      <c r="C167135" t="s">
        <v>1131</v>
      </c>
      <c r="D167135">
        <v>36001</v>
      </c>
      <c r="E167135">
        <v>205</v>
      </c>
      <c r="F167135">
        <v>1</v>
      </c>
    </row>
    <row r="167136" spans="1:6" ht="15" hidden="1" customHeight="1" x14ac:dyDescent="0.25">
      <c r="A167136" s="1">
        <v>43919</v>
      </c>
      <c r="B167136" t="s">
        <v>802</v>
      </c>
      <c r="C167136" t="s">
        <v>1131</v>
      </c>
      <c r="D167136">
        <v>36003</v>
      </c>
      <c r="E167136">
        <v>6</v>
      </c>
      <c r="F167136">
        <v>0</v>
      </c>
    </row>
    <row r="167137" spans="1:6" ht="15" hidden="1" customHeight="1" x14ac:dyDescent="0.25">
      <c r="A167137" s="1">
        <v>43919</v>
      </c>
      <c r="B167137" t="s">
        <v>1132</v>
      </c>
      <c r="C167137" t="s">
        <v>1131</v>
      </c>
      <c r="D167137">
        <v>36007</v>
      </c>
      <c r="E167137">
        <v>29</v>
      </c>
      <c r="F167137">
        <v>3</v>
      </c>
    </row>
    <row r="167138" spans="1:6" ht="15" hidden="1" customHeight="1" x14ac:dyDescent="0.25">
      <c r="A167138" s="1">
        <v>43919</v>
      </c>
      <c r="B167138" t="s">
        <v>1133</v>
      </c>
      <c r="C167138" t="s">
        <v>1131</v>
      </c>
      <c r="D167138">
        <v>36009</v>
      </c>
      <c r="E167138">
        <v>4</v>
      </c>
      <c r="F167138">
        <v>0</v>
      </c>
    </row>
    <row r="167139" spans="1:6" ht="15" hidden="1" customHeight="1" x14ac:dyDescent="0.25">
      <c r="A167139" s="1">
        <v>43919</v>
      </c>
      <c r="B167139" t="s">
        <v>1134</v>
      </c>
      <c r="C167139" t="s">
        <v>1131</v>
      </c>
      <c r="D167139">
        <v>36011</v>
      </c>
      <c r="E167139">
        <v>2</v>
      </c>
      <c r="F167139">
        <v>0</v>
      </c>
    </row>
    <row r="167140" spans="1:6" ht="15" hidden="1" customHeight="1" x14ac:dyDescent="0.25">
      <c r="A167140" s="1">
        <v>43919</v>
      </c>
      <c r="B167140" t="s">
        <v>632</v>
      </c>
      <c r="C167140" t="s">
        <v>1131</v>
      </c>
      <c r="D167140">
        <v>36013</v>
      </c>
      <c r="E167140">
        <v>5</v>
      </c>
      <c r="F167140">
        <v>0</v>
      </c>
    </row>
    <row r="167141" spans="1:6" ht="15" hidden="1" customHeight="1" x14ac:dyDescent="0.25">
      <c r="A167141" s="1">
        <v>43919</v>
      </c>
      <c r="B167141" t="s">
        <v>1135</v>
      </c>
      <c r="C167141" t="s">
        <v>1131</v>
      </c>
      <c r="D167141">
        <v>36015</v>
      </c>
      <c r="E167141">
        <v>15</v>
      </c>
      <c r="F167141">
        <v>0</v>
      </c>
    </row>
    <row r="167142" spans="1:6" ht="15" hidden="1" customHeight="1" x14ac:dyDescent="0.25">
      <c r="A167142" s="1">
        <v>43919</v>
      </c>
      <c r="B167142" t="s">
        <v>1136</v>
      </c>
      <c r="C167142" t="s">
        <v>1131</v>
      </c>
      <c r="D167142">
        <v>36017</v>
      </c>
      <c r="E167142">
        <v>15</v>
      </c>
      <c r="F167142">
        <v>0</v>
      </c>
    </row>
    <row r="167143" spans="1:6" ht="15" hidden="1" customHeight="1" x14ac:dyDescent="0.25">
      <c r="A167143" s="1">
        <v>43919</v>
      </c>
      <c r="B167143" t="s">
        <v>493</v>
      </c>
      <c r="C167143" t="s">
        <v>1131</v>
      </c>
      <c r="D167143">
        <v>36019</v>
      </c>
      <c r="E167143">
        <v>13</v>
      </c>
      <c r="F167143">
        <v>0</v>
      </c>
    </row>
    <row r="167144" spans="1:6" ht="15" hidden="1" customHeight="1" x14ac:dyDescent="0.25">
      <c r="A167144" s="1">
        <v>43919</v>
      </c>
      <c r="B167144" t="s">
        <v>125</v>
      </c>
      <c r="C167144" t="s">
        <v>1131</v>
      </c>
      <c r="D167144">
        <v>36021</v>
      </c>
      <c r="E167144">
        <v>23</v>
      </c>
      <c r="F167144">
        <v>1</v>
      </c>
    </row>
    <row r="167145" spans="1:6" ht="15" hidden="1" customHeight="1" x14ac:dyDescent="0.25">
      <c r="A167145" s="1">
        <v>43919</v>
      </c>
      <c r="B167145" t="s">
        <v>1137</v>
      </c>
      <c r="C167145" t="s">
        <v>1131</v>
      </c>
      <c r="D167145">
        <v>36023</v>
      </c>
      <c r="E167145">
        <v>6</v>
      </c>
      <c r="F167145">
        <v>0</v>
      </c>
    </row>
    <row r="167146" spans="1:6" ht="15" hidden="1" customHeight="1" x14ac:dyDescent="0.25">
      <c r="A167146" s="1">
        <v>43919</v>
      </c>
      <c r="B167146" t="s">
        <v>291</v>
      </c>
      <c r="C167146" t="s">
        <v>1131</v>
      </c>
      <c r="D167146">
        <v>36025</v>
      </c>
      <c r="E167146">
        <v>8</v>
      </c>
      <c r="F167146">
        <v>0</v>
      </c>
    </row>
    <row r="167147" spans="1:6" ht="15" hidden="1" customHeight="1" x14ac:dyDescent="0.25">
      <c r="A167147" s="1">
        <v>43919</v>
      </c>
      <c r="B167147" t="s">
        <v>1138</v>
      </c>
      <c r="C167147" t="s">
        <v>1131</v>
      </c>
      <c r="D167147">
        <v>36027</v>
      </c>
      <c r="E167147">
        <v>320</v>
      </c>
      <c r="F167147">
        <v>2</v>
      </c>
    </row>
    <row r="167148" spans="1:6" ht="15" hidden="1" customHeight="1" x14ac:dyDescent="0.25">
      <c r="A167148" s="1">
        <v>43919</v>
      </c>
      <c r="B167148" t="s">
        <v>1139</v>
      </c>
      <c r="C167148" t="s">
        <v>1131</v>
      </c>
      <c r="D167148">
        <v>36029</v>
      </c>
      <c r="E167148">
        <v>380</v>
      </c>
      <c r="F167148">
        <v>6</v>
      </c>
    </row>
    <row r="167149" spans="1:6" ht="15" hidden="1" customHeight="1" x14ac:dyDescent="0.25">
      <c r="A167149" s="1">
        <v>43919</v>
      </c>
      <c r="B167149" t="s">
        <v>825</v>
      </c>
      <c r="C167149" t="s">
        <v>1131</v>
      </c>
      <c r="D167149">
        <v>36031</v>
      </c>
      <c r="E167149">
        <v>4</v>
      </c>
      <c r="F167149">
        <v>0</v>
      </c>
    </row>
    <row r="167150" spans="1:6" ht="15" hidden="1" customHeight="1" x14ac:dyDescent="0.25">
      <c r="A167150" s="1">
        <v>43919</v>
      </c>
      <c r="B167150" t="s">
        <v>42</v>
      </c>
      <c r="C167150" t="s">
        <v>1131</v>
      </c>
      <c r="D167150">
        <v>36033</v>
      </c>
      <c r="E167150">
        <v>6</v>
      </c>
      <c r="F167150">
        <v>0</v>
      </c>
    </row>
    <row r="167151" spans="1:6" ht="15" hidden="1" customHeight="1" x14ac:dyDescent="0.25">
      <c r="A167151" s="1">
        <v>43919</v>
      </c>
      <c r="B167151" t="s">
        <v>134</v>
      </c>
      <c r="C167151" t="s">
        <v>1131</v>
      </c>
      <c r="D167151">
        <v>36035</v>
      </c>
      <c r="E167151">
        <v>1</v>
      </c>
      <c r="F167151">
        <v>0</v>
      </c>
    </row>
    <row r="167152" spans="1:6" ht="15" hidden="1" customHeight="1" x14ac:dyDescent="0.25">
      <c r="A167152" s="1">
        <v>43919</v>
      </c>
      <c r="B167152" t="s">
        <v>846</v>
      </c>
      <c r="C167152" t="s">
        <v>1131</v>
      </c>
      <c r="D167152">
        <v>36037</v>
      </c>
      <c r="E167152">
        <v>9</v>
      </c>
      <c r="F167152">
        <v>0</v>
      </c>
    </row>
    <row r="167153" spans="1:6" ht="15" hidden="1" customHeight="1" x14ac:dyDescent="0.25">
      <c r="A167153" s="1">
        <v>43919</v>
      </c>
      <c r="B167153" t="s">
        <v>44</v>
      </c>
      <c r="C167153" t="s">
        <v>1131</v>
      </c>
      <c r="D167153">
        <v>36039</v>
      </c>
      <c r="E167153">
        <v>7</v>
      </c>
      <c r="F167153">
        <v>0</v>
      </c>
    </row>
    <row r="167154" spans="1:6" ht="15" hidden="1" customHeight="1" x14ac:dyDescent="0.25">
      <c r="A167154" s="1">
        <v>43919</v>
      </c>
      <c r="B167154" t="s">
        <v>313</v>
      </c>
      <c r="C167154" t="s">
        <v>1131</v>
      </c>
      <c r="D167154">
        <v>36041</v>
      </c>
      <c r="E167154">
        <v>2</v>
      </c>
      <c r="F167154">
        <v>0</v>
      </c>
    </row>
    <row r="167155" spans="1:6" ht="15" hidden="1" customHeight="1" x14ac:dyDescent="0.25">
      <c r="A167155" s="1">
        <v>43919</v>
      </c>
      <c r="B167155" t="s">
        <v>1140</v>
      </c>
      <c r="C167155" t="s">
        <v>1131</v>
      </c>
      <c r="D167155">
        <v>36043</v>
      </c>
      <c r="E167155">
        <v>10</v>
      </c>
      <c r="F167155">
        <v>0</v>
      </c>
    </row>
    <row r="167156" spans="1:6" ht="15" hidden="1" customHeight="1" x14ac:dyDescent="0.25">
      <c r="A167156" s="1">
        <v>43919</v>
      </c>
      <c r="B167156" t="s">
        <v>49</v>
      </c>
      <c r="C167156" t="s">
        <v>1131</v>
      </c>
      <c r="D167156">
        <v>36045</v>
      </c>
      <c r="E167156">
        <v>7</v>
      </c>
      <c r="F167156">
        <v>0</v>
      </c>
    </row>
    <row r="167157" spans="1:6" ht="15" hidden="1" customHeight="1" x14ac:dyDescent="0.25">
      <c r="A167157" s="1">
        <v>43919</v>
      </c>
      <c r="B167157" t="s">
        <v>723</v>
      </c>
      <c r="C167157" t="s">
        <v>1131</v>
      </c>
      <c r="D167157">
        <v>36049</v>
      </c>
      <c r="E167157">
        <v>2</v>
      </c>
      <c r="F167157">
        <v>0</v>
      </c>
    </row>
    <row r="167158" spans="1:6" ht="15" hidden="1" customHeight="1" x14ac:dyDescent="0.25">
      <c r="A167158" s="1">
        <v>43919</v>
      </c>
      <c r="B167158" t="s">
        <v>512</v>
      </c>
      <c r="C167158" t="s">
        <v>1131</v>
      </c>
      <c r="D167158">
        <v>36051</v>
      </c>
      <c r="E167158">
        <v>10</v>
      </c>
      <c r="F167158">
        <v>0</v>
      </c>
    </row>
    <row r="167159" spans="1:6" ht="15" hidden="1" customHeight="1" x14ac:dyDescent="0.25">
      <c r="A167159" s="1">
        <v>43919</v>
      </c>
      <c r="B167159" t="s">
        <v>57</v>
      </c>
      <c r="C167159" t="s">
        <v>1131</v>
      </c>
      <c r="D167159">
        <v>36053</v>
      </c>
      <c r="E167159">
        <v>24</v>
      </c>
      <c r="F167159">
        <v>0</v>
      </c>
    </row>
    <row r="167160" spans="1:6" ht="15" hidden="1" customHeight="1" x14ac:dyDescent="0.25">
      <c r="A167160" s="1">
        <v>43919</v>
      </c>
      <c r="B167160" t="s">
        <v>62</v>
      </c>
      <c r="C167160" t="s">
        <v>1131</v>
      </c>
      <c r="D167160">
        <v>36055</v>
      </c>
      <c r="E167160">
        <v>219</v>
      </c>
      <c r="F167160">
        <v>6</v>
      </c>
    </row>
    <row r="167161" spans="1:6" ht="15" hidden="1" customHeight="1" x14ac:dyDescent="0.25">
      <c r="A167161" s="1">
        <v>43919</v>
      </c>
      <c r="B167161" t="s">
        <v>63</v>
      </c>
      <c r="C167161" t="s">
        <v>1131</v>
      </c>
      <c r="D167161">
        <v>36057</v>
      </c>
      <c r="E167161">
        <v>6</v>
      </c>
      <c r="F167161">
        <v>0</v>
      </c>
    </row>
    <row r="167162" spans="1:6" ht="15" hidden="1" customHeight="1" x14ac:dyDescent="0.25">
      <c r="A167162" s="1">
        <v>43919</v>
      </c>
      <c r="B167162" t="s">
        <v>327</v>
      </c>
      <c r="C167162" t="s">
        <v>1131</v>
      </c>
      <c r="D167162">
        <v>36059</v>
      </c>
      <c r="E167162">
        <v>6445</v>
      </c>
      <c r="F167162">
        <v>39</v>
      </c>
    </row>
    <row r="167163" spans="1:6" ht="15" hidden="1" customHeight="1" x14ac:dyDescent="0.25">
      <c r="A167163" s="1">
        <v>43919</v>
      </c>
      <c r="B167163" t="s">
        <v>1141</v>
      </c>
      <c r="C167163" t="s">
        <v>1131</v>
      </c>
      <c r="E167163">
        <v>33983</v>
      </c>
      <c r="F167163">
        <v>991</v>
      </c>
    </row>
    <row r="167164" spans="1:6" ht="15" hidden="1" customHeight="1" x14ac:dyDescent="0.25">
      <c r="A167164" s="1">
        <v>43919</v>
      </c>
      <c r="B167164" t="s">
        <v>1142</v>
      </c>
      <c r="C167164" t="s">
        <v>1131</v>
      </c>
      <c r="D167164">
        <v>36063</v>
      </c>
      <c r="E167164">
        <v>38</v>
      </c>
      <c r="F167164">
        <v>0</v>
      </c>
    </row>
    <row r="167165" spans="1:6" ht="15" hidden="1" customHeight="1" x14ac:dyDescent="0.25">
      <c r="A167165" s="1">
        <v>43919</v>
      </c>
      <c r="B167165" t="s">
        <v>1143</v>
      </c>
      <c r="C167165" t="s">
        <v>1131</v>
      </c>
      <c r="D167165">
        <v>36065</v>
      </c>
      <c r="E167165">
        <v>26</v>
      </c>
      <c r="F167165">
        <v>0</v>
      </c>
    </row>
    <row r="167166" spans="1:6" ht="15" hidden="1" customHeight="1" x14ac:dyDescent="0.25">
      <c r="A167166" s="1">
        <v>43919</v>
      </c>
      <c r="B167166" t="s">
        <v>1144</v>
      </c>
      <c r="C167166" t="s">
        <v>1131</v>
      </c>
      <c r="D167166">
        <v>36067</v>
      </c>
      <c r="E167166">
        <v>152</v>
      </c>
      <c r="F167166">
        <v>0</v>
      </c>
    </row>
    <row r="167167" spans="1:6" ht="15" hidden="1" customHeight="1" x14ac:dyDescent="0.25">
      <c r="A167167" s="1">
        <v>43919</v>
      </c>
      <c r="B167167" t="s">
        <v>1145</v>
      </c>
      <c r="C167167" t="s">
        <v>1131</v>
      </c>
      <c r="D167167">
        <v>36069</v>
      </c>
      <c r="E167167">
        <v>18</v>
      </c>
      <c r="F167167">
        <v>0</v>
      </c>
    </row>
    <row r="167168" spans="1:6" ht="15" hidden="1" customHeight="1" x14ac:dyDescent="0.25">
      <c r="A167168" s="1">
        <v>43919</v>
      </c>
      <c r="B167168" t="s">
        <v>200</v>
      </c>
      <c r="C167168" t="s">
        <v>1131</v>
      </c>
      <c r="D167168">
        <v>36071</v>
      </c>
      <c r="E167168">
        <v>1247</v>
      </c>
      <c r="F167168">
        <v>3</v>
      </c>
    </row>
    <row r="167169" spans="1:6" ht="15" hidden="1" customHeight="1" x14ac:dyDescent="0.25">
      <c r="A167169" s="1">
        <v>43919</v>
      </c>
      <c r="B167169" t="s">
        <v>768</v>
      </c>
      <c r="C167169" t="s">
        <v>1131</v>
      </c>
      <c r="D167169">
        <v>36073</v>
      </c>
      <c r="E167169">
        <v>3</v>
      </c>
      <c r="F167169">
        <v>0</v>
      </c>
    </row>
    <row r="167170" spans="1:6" ht="15" hidden="1" customHeight="1" x14ac:dyDescent="0.25">
      <c r="A167170" s="1">
        <v>43919</v>
      </c>
      <c r="B167170" t="s">
        <v>1146</v>
      </c>
      <c r="C167170" t="s">
        <v>1131</v>
      </c>
      <c r="D167170">
        <v>36075</v>
      </c>
      <c r="E167170">
        <v>8</v>
      </c>
      <c r="F167170">
        <v>0</v>
      </c>
    </row>
    <row r="167171" spans="1:6" ht="15" hidden="1" customHeight="1" x14ac:dyDescent="0.25">
      <c r="A167171" s="1">
        <v>43919</v>
      </c>
      <c r="B167171" t="s">
        <v>880</v>
      </c>
      <c r="C167171" t="s">
        <v>1131</v>
      </c>
      <c r="D167171">
        <v>36077</v>
      </c>
      <c r="E167171">
        <v>10</v>
      </c>
      <c r="F167171">
        <v>0</v>
      </c>
    </row>
    <row r="167172" spans="1:6" ht="15" hidden="1" customHeight="1" x14ac:dyDescent="0.25">
      <c r="A167172" s="1">
        <v>43919</v>
      </c>
      <c r="B167172" t="s">
        <v>334</v>
      </c>
      <c r="C167172" t="s">
        <v>1131</v>
      </c>
      <c r="D167172">
        <v>36079</v>
      </c>
      <c r="E167172">
        <v>144</v>
      </c>
      <c r="F167172">
        <v>0</v>
      </c>
    </row>
    <row r="167173" spans="1:6" ht="15" hidden="1" customHeight="1" x14ac:dyDescent="0.25">
      <c r="A167173" s="1">
        <v>43919</v>
      </c>
      <c r="B167173" t="s">
        <v>1147</v>
      </c>
      <c r="C167173" t="s">
        <v>1131</v>
      </c>
      <c r="D167173">
        <v>36083</v>
      </c>
      <c r="E167173">
        <v>39</v>
      </c>
      <c r="F167173">
        <v>0</v>
      </c>
    </row>
    <row r="167174" spans="1:6" ht="15" hidden="1" customHeight="1" x14ac:dyDescent="0.25">
      <c r="A167174" s="1">
        <v>43919</v>
      </c>
      <c r="B167174" t="s">
        <v>1148</v>
      </c>
      <c r="C167174" t="s">
        <v>1131</v>
      </c>
      <c r="D167174">
        <v>36087</v>
      </c>
      <c r="E167174">
        <v>2209</v>
      </c>
      <c r="F167174">
        <v>8</v>
      </c>
    </row>
    <row r="167175" spans="1:6" ht="15" hidden="1" customHeight="1" x14ac:dyDescent="0.25">
      <c r="A167175" s="1">
        <v>43919</v>
      </c>
      <c r="B167175" t="s">
        <v>1149</v>
      </c>
      <c r="C167175" t="s">
        <v>1131</v>
      </c>
      <c r="D167175">
        <v>36091</v>
      </c>
      <c r="E167175">
        <v>102</v>
      </c>
      <c r="F167175">
        <v>1</v>
      </c>
    </row>
    <row r="167176" spans="1:6" ht="15" hidden="1" customHeight="1" x14ac:dyDescent="0.25">
      <c r="A167176" s="1">
        <v>43919</v>
      </c>
      <c r="B167176" t="s">
        <v>1150</v>
      </c>
      <c r="C167176" t="s">
        <v>1131</v>
      </c>
      <c r="D167176">
        <v>36093</v>
      </c>
      <c r="E167176">
        <v>76</v>
      </c>
      <c r="F167176">
        <v>0</v>
      </c>
    </row>
    <row r="167177" spans="1:6" ht="15" hidden="1" customHeight="1" x14ac:dyDescent="0.25">
      <c r="A167177" s="1">
        <v>43919</v>
      </c>
      <c r="B167177" t="s">
        <v>1151</v>
      </c>
      <c r="C167177" t="s">
        <v>1131</v>
      </c>
      <c r="D167177">
        <v>36095</v>
      </c>
      <c r="E167177">
        <v>5</v>
      </c>
      <c r="F167177">
        <v>0</v>
      </c>
    </row>
    <row r="167178" spans="1:6" ht="15" hidden="1" customHeight="1" x14ac:dyDescent="0.25">
      <c r="A167178" s="1">
        <v>43919</v>
      </c>
      <c r="B167178" t="s">
        <v>528</v>
      </c>
      <c r="C167178" t="s">
        <v>1131</v>
      </c>
      <c r="D167178">
        <v>36097</v>
      </c>
      <c r="E167178">
        <v>1</v>
      </c>
      <c r="F167178">
        <v>0</v>
      </c>
    </row>
    <row r="167179" spans="1:6" ht="15" hidden="1" customHeight="1" x14ac:dyDescent="0.25">
      <c r="A167179" s="1">
        <v>43919</v>
      </c>
      <c r="B167179" t="s">
        <v>1153</v>
      </c>
      <c r="C167179" t="s">
        <v>1131</v>
      </c>
      <c r="D167179">
        <v>36089</v>
      </c>
      <c r="E167179">
        <v>12</v>
      </c>
      <c r="F167179">
        <v>0</v>
      </c>
    </row>
    <row r="167180" spans="1:6" ht="15" hidden="1" customHeight="1" x14ac:dyDescent="0.25">
      <c r="A167180" s="1">
        <v>43919</v>
      </c>
      <c r="B167180" t="s">
        <v>569</v>
      </c>
      <c r="C167180" t="s">
        <v>1131</v>
      </c>
      <c r="D167180">
        <v>36101</v>
      </c>
      <c r="E167180">
        <v>17</v>
      </c>
      <c r="F167180">
        <v>0</v>
      </c>
    </row>
    <row r="167181" spans="1:6" ht="15" hidden="1" customHeight="1" x14ac:dyDescent="0.25">
      <c r="A167181" s="1">
        <v>43919</v>
      </c>
      <c r="B167181" t="s">
        <v>830</v>
      </c>
      <c r="C167181" t="s">
        <v>1131</v>
      </c>
      <c r="D167181">
        <v>36103</v>
      </c>
      <c r="E167181">
        <v>5023</v>
      </c>
      <c r="F167181">
        <v>40</v>
      </c>
    </row>
    <row r="167182" spans="1:6" ht="15" hidden="1" customHeight="1" x14ac:dyDescent="0.25">
      <c r="A167182" s="1">
        <v>43919</v>
      </c>
      <c r="B167182" t="s">
        <v>570</v>
      </c>
      <c r="C167182" t="s">
        <v>1131</v>
      </c>
      <c r="D167182">
        <v>36105</v>
      </c>
      <c r="E167182">
        <v>88</v>
      </c>
      <c r="F167182">
        <v>0</v>
      </c>
    </row>
    <row r="167183" spans="1:6" ht="15" hidden="1" customHeight="1" x14ac:dyDescent="0.25">
      <c r="A167183" s="1">
        <v>43919</v>
      </c>
      <c r="B167183" t="s">
        <v>1154</v>
      </c>
      <c r="C167183" t="s">
        <v>1131</v>
      </c>
      <c r="D167183">
        <v>36107</v>
      </c>
      <c r="E167183">
        <v>4</v>
      </c>
      <c r="F167183">
        <v>0</v>
      </c>
    </row>
    <row r="167184" spans="1:6" ht="15" hidden="1" customHeight="1" x14ac:dyDescent="0.25">
      <c r="A167184" s="1">
        <v>43919</v>
      </c>
      <c r="B167184" t="s">
        <v>1155</v>
      </c>
      <c r="C167184" t="s">
        <v>1131</v>
      </c>
      <c r="D167184">
        <v>36109</v>
      </c>
      <c r="E167184">
        <v>52</v>
      </c>
      <c r="F167184">
        <v>0</v>
      </c>
    </row>
    <row r="167185" spans="1:6" ht="15" hidden="1" customHeight="1" x14ac:dyDescent="0.25">
      <c r="A167185" s="1">
        <v>43919</v>
      </c>
      <c r="B167185" t="s">
        <v>1156</v>
      </c>
      <c r="C167185" t="s">
        <v>1131</v>
      </c>
      <c r="D167185">
        <v>36111</v>
      </c>
      <c r="E167185">
        <v>179</v>
      </c>
      <c r="F167185">
        <v>1</v>
      </c>
    </row>
    <row r="167186" spans="1:6" ht="15" hidden="1" customHeight="1" x14ac:dyDescent="0.25">
      <c r="A167186" s="1">
        <v>43919</v>
      </c>
      <c r="B167186" t="s">
        <v>446</v>
      </c>
      <c r="C167186" t="s">
        <v>1131</v>
      </c>
      <c r="D167186">
        <v>36113</v>
      </c>
      <c r="E167186">
        <v>18</v>
      </c>
      <c r="F167186">
        <v>0</v>
      </c>
    </row>
    <row r="167187" spans="1:6" ht="15" hidden="1" customHeight="1" x14ac:dyDescent="0.25">
      <c r="A167187" s="1">
        <v>43919</v>
      </c>
      <c r="B167187" t="s">
        <v>77</v>
      </c>
      <c r="C167187" t="s">
        <v>1131</v>
      </c>
      <c r="D167187">
        <v>36115</v>
      </c>
      <c r="E167187">
        <v>7</v>
      </c>
      <c r="F167187">
        <v>0</v>
      </c>
    </row>
    <row r="167188" spans="1:6" ht="15" hidden="1" customHeight="1" x14ac:dyDescent="0.25">
      <c r="A167188" s="1">
        <v>43919</v>
      </c>
      <c r="B167188" t="s">
        <v>447</v>
      </c>
      <c r="C167188" t="s">
        <v>1131</v>
      </c>
      <c r="D167188">
        <v>36117</v>
      </c>
      <c r="E167188">
        <v>12</v>
      </c>
      <c r="F167188">
        <v>0</v>
      </c>
    </row>
    <row r="167189" spans="1:6" ht="15" hidden="1" customHeight="1" x14ac:dyDescent="0.25">
      <c r="A167189" s="1">
        <v>43919</v>
      </c>
      <c r="B167189" t="s">
        <v>1157</v>
      </c>
      <c r="C167189" t="s">
        <v>1131</v>
      </c>
      <c r="D167189">
        <v>36119</v>
      </c>
      <c r="E167189">
        <v>8519</v>
      </c>
      <c r="F167189">
        <v>10</v>
      </c>
    </row>
    <row r="167190" spans="1:6" ht="15" hidden="1" customHeight="1" x14ac:dyDescent="0.25">
      <c r="A167190" s="1">
        <v>43919</v>
      </c>
      <c r="B167190" t="s">
        <v>1158</v>
      </c>
      <c r="C167190" t="s">
        <v>1131</v>
      </c>
      <c r="D167190">
        <v>36121</v>
      </c>
      <c r="E167190">
        <v>8</v>
      </c>
      <c r="F167190">
        <v>0</v>
      </c>
    </row>
    <row r="167191" spans="1:6" ht="15" hidden="1" customHeight="1" x14ac:dyDescent="0.25">
      <c r="A167191" s="1">
        <v>43919</v>
      </c>
      <c r="B167191" t="s">
        <v>1160</v>
      </c>
      <c r="C167191" t="s">
        <v>1161</v>
      </c>
      <c r="D167191">
        <v>37001</v>
      </c>
      <c r="E167191">
        <v>6</v>
      </c>
      <c r="F167191">
        <v>0</v>
      </c>
    </row>
    <row r="167192" spans="1:6" ht="15" hidden="1" customHeight="1" x14ac:dyDescent="0.25">
      <c r="A167192" s="1">
        <v>43919</v>
      </c>
      <c r="B167192" t="s">
        <v>1162</v>
      </c>
      <c r="C167192" t="s">
        <v>1161</v>
      </c>
      <c r="D167192">
        <v>37005</v>
      </c>
      <c r="E167192">
        <v>1</v>
      </c>
      <c r="F167192">
        <v>0</v>
      </c>
    </row>
    <row r="167193" spans="1:6" ht="15" hidden="1" customHeight="1" x14ac:dyDescent="0.25">
      <c r="A167193" s="1">
        <v>43919</v>
      </c>
      <c r="B167193" t="s">
        <v>1166</v>
      </c>
      <c r="C167193" t="s">
        <v>1161</v>
      </c>
      <c r="D167193">
        <v>37013</v>
      </c>
      <c r="E167193">
        <v>3</v>
      </c>
      <c r="F167193">
        <v>0</v>
      </c>
    </row>
    <row r="167194" spans="1:6" ht="15" hidden="1" customHeight="1" x14ac:dyDescent="0.25">
      <c r="A167194" s="1">
        <v>43919</v>
      </c>
      <c r="B167194" t="s">
        <v>1167</v>
      </c>
      <c r="C167194" t="s">
        <v>1161</v>
      </c>
      <c r="D167194">
        <v>37015</v>
      </c>
      <c r="E167194">
        <v>3</v>
      </c>
      <c r="F167194">
        <v>0</v>
      </c>
    </row>
    <row r="167195" spans="1:6" ht="15" hidden="1" customHeight="1" x14ac:dyDescent="0.25">
      <c r="A167195" s="1">
        <v>43919</v>
      </c>
      <c r="B167195" t="s">
        <v>1169</v>
      </c>
      <c r="C167195" t="s">
        <v>1161</v>
      </c>
      <c r="D167195">
        <v>37019</v>
      </c>
      <c r="E167195">
        <v>12</v>
      </c>
      <c r="F167195">
        <v>0</v>
      </c>
    </row>
    <row r="167196" spans="1:6" ht="15" hidden="1" customHeight="1" x14ac:dyDescent="0.25">
      <c r="A167196" s="1">
        <v>43919</v>
      </c>
      <c r="B167196" t="s">
        <v>1170</v>
      </c>
      <c r="C167196" t="s">
        <v>1161</v>
      </c>
      <c r="D167196">
        <v>37021</v>
      </c>
      <c r="E167196">
        <v>19</v>
      </c>
      <c r="F167196">
        <v>1</v>
      </c>
    </row>
    <row r="167197" spans="1:6" ht="15" hidden="1" customHeight="1" x14ac:dyDescent="0.25">
      <c r="A167197" s="1">
        <v>43919</v>
      </c>
      <c r="B167197" t="s">
        <v>359</v>
      </c>
      <c r="C167197" t="s">
        <v>1161</v>
      </c>
      <c r="D167197">
        <v>37023</v>
      </c>
      <c r="E167197">
        <v>4</v>
      </c>
      <c r="F167197">
        <v>0</v>
      </c>
    </row>
    <row r="167198" spans="1:6" ht="15" hidden="1" customHeight="1" x14ac:dyDescent="0.25">
      <c r="A167198" s="1">
        <v>43919</v>
      </c>
      <c r="B167198" t="s">
        <v>1171</v>
      </c>
      <c r="C167198" t="s">
        <v>1161</v>
      </c>
      <c r="D167198">
        <v>37025</v>
      </c>
      <c r="E167198">
        <v>29</v>
      </c>
      <c r="F167198">
        <v>1</v>
      </c>
    </row>
    <row r="167199" spans="1:6" ht="15" hidden="1" customHeight="1" x14ac:dyDescent="0.25">
      <c r="A167199" s="1">
        <v>43919</v>
      </c>
      <c r="B167199" t="s">
        <v>699</v>
      </c>
      <c r="C167199" t="s">
        <v>1161</v>
      </c>
      <c r="D167199">
        <v>37027</v>
      </c>
      <c r="E167199">
        <v>3</v>
      </c>
      <c r="F167199">
        <v>0</v>
      </c>
    </row>
    <row r="167200" spans="1:6" ht="15" hidden="1" customHeight="1" x14ac:dyDescent="0.25">
      <c r="A167200" s="1">
        <v>43919</v>
      </c>
      <c r="B167200" t="s">
        <v>1172</v>
      </c>
      <c r="C167200" t="s">
        <v>1161</v>
      </c>
      <c r="D167200">
        <v>37031</v>
      </c>
      <c r="E167200">
        <v>8</v>
      </c>
      <c r="F167200">
        <v>0</v>
      </c>
    </row>
    <row r="167201" spans="1:6" ht="15" hidden="1" customHeight="1" x14ac:dyDescent="0.25">
      <c r="A167201" s="1">
        <v>43919</v>
      </c>
      <c r="B167201" t="s">
        <v>1173</v>
      </c>
      <c r="C167201" t="s">
        <v>1161</v>
      </c>
      <c r="D167201">
        <v>37033</v>
      </c>
      <c r="E167201">
        <v>1</v>
      </c>
      <c r="F167201">
        <v>0</v>
      </c>
    </row>
    <row r="167202" spans="1:6" ht="15" hidden="1" customHeight="1" x14ac:dyDescent="0.25">
      <c r="A167202" s="1">
        <v>43919</v>
      </c>
      <c r="B167202" t="s">
        <v>1174</v>
      </c>
      <c r="C167202" t="s">
        <v>1161</v>
      </c>
      <c r="D167202">
        <v>37035</v>
      </c>
      <c r="E167202">
        <v>14</v>
      </c>
      <c r="F167202">
        <v>0</v>
      </c>
    </row>
    <row r="167203" spans="1:6" ht="15" hidden="1" customHeight="1" x14ac:dyDescent="0.25">
      <c r="A167203" s="1">
        <v>43919</v>
      </c>
      <c r="B167203" t="s">
        <v>365</v>
      </c>
      <c r="C167203" t="s">
        <v>1161</v>
      </c>
      <c r="D167203">
        <v>37037</v>
      </c>
      <c r="E167203">
        <v>13</v>
      </c>
      <c r="F167203">
        <v>0</v>
      </c>
    </row>
    <row r="167204" spans="1:6" ht="15" hidden="1" customHeight="1" x14ac:dyDescent="0.25">
      <c r="A167204" s="1">
        <v>43919</v>
      </c>
      <c r="B167204" t="s">
        <v>22</v>
      </c>
      <c r="C167204" t="s">
        <v>1161</v>
      </c>
      <c r="D167204">
        <v>37039</v>
      </c>
      <c r="E167204">
        <v>6</v>
      </c>
      <c r="F167204">
        <v>0</v>
      </c>
    </row>
    <row r="167205" spans="1:6" ht="15" hidden="1" customHeight="1" x14ac:dyDescent="0.25">
      <c r="A167205" s="1">
        <v>43919</v>
      </c>
      <c r="B167205" t="s">
        <v>124</v>
      </c>
      <c r="C167205" t="s">
        <v>1161</v>
      </c>
      <c r="D167205">
        <v>37045</v>
      </c>
      <c r="E167205">
        <v>5</v>
      </c>
      <c r="F167205">
        <v>0</v>
      </c>
    </row>
    <row r="167206" spans="1:6" ht="15" hidden="1" customHeight="1" x14ac:dyDescent="0.25">
      <c r="A167206" s="1">
        <v>43919</v>
      </c>
      <c r="B167206" t="s">
        <v>1176</v>
      </c>
      <c r="C167206" t="s">
        <v>1161</v>
      </c>
      <c r="D167206">
        <v>37047</v>
      </c>
      <c r="E167206">
        <v>1</v>
      </c>
      <c r="F167206">
        <v>0</v>
      </c>
    </row>
    <row r="167207" spans="1:6" ht="15" hidden="1" customHeight="1" x14ac:dyDescent="0.25">
      <c r="A167207" s="1">
        <v>43919</v>
      </c>
      <c r="B167207" t="s">
        <v>1177</v>
      </c>
      <c r="C167207" t="s">
        <v>1161</v>
      </c>
      <c r="D167207">
        <v>37049</v>
      </c>
      <c r="E167207">
        <v>5</v>
      </c>
      <c r="F167207">
        <v>0</v>
      </c>
    </row>
    <row r="167208" spans="1:6" ht="15" hidden="1" customHeight="1" x14ac:dyDescent="0.25">
      <c r="A167208" s="1">
        <v>43919</v>
      </c>
      <c r="B167208" t="s">
        <v>495</v>
      </c>
      <c r="C167208" t="s">
        <v>1161</v>
      </c>
      <c r="D167208">
        <v>37051</v>
      </c>
      <c r="E167208">
        <v>13</v>
      </c>
      <c r="F167208">
        <v>0</v>
      </c>
    </row>
    <row r="167209" spans="1:6" ht="15" hidden="1" customHeight="1" x14ac:dyDescent="0.25">
      <c r="A167209" s="1">
        <v>43919</v>
      </c>
      <c r="B167209" t="s">
        <v>1178</v>
      </c>
      <c r="C167209" t="s">
        <v>1161</v>
      </c>
      <c r="D167209">
        <v>37053</v>
      </c>
      <c r="E167209">
        <v>1</v>
      </c>
      <c r="F167209">
        <v>0</v>
      </c>
    </row>
    <row r="167210" spans="1:6" ht="15" hidden="1" customHeight="1" x14ac:dyDescent="0.25">
      <c r="A167210" s="1">
        <v>43919</v>
      </c>
      <c r="B167210" t="s">
        <v>1180</v>
      </c>
      <c r="C167210" t="s">
        <v>1161</v>
      </c>
      <c r="D167210">
        <v>37057</v>
      </c>
      <c r="E167210">
        <v>16</v>
      </c>
      <c r="F167210">
        <v>0</v>
      </c>
    </row>
    <row r="167211" spans="1:6" ht="15" hidden="1" customHeight="1" x14ac:dyDescent="0.25">
      <c r="A167211" s="1">
        <v>43919</v>
      </c>
      <c r="B167211" t="s">
        <v>1181</v>
      </c>
      <c r="C167211" t="s">
        <v>1161</v>
      </c>
      <c r="D167211">
        <v>37059</v>
      </c>
      <c r="E167211">
        <v>6</v>
      </c>
      <c r="F167211">
        <v>0</v>
      </c>
    </row>
    <row r="167212" spans="1:6" ht="15" hidden="1" customHeight="1" x14ac:dyDescent="0.25">
      <c r="A167212" s="1">
        <v>43919</v>
      </c>
      <c r="B167212" t="s">
        <v>1182</v>
      </c>
      <c r="C167212" t="s">
        <v>1161</v>
      </c>
      <c r="D167212">
        <v>37061</v>
      </c>
      <c r="E167212">
        <v>1</v>
      </c>
      <c r="F167212">
        <v>0</v>
      </c>
    </row>
    <row r="167213" spans="1:6" ht="15" hidden="1" customHeight="1" x14ac:dyDescent="0.25">
      <c r="A167213" s="1">
        <v>43919</v>
      </c>
      <c r="B167213" t="s">
        <v>1183</v>
      </c>
      <c r="C167213" t="s">
        <v>1161</v>
      </c>
      <c r="D167213">
        <v>37063</v>
      </c>
      <c r="E167213">
        <v>105</v>
      </c>
      <c r="F167213">
        <v>0</v>
      </c>
    </row>
    <row r="167214" spans="1:6" ht="15" hidden="1" customHeight="1" x14ac:dyDescent="0.25">
      <c r="A167214" s="1">
        <v>43919</v>
      </c>
      <c r="B167214" t="s">
        <v>1184</v>
      </c>
      <c r="C167214" t="s">
        <v>1161</v>
      </c>
      <c r="D167214">
        <v>37065</v>
      </c>
      <c r="E167214">
        <v>1</v>
      </c>
      <c r="F167214">
        <v>0</v>
      </c>
    </row>
    <row r="167215" spans="1:6" ht="15" hidden="1" customHeight="1" x14ac:dyDescent="0.25">
      <c r="A167215" s="1">
        <v>43919</v>
      </c>
      <c r="B167215" t="s">
        <v>388</v>
      </c>
      <c r="C167215" t="s">
        <v>1161</v>
      </c>
      <c r="D167215">
        <v>37067</v>
      </c>
      <c r="E167215">
        <v>35</v>
      </c>
      <c r="F167215">
        <v>0</v>
      </c>
    </row>
    <row r="167216" spans="1:6" ht="15" hidden="1" customHeight="1" x14ac:dyDescent="0.25">
      <c r="A167216" s="1">
        <v>43919</v>
      </c>
      <c r="B167216" t="s">
        <v>42</v>
      </c>
      <c r="C167216" t="s">
        <v>1161</v>
      </c>
      <c r="D167216">
        <v>37069</v>
      </c>
      <c r="E167216">
        <v>5</v>
      </c>
      <c r="F167216">
        <v>0</v>
      </c>
    </row>
    <row r="167217" spans="1:6" ht="15" hidden="1" customHeight="1" x14ac:dyDescent="0.25">
      <c r="A167217" s="1">
        <v>43919</v>
      </c>
      <c r="B167217" t="s">
        <v>1185</v>
      </c>
      <c r="C167217" t="s">
        <v>1161</v>
      </c>
      <c r="D167217">
        <v>37071</v>
      </c>
      <c r="E167217">
        <v>21</v>
      </c>
      <c r="F167217">
        <v>0</v>
      </c>
    </row>
    <row r="167218" spans="1:6" ht="15" hidden="1" customHeight="1" x14ac:dyDescent="0.25">
      <c r="A167218" s="1">
        <v>43919</v>
      </c>
      <c r="B167218" t="s">
        <v>1187</v>
      </c>
      <c r="C167218" t="s">
        <v>1161</v>
      </c>
      <c r="D167218">
        <v>37077</v>
      </c>
      <c r="E167218">
        <v>6</v>
      </c>
      <c r="F167218">
        <v>0</v>
      </c>
    </row>
    <row r="167219" spans="1:6" ht="15" hidden="1" customHeight="1" x14ac:dyDescent="0.25">
      <c r="A167219" s="1">
        <v>43919</v>
      </c>
      <c r="B167219" t="s">
        <v>44</v>
      </c>
      <c r="C167219" t="s">
        <v>1161</v>
      </c>
      <c r="D167219">
        <v>37079</v>
      </c>
      <c r="E167219">
        <v>3</v>
      </c>
      <c r="F167219">
        <v>0</v>
      </c>
    </row>
    <row r="167220" spans="1:6" ht="15" hidden="1" customHeight="1" x14ac:dyDescent="0.25">
      <c r="A167220" s="1">
        <v>43919</v>
      </c>
      <c r="B167220" t="s">
        <v>1188</v>
      </c>
      <c r="C167220" t="s">
        <v>1161</v>
      </c>
      <c r="D167220">
        <v>37081</v>
      </c>
      <c r="E167220">
        <v>39</v>
      </c>
      <c r="F167220">
        <v>0</v>
      </c>
    </row>
    <row r="167221" spans="1:6" ht="15" hidden="1" customHeight="1" x14ac:dyDescent="0.25">
      <c r="A167221" s="1">
        <v>43919</v>
      </c>
      <c r="B167221" t="s">
        <v>1189</v>
      </c>
      <c r="C167221" t="s">
        <v>1161</v>
      </c>
      <c r="D167221">
        <v>37083</v>
      </c>
      <c r="E167221">
        <v>2</v>
      </c>
      <c r="F167221">
        <v>0</v>
      </c>
    </row>
    <row r="167222" spans="1:6" ht="15" hidden="1" customHeight="1" x14ac:dyDescent="0.25">
      <c r="A167222" s="1">
        <v>43919</v>
      </c>
      <c r="B167222" t="s">
        <v>1190</v>
      </c>
      <c r="C167222" t="s">
        <v>1161</v>
      </c>
      <c r="D167222">
        <v>37085</v>
      </c>
      <c r="E167222">
        <v>14</v>
      </c>
      <c r="F167222">
        <v>1</v>
      </c>
    </row>
    <row r="167223" spans="1:6" ht="15" hidden="1" customHeight="1" x14ac:dyDescent="0.25">
      <c r="A167223" s="1">
        <v>43919</v>
      </c>
      <c r="B167223" t="s">
        <v>503</v>
      </c>
      <c r="C167223" t="s">
        <v>1161</v>
      </c>
      <c r="D167223">
        <v>37089</v>
      </c>
      <c r="E167223">
        <v>13</v>
      </c>
      <c r="F167223">
        <v>0</v>
      </c>
    </row>
    <row r="167224" spans="1:6" ht="15" hidden="1" customHeight="1" x14ac:dyDescent="0.25">
      <c r="A167224" s="1">
        <v>43919</v>
      </c>
      <c r="B167224" t="s">
        <v>1192</v>
      </c>
      <c r="C167224" t="s">
        <v>1161</v>
      </c>
      <c r="D167224">
        <v>37091</v>
      </c>
      <c r="E167224">
        <v>2</v>
      </c>
      <c r="F167224">
        <v>0</v>
      </c>
    </row>
    <row r="167225" spans="1:6" ht="15" hidden="1" customHeight="1" x14ac:dyDescent="0.25">
      <c r="A167225" s="1">
        <v>43919</v>
      </c>
      <c r="B167225" t="s">
        <v>1193</v>
      </c>
      <c r="C167225" t="s">
        <v>1161</v>
      </c>
      <c r="D167225">
        <v>37093</v>
      </c>
      <c r="E167225">
        <v>3</v>
      </c>
      <c r="F167225">
        <v>0</v>
      </c>
    </row>
    <row r="167226" spans="1:6" ht="15" hidden="1" customHeight="1" x14ac:dyDescent="0.25">
      <c r="A167226" s="1">
        <v>43919</v>
      </c>
      <c r="B167226" t="s">
        <v>1195</v>
      </c>
      <c r="C167226" t="s">
        <v>1161</v>
      </c>
      <c r="D167226">
        <v>37097</v>
      </c>
      <c r="E167226">
        <v>21</v>
      </c>
      <c r="F167226">
        <v>0</v>
      </c>
    </row>
    <row r="167227" spans="1:6" ht="15" hidden="1" customHeight="1" x14ac:dyDescent="0.25">
      <c r="A167227" s="1">
        <v>43919</v>
      </c>
      <c r="B167227" t="s">
        <v>1196</v>
      </c>
      <c r="C167227" t="s">
        <v>1161</v>
      </c>
      <c r="D167227">
        <v>37101</v>
      </c>
      <c r="E167227">
        <v>10</v>
      </c>
      <c r="F167227">
        <v>1</v>
      </c>
    </row>
    <row r="167228" spans="1:6" ht="15" hidden="1" customHeight="1" x14ac:dyDescent="0.25">
      <c r="A167228" s="1">
        <v>43919</v>
      </c>
      <c r="B167228" t="s">
        <v>53</v>
      </c>
      <c r="C167228" t="s">
        <v>1161</v>
      </c>
      <c r="D167228">
        <v>37105</v>
      </c>
      <c r="E167228">
        <v>2</v>
      </c>
      <c r="F167228">
        <v>0</v>
      </c>
    </row>
    <row r="167229" spans="1:6" ht="15" hidden="1" customHeight="1" x14ac:dyDescent="0.25">
      <c r="A167229" s="1">
        <v>43919</v>
      </c>
      <c r="B167229" t="s">
        <v>1197</v>
      </c>
      <c r="C167229" t="s">
        <v>1161</v>
      </c>
      <c r="D167229">
        <v>37107</v>
      </c>
      <c r="E167229">
        <v>3</v>
      </c>
      <c r="F167229">
        <v>0</v>
      </c>
    </row>
    <row r="167230" spans="1:6" ht="15" hidden="1" customHeight="1" x14ac:dyDescent="0.25">
      <c r="A167230" s="1">
        <v>43919</v>
      </c>
      <c r="B167230" t="s">
        <v>144</v>
      </c>
      <c r="C167230" t="s">
        <v>1161</v>
      </c>
      <c r="D167230">
        <v>37109</v>
      </c>
      <c r="E167230">
        <v>3</v>
      </c>
      <c r="F167230">
        <v>0</v>
      </c>
    </row>
    <row r="167231" spans="1:6" ht="15" hidden="1" customHeight="1" x14ac:dyDescent="0.25">
      <c r="A167231" s="1">
        <v>43919</v>
      </c>
      <c r="B167231" t="s">
        <v>1198</v>
      </c>
      <c r="C167231" t="s">
        <v>1161</v>
      </c>
      <c r="D167231">
        <v>37111</v>
      </c>
      <c r="E167231">
        <v>4</v>
      </c>
      <c r="F167231">
        <v>0</v>
      </c>
    </row>
    <row r="167232" spans="1:6" ht="15" hidden="1" customHeight="1" x14ac:dyDescent="0.25">
      <c r="A167232" s="1">
        <v>43919</v>
      </c>
      <c r="B167232" t="s">
        <v>1199</v>
      </c>
      <c r="C167232" t="s">
        <v>1161</v>
      </c>
      <c r="D167232">
        <v>37119</v>
      </c>
      <c r="E167232">
        <v>336</v>
      </c>
      <c r="F167232">
        <v>1</v>
      </c>
    </row>
    <row r="167233" spans="1:6" ht="15" hidden="1" customHeight="1" x14ac:dyDescent="0.25">
      <c r="A167233" s="1">
        <v>43919</v>
      </c>
      <c r="B167233" t="s">
        <v>63</v>
      </c>
      <c r="C167233" t="s">
        <v>1161</v>
      </c>
      <c r="D167233">
        <v>37123</v>
      </c>
      <c r="E167233">
        <v>3</v>
      </c>
      <c r="F167233">
        <v>0</v>
      </c>
    </row>
    <row r="167234" spans="1:6" ht="15" hidden="1" customHeight="1" x14ac:dyDescent="0.25">
      <c r="A167234" s="1">
        <v>43919</v>
      </c>
      <c r="B167234" t="s">
        <v>1200</v>
      </c>
      <c r="C167234" t="s">
        <v>1161</v>
      </c>
      <c r="D167234">
        <v>37125</v>
      </c>
      <c r="E167234">
        <v>6</v>
      </c>
      <c r="F167234">
        <v>0</v>
      </c>
    </row>
    <row r="167235" spans="1:6" ht="15" hidden="1" customHeight="1" x14ac:dyDescent="0.25">
      <c r="A167235" s="1">
        <v>43919</v>
      </c>
      <c r="B167235" t="s">
        <v>1201</v>
      </c>
      <c r="C167235" t="s">
        <v>1161</v>
      </c>
      <c r="D167235">
        <v>37127</v>
      </c>
      <c r="E167235">
        <v>3</v>
      </c>
      <c r="F167235">
        <v>0</v>
      </c>
    </row>
    <row r="167236" spans="1:6" ht="15" hidden="1" customHeight="1" x14ac:dyDescent="0.25">
      <c r="A167236" s="1">
        <v>43919</v>
      </c>
      <c r="B167236" t="s">
        <v>1202</v>
      </c>
      <c r="C167236" t="s">
        <v>1161</v>
      </c>
      <c r="D167236">
        <v>37129</v>
      </c>
      <c r="E167236">
        <v>22</v>
      </c>
      <c r="F167236">
        <v>0</v>
      </c>
    </row>
    <row r="167237" spans="1:6" ht="15" hidden="1" customHeight="1" x14ac:dyDescent="0.25">
      <c r="A167237" s="1">
        <v>43919</v>
      </c>
      <c r="B167237" t="s">
        <v>1203</v>
      </c>
      <c r="C167237" t="s">
        <v>1161</v>
      </c>
      <c r="D167237">
        <v>37131</v>
      </c>
      <c r="E167237">
        <v>25</v>
      </c>
      <c r="F167237">
        <v>0</v>
      </c>
    </row>
    <row r="167238" spans="1:6" ht="15" hidden="1" customHeight="1" x14ac:dyDescent="0.25">
      <c r="A167238" s="1">
        <v>43919</v>
      </c>
      <c r="B167238" t="s">
        <v>1204</v>
      </c>
      <c r="C167238" t="s">
        <v>1161</v>
      </c>
      <c r="D167238">
        <v>37133</v>
      </c>
      <c r="E167238">
        <v>4</v>
      </c>
      <c r="F167238">
        <v>0</v>
      </c>
    </row>
    <row r="167239" spans="1:6" ht="15" hidden="1" customHeight="1" x14ac:dyDescent="0.25">
      <c r="A167239" s="1">
        <v>43919</v>
      </c>
      <c r="B167239" t="s">
        <v>200</v>
      </c>
      <c r="C167239" t="s">
        <v>1161</v>
      </c>
      <c r="D167239">
        <v>37135</v>
      </c>
      <c r="E167239">
        <v>29</v>
      </c>
      <c r="F167239">
        <v>0</v>
      </c>
    </row>
    <row r="167240" spans="1:6" ht="15" hidden="1" customHeight="1" x14ac:dyDescent="0.25">
      <c r="A167240" s="1">
        <v>43919</v>
      </c>
      <c r="B167240" t="s">
        <v>1205</v>
      </c>
      <c r="C167240" t="s">
        <v>1161</v>
      </c>
      <c r="D167240">
        <v>37137</v>
      </c>
      <c r="E167240">
        <v>1</v>
      </c>
      <c r="F167240">
        <v>0</v>
      </c>
    </row>
    <row r="167241" spans="1:6" ht="15" hidden="1" customHeight="1" x14ac:dyDescent="0.25">
      <c r="A167241" s="1">
        <v>43919</v>
      </c>
      <c r="B167241" t="s">
        <v>1206</v>
      </c>
      <c r="C167241" t="s">
        <v>1161</v>
      </c>
      <c r="D167241">
        <v>37139</v>
      </c>
      <c r="E167241">
        <v>2</v>
      </c>
      <c r="F167241">
        <v>0</v>
      </c>
    </row>
    <row r="167242" spans="1:6" ht="15" hidden="1" customHeight="1" x14ac:dyDescent="0.25">
      <c r="A167242" s="1">
        <v>43919</v>
      </c>
      <c r="B167242" t="s">
        <v>1208</v>
      </c>
      <c r="C167242" t="s">
        <v>1161</v>
      </c>
      <c r="D167242">
        <v>37143</v>
      </c>
      <c r="E167242">
        <v>1</v>
      </c>
      <c r="F167242">
        <v>0</v>
      </c>
    </row>
    <row r="167243" spans="1:6" ht="15" hidden="1" customHeight="1" x14ac:dyDescent="0.25">
      <c r="A167243" s="1">
        <v>43919</v>
      </c>
      <c r="B167243" t="s">
        <v>1209</v>
      </c>
      <c r="C167243" t="s">
        <v>1161</v>
      </c>
      <c r="D167243">
        <v>37145</v>
      </c>
      <c r="E167243">
        <v>1</v>
      </c>
      <c r="F167243">
        <v>0</v>
      </c>
    </row>
    <row r="167244" spans="1:6" ht="15" hidden="1" customHeight="1" x14ac:dyDescent="0.25">
      <c r="A167244" s="1">
        <v>43919</v>
      </c>
      <c r="B167244" t="s">
        <v>1210</v>
      </c>
      <c r="C167244" t="s">
        <v>1161</v>
      </c>
      <c r="D167244">
        <v>37147</v>
      </c>
      <c r="E167244">
        <v>15</v>
      </c>
      <c r="F167244">
        <v>0</v>
      </c>
    </row>
    <row r="167245" spans="1:6" ht="15" hidden="1" customHeight="1" x14ac:dyDescent="0.25">
      <c r="A167245" s="1">
        <v>43919</v>
      </c>
      <c r="B167245" t="s">
        <v>155</v>
      </c>
      <c r="C167245" t="s">
        <v>1161</v>
      </c>
      <c r="D167245">
        <v>37149</v>
      </c>
      <c r="E167245">
        <v>2</v>
      </c>
      <c r="F167245">
        <v>0</v>
      </c>
    </row>
    <row r="167246" spans="1:6" ht="15" hidden="1" customHeight="1" x14ac:dyDescent="0.25">
      <c r="A167246" s="1">
        <v>43919</v>
      </c>
      <c r="B167246" t="s">
        <v>68</v>
      </c>
      <c r="C167246" t="s">
        <v>1161</v>
      </c>
      <c r="D167246">
        <v>37151</v>
      </c>
      <c r="E167246">
        <v>15</v>
      </c>
      <c r="F167246">
        <v>0</v>
      </c>
    </row>
    <row r="167247" spans="1:6" ht="15" hidden="1" customHeight="1" x14ac:dyDescent="0.25">
      <c r="A167247" s="1">
        <v>43919</v>
      </c>
      <c r="B167247" t="s">
        <v>1211</v>
      </c>
      <c r="C167247" t="s">
        <v>1161</v>
      </c>
      <c r="D167247">
        <v>37155</v>
      </c>
      <c r="E167247">
        <v>2</v>
      </c>
      <c r="F167247">
        <v>0</v>
      </c>
    </row>
    <row r="167248" spans="1:6" ht="15" hidden="1" customHeight="1" x14ac:dyDescent="0.25">
      <c r="A167248" s="1">
        <v>43919</v>
      </c>
      <c r="B167248" t="s">
        <v>737</v>
      </c>
      <c r="C167248" t="s">
        <v>1161</v>
      </c>
      <c r="D167248">
        <v>37159</v>
      </c>
      <c r="E167248">
        <v>17</v>
      </c>
      <c r="F167248">
        <v>1</v>
      </c>
    </row>
    <row r="167249" spans="1:6" ht="15" hidden="1" customHeight="1" x14ac:dyDescent="0.25">
      <c r="A167249" s="1">
        <v>43919</v>
      </c>
      <c r="B167249" t="s">
        <v>1213</v>
      </c>
      <c r="C167249" t="s">
        <v>1161</v>
      </c>
      <c r="D167249">
        <v>37163</v>
      </c>
      <c r="E167249">
        <v>1</v>
      </c>
      <c r="F167249">
        <v>0</v>
      </c>
    </row>
    <row r="167250" spans="1:6" ht="15" hidden="1" customHeight="1" x14ac:dyDescent="0.25">
      <c r="A167250" s="1">
        <v>43919</v>
      </c>
      <c r="B167250" t="s">
        <v>1017</v>
      </c>
      <c r="C167250" t="s">
        <v>1161</v>
      </c>
      <c r="D167250">
        <v>37165</v>
      </c>
      <c r="E167250">
        <v>2</v>
      </c>
      <c r="F167250">
        <v>0</v>
      </c>
    </row>
    <row r="167251" spans="1:6" ht="15" hidden="1" customHeight="1" x14ac:dyDescent="0.25">
      <c r="A167251" s="1">
        <v>43919</v>
      </c>
      <c r="B167251" t="s">
        <v>1214</v>
      </c>
      <c r="C167251" t="s">
        <v>1161</v>
      </c>
      <c r="D167251">
        <v>37167</v>
      </c>
      <c r="E167251">
        <v>5</v>
      </c>
      <c r="F167251">
        <v>0</v>
      </c>
    </row>
    <row r="167252" spans="1:6" ht="15" hidden="1" customHeight="1" x14ac:dyDescent="0.25">
      <c r="A167252" s="1">
        <v>43919</v>
      </c>
      <c r="B167252" t="s">
        <v>1216</v>
      </c>
      <c r="C167252" t="s">
        <v>1161</v>
      </c>
      <c r="D167252">
        <v>37171</v>
      </c>
      <c r="E167252">
        <v>2</v>
      </c>
      <c r="F167252">
        <v>0</v>
      </c>
    </row>
    <row r="167253" spans="1:6" ht="15" hidden="1" customHeight="1" x14ac:dyDescent="0.25">
      <c r="A167253" s="1">
        <v>43919</v>
      </c>
      <c r="B167253" t="s">
        <v>1218</v>
      </c>
      <c r="C167253" t="s">
        <v>1161</v>
      </c>
      <c r="D167253">
        <v>37175</v>
      </c>
      <c r="E167253">
        <v>3</v>
      </c>
      <c r="F167253">
        <v>0</v>
      </c>
    </row>
    <row r="167254" spans="1:6" ht="15" hidden="1" customHeight="1" x14ac:dyDescent="0.25">
      <c r="A167254" s="1">
        <v>43919</v>
      </c>
      <c r="B167254" t="s">
        <v>167</v>
      </c>
      <c r="C167254" t="s">
        <v>1161</v>
      </c>
      <c r="D167254">
        <v>37179</v>
      </c>
      <c r="E167254">
        <v>38</v>
      </c>
      <c r="F167254">
        <v>0</v>
      </c>
    </row>
    <row r="167255" spans="1:6" ht="15" hidden="1" customHeight="1" x14ac:dyDescent="0.25">
      <c r="A167255" s="1">
        <v>43919</v>
      </c>
      <c r="B167255" t="s">
        <v>1220</v>
      </c>
      <c r="C167255" t="s">
        <v>1161</v>
      </c>
      <c r="D167255">
        <v>37181</v>
      </c>
      <c r="E167255">
        <v>3</v>
      </c>
      <c r="F167255">
        <v>0</v>
      </c>
    </row>
    <row r="167256" spans="1:6" ht="15" hidden="1" customHeight="1" x14ac:dyDescent="0.25">
      <c r="A167256" s="1">
        <v>43919</v>
      </c>
      <c r="B167256" t="s">
        <v>1221</v>
      </c>
      <c r="C167256" t="s">
        <v>1161</v>
      </c>
      <c r="D167256">
        <v>37183</v>
      </c>
      <c r="E167256">
        <v>146</v>
      </c>
      <c r="F167256">
        <v>0</v>
      </c>
    </row>
    <row r="167257" spans="1:6" ht="15" hidden="1" customHeight="1" x14ac:dyDescent="0.25">
      <c r="A167257" s="1">
        <v>43919</v>
      </c>
      <c r="B167257" t="s">
        <v>77</v>
      </c>
      <c r="C167257" t="s">
        <v>1161</v>
      </c>
      <c r="D167257">
        <v>37187</v>
      </c>
      <c r="E167257">
        <v>1</v>
      </c>
      <c r="F167257">
        <v>0</v>
      </c>
    </row>
    <row r="167258" spans="1:6" ht="15" hidden="1" customHeight="1" x14ac:dyDescent="0.25">
      <c r="A167258" s="1">
        <v>43919</v>
      </c>
      <c r="B167258" t="s">
        <v>1222</v>
      </c>
      <c r="C167258" t="s">
        <v>1161</v>
      </c>
      <c r="D167258">
        <v>37189</v>
      </c>
      <c r="E167258">
        <v>5</v>
      </c>
      <c r="F167258">
        <v>0</v>
      </c>
    </row>
    <row r="167259" spans="1:6" ht="15" hidden="1" customHeight="1" x14ac:dyDescent="0.25">
      <c r="A167259" s="1">
        <v>43919</v>
      </c>
      <c r="B167259" t="s">
        <v>447</v>
      </c>
      <c r="C167259" t="s">
        <v>1161</v>
      </c>
      <c r="D167259">
        <v>37191</v>
      </c>
      <c r="E167259">
        <v>3</v>
      </c>
      <c r="F167259">
        <v>0</v>
      </c>
    </row>
    <row r="167260" spans="1:6" ht="15" hidden="1" customHeight="1" x14ac:dyDescent="0.25">
      <c r="A167260" s="1">
        <v>43919</v>
      </c>
      <c r="B167260" t="s">
        <v>685</v>
      </c>
      <c r="C167260" t="s">
        <v>1161</v>
      </c>
      <c r="D167260">
        <v>37195</v>
      </c>
      <c r="E167260">
        <v>10</v>
      </c>
      <c r="F167260">
        <v>0</v>
      </c>
    </row>
    <row r="167261" spans="1:6" ht="15" hidden="1" customHeight="1" x14ac:dyDescent="0.25">
      <c r="A167261" s="1">
        <v>43919</v>
      </c>
      <c r="B167261" t="s">
        <v>1223</v>
      </c>
      <c r="C167261" t="s">
        <v>1161</v>
      </c>
      <c r="D167261">
        <v>37197</v>
      </c>
      <c r="E167261">
        <v>1</v>
      </c>
      <c r="F167261">
        <v>0</v>
      </c>
    </row>
    <row r="167262" spans="1:6" ht="15" hidden="1" customHeight="1" x14ac:dyDescent="0.25">
      <c r="A167262" s="1">
        <v>43919</v>
      </c>
      <c r="B167262" t="s">
        <v>1225</v>
      </c>
      <c r="C167262" t="s">
        <v>1226</v>
      </c>
      <c r="D167262">
        <v>38003</v>
      </c>
      <c r="E167262">
        <v>2</v>
      </c>
      <c r="F167262">
        <v>0</v>
      </c>
    </row>
    <row r="167263" spans="1:6" ht="15" hidden="1" customHeight="1" x14ac:dyDescent="0.25">
      <c r="A167263" s="1">
        <v>43919</v>
      </c>
      <c r="B167263" t="s">
        <v>1230</v>
      </c>
      <c r="C167263" t="s">
        <v>1226</v>
      </c>
      <c r="D167263">
        <v>38015</v>
      </c>
      <c r="E167263">
        <v>28</v>
      </c>
      <c r="F167263">
        <v>0</v>
      </c>
    </row>
    <row r="167264" spans="1:6" ht="15" hidden="1" customHeight="1" x14ac:dyDescent="0.25">
      <c r="A167264" s="1">
        <v>43919</v>
      </c>
      <c r="B167264" t="s">
        <v>490</v>
      </c>
      <c r="C167264" t="s">
        <v>1226</v>
      </c>
      <c r="D167264">
        <v>38017</v>
      </c>
      <c r="E167264">
        <v>20</v>
      </c>
      <c r="F167264">
        <v>1</v>
      </c>
    </row>
    <row r="167265" spans="1:6" ht="15" hidden="1" customHeight="1" x14ac:dyDescent="0.25">
      <c r="A167265" s="1">
        <v>43919</v>
      </c>
      <c r="B167265" t="s">
        <v>1231</v>
      </c>
      <c r="C167265" t="s">
        <v>1226</v>
      </c>
      <c r="D167265">
        <v>38023</v>
      </c>
      <c r="E167265">
        <v>1</v>
      </c>
      <c r="F167265">
        <v>0</v>
      </c>
    </row>
    <row r="167266" spans="1:6" ht="15" hidden="1" customHeight="1" x14ac:dyDescent="0.25">
      <c r="A167266" s="1">
        <v>43919</v>
      </c>
      <c r="B167266" t="s">
        <v>1232</v>
      </c>
      <c r="C167266" t="s">
        <v>1226</v>
      </c>
      <c r="D167266">
        <v>38025</v>
      </c>
      <c r="E167266">
        <v>1</v>
      </c>
      <c r="F167266">
        <v>0</v>
      </c>
    </row>
    <row r="167267" spans="1:6" ht="15" hidden="1" customHeight="1" x14ac:dyDescent="0.25">
      <c r="A167267" s="1">
        <v>43919</v>
      </c>
      <c r="B167267" t="s">
        <v>1234</v>
      </c>
      <c r="C167267" t="s">
        <v>1226</v>
      </c>
      <c r="D167267">
        <v>38031</v>
      </c>
      <c r="E167267">
        <v>1</v>
      </c>
      <c r="F167267">
        <v>0</v>
      </c>
    </row>
    <row r="167268" spans="1:6" ht="15" hidden="1" customHeight="1" x14ac:dyDescent="0.25">
      <c r="A167268" s="1">
        <v>43919</v>
      </c>
      <c r="B167268" t="s">
        <v>517</v>
      </c>
      <c r="C167268" t="s">
        <v>1226</v>
      </c>
      <c r="D167268">
        <v>38049</v>
      </c>
      <c r="E167268">
        <v>1</v>
      </c>
      <c r="F167268">
        <v>0</v>
      </c>
    </row>
    <row r="167269" spans="1:6" ht="15" hidden="1" customHeight="1" x14ac:dyDescent="0.25">
      <c r="A167269" s="1">
        <v>43919</v>
      </c>
      <c r="B167269" t="s">
        <v>412</v>
      </c>
      <c r="C167269" t="s">
        <v>1226</v>
      </c>
      <c r="D167269">
        <v>38051</v>
      </c>
      <c r="E167269">
        <v>1</v>
      </c>
      <c r="F167269">
        <v>0</v>
      </c>
    </row>
    <row r="167270" spans="1:6" ht="15" hidden="1" customHeight="1" x14ac:dyDescent="0.25">
      <c r="A167270" s="1">
        <v>43919</v>
      </c>
      <c r="B167270" t="s">
        <v>518</v>
      </c>
      <c r="C167270" t="s">
        <v>1226</v>
      </c>
      <c r="D167270">
        <v>38055</v>
      </c>
      <c r="E167270">
        <v>2</v>
      </c>
      <c r="F167270">
        <v>0</v>
      </c>
    </row>
    <row r="167271" spans="1:6" ht="15" hidden="1" customHeight="1" x14ac:dyDescent="0.25">
      <c r="A167271" s="1">
        <v>43919</v>
      </c>
      <c r="B167271" t="s">
        <v>658</v>
      </c>
      <c r="C167271" t="s">
        <v>1226</v>
      </c>
      <c r="D167271">
        <v>38059</v>
      </c>
      <c r="E167271">
        <v>14</v>
      </c>
      <c r="F167271">
        <v>0</v>
      </c>
    </row>
    <row r="167272" spans="1:6" ht="15" hidden="1" customHeight="1" x14ac:dyDescent="0.25">
      <c r="A167272" s="1">
        <v>43919</v>
      </c>
      <c r="B167272" t="s">
        <v>1238</v>
      </c>
      <c r="C167272" t="s">
        <v>1226</v>
      </c>
      <c r="D167272">
        <v>38061</v>
      </c>
      <c r="E167272">
        <v>2</v>
      </c>
      <c r="F167272">
        <v>0</v>
      </c>
    </row>
    <row r="167273" spans="1:6" ht="15" hidden="1" customHeight="1" x14ac:dyDescent="0.25">
      <c r="A167273" s="1">
        <v>43919</v>
      </c>
      <c r="B167273" t="s">
        <v>421</v>
      </c>
      <c r="C167273" t="s">
        <v>1226</v>
      </c>
      <c r="D167273">
        <v>38069</v>
      </c>
      <c r="E167273">
        <v>2</v>
      </c>
      <c r="F167273">
        <v>0</v>
      </c>
    </row>
    <row r="167274" spans="1:6" ht="15" hidden="1" customHeight="1" x14ac:dyDescent="0.25">
      <c r="A167274" s="1">
        <v>43919</v>
      </c>
      <c r="B167274" t="s">
        <v>932</v>
      </c>
      <c r="C167274" t="s">
        <v>1226</v>
      </c>
      <c r="D167274">
        <v>38071</v>
      </c>
      <c r="E167274">
        <v>3</v>
      </c>
      <c r="F167274">
        <v>0</v>
      </c>
    </row>
    <row r="167275" spans="1:6" ht="15" hidden="1" customHeight="1" x14ac:dyDescent="0.25">
      <c r="A167275" s="1">
        <v>43919</v>
      </c>
      <c r="B167275" t="s">
        <v>618</v>
      </c>
      <c r="C167275" t="s">
        <v>1226</v>
      </c>
      <c r="D167275">
        <v>38085</v>
      </c>
      <c r="E167275">
        <v>1</v>
      </c>
      <c r="F167275">
        <v>0</v>
      </c>
    </row>
    <row r="167276" spans="1:6" ht="15" hidden="1" customHeight="1" x14ac:dyDescent="0.25">
      <c r="A167276" s="1">
        <v>43919</v>
      </c>
      <c r="B167276" t="s">
        <v>529</v>
      </c>
      <c r="C167276" t="s">
        <v>1226</v>
      </c>
      <c r="D167276">
        <v>38089</v>
      </c>
      <c r="E167276">
        <v>10</v>
      </c>
      <c r="F167276">
        <v>0</v>
      </c>
    </row>
    <row r="167277" spans="1:6" ht="15" hidden="1" customHeight="1" x14ac:dyDescent="0.25">
      <c r="A167277" s="1">
        <v>43919</v>
      </c>
      <c r="B167277" t="s">
        <v>1247</v>
      </c>
      <c r="C167277" t="s">
        <v>1226</v>
      </c>
      <c r="D167277">
        <v>38099</v>
      </c>
      <c r="E167277">
        <v>1</v>
      </c>
      <c r="F167277">
        <v>0</v>
      </c>
    </row>
    <row r="167278" spans="1:6" ht="15" hidden="1" customHeight="1" x14ac:dyDescent="0.25">
      <c r="A167278" s="1">
        <v>43919</v>
      </c>
      <c r="B167278" t="s">
        <v>1248</v>
      </c>
      <c r="C167278" t="s">
        <v>1226</v>
      </c>
      <c r="D167278">
        <v>38101</v>
      </c>
      <c r="E167278">
        <v>7</v>
      </c>
      <c r="F167278">
        <v>0</v>
      </c>
    </row>
    <row r="167279" spans="1:6" ht="15" hidden="1" customHeight="1" x14ac:dyDescent="0.25">
      <c r="A167279" s="1">
        <v>43919</v>
      </c>
      <c r="B167279" t="s">
        <v>96</v>
      </c>
      <c r="C167279" t="s">
        <v>1250</v>
      </c>
      <c r="E167279">
        <v>2</v>
      </c>
      <c r="F167279">
        <v>0</v>
      </c>
    </row>
    <row r="167280" spans="1:6" ht="15" hidden="1" customHeight="1" x14ac:dyDescent="0.25">
      <c r="A167280" s="1">
        <v>43919</v>
      </c>
      <c r="B167280" t="s">
        <v>540</v>
      </c>
      <c r="C167280" t="s">
        <v>559</v>
      </c>
      <c r="D167280">
        <v>39003</v>
      </c>
      <c r="E167280">
        <v>4</v>
      </c>
      <c r="F167280">
        <v>0</v>
      </c>
    </row>
    <row r="167281" spans="1:6" ht="15" hidden="1" customHeight="1" x14ac:dyDescent="0.25">
      <c r="A167281" s="1">
        <v>43919</v>
      </c>
      <c r="B167281" t="s">
        <v>1251</v>
      </c>
      <c r="C167281" t="s">
        <v>559</v>
      </c>
      <c r="D167281">
        <v>39005</v>
      </c>
      <c r="E167281">
        <v>2</v>
      </c>
      <c r="F167281">
        <v>0</v>
      </c>
    </row>
    <row r="167282" spans="1:6" ht="15" hidden="1" customHeight="1" x14ac:dyDescent="0.25">
      <c r="A167282" s="1">
        <v>43919</v>
      </c>
      <c r="B167282" t="s">
        <v>1252</v>
      </c>
      <c r="C167282" t="s">
        <v>559</v>
      </c>
      <c r="D167282">
        <v>39007</v>
      </c>
      <c r="E167282">
        <v>6</v>
      </c>
      <c r="F167282">
        <v>0</v>
      </c>
    </row>
    <row r="167283" spans="1:6" ht="15" hidden="1" customHeight="1" x14ac:dyDescent="0.25">
      <c r="A167283" s="1">
        <v>43919</v>
      </c>
      <c r="B167283" t="s">
        <v>1253</v>
      </c>
      <c r="C167283" t="s">
        <v>559</v>
      </c>
      <c r="D167283">
        <v>39009</v>
      </c>
      <c r="E167283">
        <v>3</v>
      </c>
      <c r="F167283">
        <v>0</v>
      </c>
    </row>
    <row r="167284" spans="1:6" ht="15" hidden="1" customHeight="1" x14ac:dyDescent="0.25">
      <c r="A167284" s="1">
        <v>43919</v>
      </c>
      <c r="B167284" t="s">
        <v>1254</v>
      </c>
      <c r="C167284" t="s">
        <v>559</v>
      </c>
      <c r="D167284">
        <v>39011</v>
      </c>
      <c r="E167284">
        <v>2</v>
      </c>
      <c r="F167284">
        <v>0</v>
      </c>
    </row>
    <row r="167285" spans="1:6" ht="15" hidden="1" customHeight="1" x14ac:dyDescent="0.25">
      <c r="A167285" s="1">
        <v>43919</v>
      </c>
      <c r="B167285" t="s">
        <v>1255</v>
      </c>
      <c r="C167285" t="s">
        <v>559</v>
      </c>
      <c r="D167285">
        <v>39013</v>
      </c>
      <c r="E167285">
        <v>8</v>
      </c>
      <c r="F167285">
        <v>0</v>
      </c>
    </row>
    <row r="167286" spans="1:6" ht="15" hidden="1" customHeight="1" x14ac:dyDescent="0.25">
      <c r="A167286" s="1">
        <v>43919</v>
      </c>
      <c r="B167286" t="s">
        <v>19</v>
      </c>
      <c r="C167286" t="s">
        <v>559</v>
      </c>
      <c r="D167286">
        <v>39017</v>
      </c>
      <c r="E167286">
        <v>27</v>
      </c>
      <c r="F167286">
        <v>0</v>
      </c>
    </row>
    <row r="167287" spans="1:6" ht="15" hidden="1" customHeight="1" x14ac:dyDescent="0.25">
      <c r="A167287" s="1">
        <v>43919</v>
      </c>
      <c r="B167287" t="s">
        <v>121</v>
      </c>
      <c r="C167287" t="s">
        <v>559</v>
      </c>
      <c r="D167287">
        <v>39019</v>
      </c>
      <c r="E167287">
        <v>4</v>
      </c>
      <c r="F167287">
        <v>0</v>
      </c>
    </row>
    <row r="167288" spans="1:6" ht="15" hidden="1" customHeight="1" x14ac:dyDescent="0.25">
      <c r="A167288" s="1">
        <v>43919</v>
      </c>
      <c r="B167288" t="s">
        <v>491</v>
      </c>
      <c r="C167288" t="s">
        <v>559</v>
      </c>
      <c r="D167288">
        <v>39021</v>
      </c>
      <c r="E167288">
        <v>2</v>
      </c>
      <c r="F167288">
        <v>0</v>
      </c>
    </row>
    <row r="167289" spans="1:6" ht="15" hidden="1" customHeight="1" x14ac:dyDescent="0.25">
      <c r="A167289" s="1">
        <v>43919</v>
      </c>
      <c r="B167289" t="s">
        <v>123</v>
      </c>
      <c r="C167289" t="s">
        <v>559</v>
      </c>
      <c r="D167289">
        <v>39023</v>
      </c>
      <c r="E167289">
        <v>7</v>
      </c>
      <c r="F167289">
        <v>0</v>
      </c>
    </row>
    <row r="167290" spans="1:6" ht="15" hidden="1" customHeight="1" x14ac:dyDescent="0.25">
      <c r="A167290" s="1">
        <v>43919</v>
      </c>
      <c r="B167290" t="s">
        <v>1256</v>
      </c>
      <c r="C167290" t="s">
        <v>559</v>
      </c>
      <c r="D167290">
        <v>39025</v>
      </c>
      <c r="E167290">
        <v>8</v>
      </c>
      <c r="F167290">
        <v>0</v>
      </c>
    </row>
    <row r="167291" spans="1:6" ht="15" hidden="1" customHeight="1" x14ac:dyDescent="0.25">
      <c r="A167291" s="1">
        <v>43919</v>
      </c>
      <c r="B167291" t="s">
        <v>493</v>
      </c>
      <c r="C167291" t="s">
        <v>559</v>
      </c>
      <c r="D167291">
        <v>39027</v>
      </c>
      <c r="E167291">
        <v>3</v>
      </c>
      <c r="F167291">
        <v>0</v>
      </c>
    </row>
    <row r="167292" spans="1:6" ht="15" hidden="1" customHeight="1" x14ac:dyDescent="0.25">
      <c r="A167292" s="1">
        <v>43919</v>
      </c>
      <c r="B167292" t="s">
        <v>1257</v>
      </c>
      <c r="C167292" t="s">
        <v>559</v>
      </c>
      <c r="D167292">
        <v>39029</v>
      </c>
      <c r="E167292">
        <v>11</v>
      </c>
      <c r="F167292">
        <v>1</v>
      </c>
    </row>
    <row r="167293" spans="1:6" ht="15" hidden="1" customHeight="1" x14ac:dyDescent="0.25">
      <c r="A167293" s="1">
        <v>43919</v>
      </c>
      <c r="B167293" t="s">
        <v>1258</v>
      </c>
      <c r="C167293" t="s">
        <v>559</v>
      </c>
      <c r="D167293">
        <v>39031</v>
      </c>
      <c r="E167293">
        <v>4</v>
      </c>
      <c r="F167293">
        <v>0</v>
      </c>
    </row>
    <row r="167294" spans="1:6" ht="15" hidden="1" customHeight="1" x14ac:dyDescent="0.25">
      <c r="A167294" s="1">
        <v>43919</v>
      </c>
      <c r="B167294" t="s">
        <v>128</v>
      </c>
      <c r="C167294" t="s">
        <v>559</v>
      </c>
      <c r="D167294">
        <v>39033</v>
      </c>
      <c r="E167294">
        <v>2</v>
      </c>
      <c r="F167294">
        <v>0</v>
      </c>
    </row>
    <row r="167295" spans="1:6" ht="15" hidden="1" customHeight="1" x14ac:dyDescent="0.25">
      <c r="A167295" s="1">
        <v>43919</v>
      </c>
      <c r="B167295" t="s">
        <v>1259</v>
      </c>
      <c r="C167295" t="s">
        <v>559</v>
      </c>
      <c r="D167295">
        <v>39035</v>
      </c>
      <c r="E167295">
        <v>449</v>
      </c>
      <c r="F167295">
        <v>4</v>
      </c>
    </row>
    <row r="167296" spans="1:6" ht="15" hidden="1" customHeight="1" x14ac:dyDescent="0.25">
      <c r="A167296" s="1">
        <v>43919</v>
      </c>
      <c r="B167296" t="s">
        <v>1260</v>
      </c>
      <c r="C167296" t="s">
        <v>559</v>
      </c>
      <c r="D167296">
        <v>39037</v>
      </c>
      <c r="E167296">
        <v>3</v>
      </c>
      <c r="F167296">
        <v>0</v>
      </c>
    </row>
    <row r="167297" spans="1:6" ht="15" hidden="1" customHeight="1" x14ac:dyDescent="0.25">
      <c r="A167297" s="1">
        <v>43919</v>
      </c>
      <c r="B167297" t="s">
        <v>1261</v>
      </c>
      <c r="C167297" t="s">
        <v>559</v>
      </c>
      <c r="D167297">
        <v>39039</v>
      </c>
      <c r="E167297">
        <v>5</v>
      </c>
      <c r="F167297">
        <v>0</v>
      </c>
    </row>
    <row r="167298" spans="1:6" ht="15" hidden="1" customHeight="1" x14ac:dyDescent="0.25">
      <c r="A167298" s="1">
        <v>43919</v>
      </c>
      <c r="B167298" t="s">
        <v>291</v>
      </c>
      <c r="C167298" t="s">
        <v>559</v>
      </c>
      <c r="D167298">
        <v>39041</v>
      </c>
      <c r="E167298">
        <v>31</v>
      </c>
      <c r="F167298">
        <v>0</v>
      </c>
    </row>
    <row r="167299" spans="1:6" ht="15" hidden="1" customHeight="1" x14ac:dyDescent="0.25">
      <c r="A167299" s="1">
        <v>43919</v>
      </c>
      <c r="B167299" t="s">
        <v>1139</v>
      </c>
      <c r="C167299" t="s">
        <v>559</v>
      </c>
      <c r="D167299">
        <v>39043</v>
      </c>
      <c r="E167299">
        <v>5</v>
      </c>
      <c r="F167299">
        <v>1</v>
      </c>
    </row>
    <row r="167300" spans="1:6" ht="15" hidden="1" customHeight="1" x14ac:dyDescent="0.25">
      <c r="A167300" s="1">
        <v>43919</v>
      </c>
      <c r="B167300" t="s">
        <v>281</v>
      </c>
      <c r="C167300" t="s">
        <v>559</v>
      </c>
      <c r="D167300">
        <v>39045</v>
      </c>
      <c r="E167300">
        <v>14</v>
      </c>
      <c r="F167300">
        <v>0</v>
      </c>
    </row>
    <row r="167301" spans="1:6" ht="15" hidden="1" customHeight="1" x14ac:dyDescent="0.25">
      <c r="A167301" s="1">
        <v>43919</v>
      </c>
      <c r="B167301" t="s">
        <v>41</v>
      </c>
      <c r="C167301" t="s">
        <v>559</v>
      </c>
      <c r="D167301">
        <v>39047</v>
      </c>
      <c r="E167301">
        <v>1</v>
      </c>
      <c r="F167301">
        <v>0</v>
      </c>
    </row>
    <row r="167302" spans="1:6" ht="15" hidden="1" customHeight="1" x14ac:dyDescent="0.25">
      <c r="A167302" s="1">
        <v>43919</v>
      </c>
      <c r="B167302" t="s">
        <v>42</v>
      </c>
      <c r="C167302" t="s">
        <v>559</v>
      </c>
      <c r="D167302">
        <v>39049</v>
      </c>
      <c r="E167302">
        <v>247</v>
      </c>
      <c r="F167302">
        <v>2</v>
      </c>
    </row>
    <row r="167303" spans="1:6" ht="15" hidden="1" customHeight="1" x14ac:dyDescent="0.25">
      <c r="A167303" s="1">
        <v>43919</v>
      </c>
      <c r="B167303" t="s">
        <v>134</v>
      </c>
      <c r="C167303" t="s">
        <v>559</v>
      </c>
      <c r="D167303">
        <v>39051</v>
      </c>
      <c r="E167303">
        <v>2</v>
      </c>
      <c r="F167303">
        <v>0</v>
      </c>
    </row>
    <row r="167304" spans="1:6" ht="15" hidden="1" customHeight="1" x14ac:dyDescent="0.25">
      <c r="A167304" s="1">
        <v>43919</v>
      </c>
      <c r="B167304" t="s">
        <v>1262</v>
      </c>
      <c r="C167304" t="s">
        <v>559</v>
      </c>
      <c r="D167304">
        <v>39053</v>
      </c>
      <c r="E167304">
        <v>1</v>
      </c>
      <c r="F167304">
        <v>1</v>
      </c>
    </row>
    <row r="167305" spans="1:6" ht="15" hidden="1" customHeight="1" x14ac:dyDescent="0.25">
      <c r="A167305" s="1">
        <v>43919</v>
      </c>
      <c r="B167305" t="s">
        <v>1263</v>
      </c>
      <c r="C167305" t="s">
        <v>559</v>
      </c>
      <c r="D167305">
        <v>39055</v>
      </c>
      <c r="E167305">
        <v>17</v>
      </c>
      <c r="F167305">
        <v>0</v>
      </c>
    </row>
    <row r="167306" spans="1:6" ht="15" hidden="1" customHeight="1" x14ac:dyDescent="0.25">
      <c r="A167306" s="1">
        <v>43919</v>
      </c>
      <c r="B167306" t="s">
        <v>44</v>
      </c>
      <c r="C167306" t="s">
        <v>559</v>
      </c>
      <c r="D167306">
        <v>39057</v>
      </c>
      <c r="E167306">
        <v>3</v>
      </c>
      <c r="F167306">
        <v>0</v>
      </c>
    </row>
    <row r="167307" spans="1:6" ht="15" hidden="1" customHeight="1" x14ac:dyDescent="0.25">
      <c r="A167307" s="1">
        <v>43919</v>
      </c>
      <c r="B167307" t="s">
        <v>313</v>
      </c>
      <c r="C167307" t="s">
        <v>559</v>
      </c>
      <c r="D167307">
        <v>39061</v>
      </c>
      <c r="E167307">
        <v>85</v>
      </c>
      <c r="F167307">
        <v>0</v>
      </c>
    </row>
    <row r="167308" spans="1:6" ht="15" hidden="1" customHeight="1" x14ac:dyDescent="0.25">
      <c r="A167308" s="1">
        <v>43919</v>
      </c>
      <c r="B167308" t="s">
        <v>397</v>
      </c>
      <c r="C167308" t="s">
        <v>559</v>
      </c>
      <c r="D167308">
        <v>39063</v>
      </c>
      <c r="E167308">
        <v>3</v>
      </c>
      <c r="F167308">
        <v>0</v>
      </c>
    </row>
    <row r="167309" spans="1:6" ht="15" hidden="1" customHeight="1" x14ac:dyDescent="0.25">
      <c r="A167309" s="1">
        <v>43919</v>
      </c>
      <c r="B167309" t="s">
        <v>1265</v>
      </c>
      <c r="C167309" t="s">
        <v>559</v>
      </c>
      <c r="D167309">
        <v>39071</v>
      </c>
      <c r="E167309">
        <v>1</v>
      </c>
      <c r="F167309">
        <v>0</v>
      </c>
    </row>
    <row r="167310" spans="1:6" ht="15" hidden="1" customHeight="1" x14ac:dyDescent="0.25">
      <c r="A167310" s="1">
        <v>43919</v>
      </c>
      <c r="B167310" t="s">
        <v>853</v>
      </c>
      <c r="C167310" t="s">
        <v>559</v>
      </c>
      <c r="D167310">
        <v>39077</v>
      </c>
      <c r="E167310">
        <v>3</v>
      </c>
      <c r="F167310">
        <v>0</v>
      </c>
    </row>
    <row r="167311" spans="1:6" ht="15" hidden="1" customHeight="1" x14ac:dyDescent="0.25">
      <c r="A167311" s="1">
        <v>43919</v>
      </c>
      <c r="B167311" t="s">
        <v>49</v>
      </c>
      <c r="C167311" t="s">
        <v>559</v>
      </c>
      <c r="D167311">
        <v>39081</v>
      </c>
      <c r="E167311">
        <v>5</v>
      </c>
      <c r="F167311">
        <v>0</v>
      </c>
    </row>
    <row r="167312" spans="1:6" ht="15" hidden="1" customHeight="1" x14ac:dyDescent="0.25">
      <c r="A167312" s="1">
        <v>43919</v>
      </c>
      <c r="B167312" t="s">
        <v>510</v>
      </c>
      <c r="C167312" t="s">
        <v>559</v>
      </c>
      <c r="D167312">
        <v>39083</v>
      </c>
      <c r="E167312">
        <v>3</v>
      </c>
      <c r="F167312">
        <v>0</v>
      </c>
    </row>
    <row r="167313" spans="1:6" ht="15" hidden="1" customHeight="1" x14ac:dyDescent="0.25">
      <c r="A167313" s="1">
        <v>43919</v>
      </c>
      <c r="B167313" t="s">
        <v>189</v>
      </c>
      <c r="C167313" t="s">
        <v>559</v>
      </c>
      <c r="D167313">
        <v>39085</v>
      </c>
      <c r="E167313">
        <v>35</v>
      </c>
      <c r="F167313">
        <v>1</v>
      </c>
    </row>
    <row r="167314" spans="1:6" ht="15" hidden="1" customHeight="1" x14ac:dyDescent="0.25">
      <c r="A167314" s="1">
        <v>43919</v>
      </c>
      <c r="B167314" t="s">
        <v>52</v>
      </c>
      <c r="C167314" t="s">
        <v>559</v>
      </c>
      <c r="D167314">
        <v>39087</v>
      </c>
      <c r="E167314">
        <v>1</v>
      </c>
      <c r="F167314">
        <v>0</v>
      </c>
    </row>
    <row r="167315" spans="1:6" ht="15" hidden="1" customHeight="1" x14ac:dyDescent="0.25">
      <c r="A167315" s="1">
        <v>43919</v>
      </c>
      <c r="B167315" t="s">
        <v>1267</v>
      </c>
      <c r="C167315" t="s">
        <v>559</v>
      </c>
      <c r="D167315">
        <v>39089</v>
      </c>
      <c r="E167315">
        <v>17</v>
      </c>
      <c r="F167315">
        <v>0</v>
      </c>
    </row>
    <row r="167316" spans="1:6" ht="15" hidden="1" customHeight="1" x14ac:dyDescent="0.25">
      <c r="A167316" s="1">
        <v>43919</v>
      </c>
      <c r="B167316" t="s">
        <v>146</v>
      </c>
      <c r="C167316" t="s">
        <v>559</v>
      </c>
      <c r="D167316">
        <v>39091</v>
      </c>
      <c r="E167316">
        <v>3</v>
      </c>
      <c r="F167316">
        <v>0</v>
      </c>
    </row>
    <row r="167317" spans="1:6" ht="15" hidden="1" customHeight="1" x14ac:dyDescent="0.25">
      <c r="A167317" s="1">
        <v>43919</v>
      </c>
      <c r="B167317" t="s">
        <v>1268</v>
      </c>
      <c r="C167317" t="s">
        <v>559</v>
      </c>
      <c r="D167317">
        <v>39093</v>
      </c>
      <c r="E167317">
        <v>74</v>
      </c>
      <c r="F167317">
        <v>1</v>
      </c>
    </row>
    <row r="167318" spans="1:6" ht="15" hidden="1" customHeight="1" x14ac:dyDescent="0.25">
      <c r="A167318" s="1">
        <v>43919</v>
      </c>
      <c r="B167318" t="s">
        <v>603</v>
      </c>
      <c r="C167318" t="s">
        <v>559</v>
      </c>
      <c r="D167318">
        <v>39095</v>
      </c>
      <c r="E167318">
        <v>94</v>
      </c>
      <c r="F167318">
        <v>2</v>
      </c>
    </row>
    <row r="167319" spans="1:6" ht="15" hidden="1" customHeight="1" x14ac:dyDescent="0.25">
      <c r="A167319" s="1">
        <v>43919</v>
      </c>
      <c r="B167319" t="s">
        <v>57</v>
      </c>
      <c r="C167319" t="s">
        <v>559</v>
      </c>
      <c r="D167319">
        <v>39097</v>
      </c>
      <c r="E167319">
        <v>4</v>
      </c>
      <c r="F167319">
        <v>0</v>
      </c>
    </row>
    <row r="167320" spans="1:6" ht="15" hidden="1" customHeight="1" x14ac:dyDescent="0.25">
      <c r="A167320" s="1">
        <v>43919</v>
      </c>
      <c r="B167320" t="s">
        <v>1269</v>
      </c>
      <c r="C167320" t="s">
        <v>559</v>
      </c>
      <c r="D167320">
        <v>39099</v>
      </c>
      <c r="E167320">
        <v>84</v>
      </c>
      <c r="F167320">
        <v>2</v>
      </c>
    </row>
    <row r="167321" spans="1:6" ht="15" hidden="1" customHeight="1" x14ac:dyDescent="0.25">
      <c r="A167321" s="1">
        <v>43919</v>
      </c>
      <c r="B167321" t="s">
        <v>59</v>
      </c>
      <c r="C167321" t="s">
        <v>559</v>
      </c>
      <c r="D167321">
        <v>39101</v>
      </c>
      <c r="E167321">
        <v>6</v>
      </c>
      <c r="F167321">
        <v>0</v>
      </c>
    </row>
    <row r="167322" spans="1:6" ht="15" hidden="1" customHeight="1" x14ac:dyDescent="0.25">
      <c r="A167322" s="1">
        <v>43919</v>
      </c>
      <c r="B167322" t="s">
        <v>1270</v>
      </c>
      <c r="C167322" t="s">
        <v>559</v>
      </c>
      <c r="D167322">
        <v>39103</v>
      </c>
      <c r="E167322">
        <v>45</v>
      </c>
      <c r="F167322">
        <v>1</v>
      </c>
    </row>
    <row r="167323" spans="1:6" ht="15" hidden="1" customHeight="1" x14ac:dyDescent="0.25">
      <c r="A167323" s="1">
        <v>43919</v>
      </c>
      <c r="B167323" t="s">
        <v>520</v>
      </c>
      <c r="C167323" t="s">
        <v>559</v>
      </c>
      <c r="D167323">
        <v>39107</v>
      </c>
      <c r="E167323">
        <v>2</v>
      </c>
      <c r="F167323">
        <v>0</v>
      </c>
    </row>
    <row r="167324" spans="1:6" ht="15" hidden="1" customHeight="1" x14ac:dyDescent="0.25">
      <c r="A167324" s="1">
        <v>43919</v>
      </c>
      <c r="B167324" t="s">
        <v>557</v>
      </c>
      <c r="C167324" t="s">
        <v>559</v>
      </c>
      <c r="D167324">
        <v>39109</v>
      </c>
      <c r="E167324">
        <v>43</v>
      </c>
      <c r="F167324">
        <v>5</v>
      </c>
    </row>
    <row r="167325" spans="1:6" ht="15" hidden="1" customHeight="1" x14ac:dyDescent="0.25">
      <c r="A167325" s="1">
        <v>43919</v>
      </c>
      <c r="B167325" t="s">
        <v>63</v>
      </c>
      <c r="C167325" t="s">
        <v>559</v>
      </c>
      <c r="D167325">
        <v>39113</v>
      </c>
      <c r="E167325">
        <v>25</v>
      </c>
      <c r="F167325">
        <v>0</v>
      </c>
    </row>
    <row r="167326" spans="1:6" ht="15" hidden="1" customHeight="1" x14ac:dyDescent="0.25">
      <c r="A167326" s="1">
        <v>43919</v>
      </c>
      <c r="B167326" t="s">
        <v>1273</v>
      </c>
      <c r="C167326" t="s">
        <v>559</v>
      </c>
      <c r="D167326">
        <v>39119</v>
      </c>
      <c r="E167326">
        <v>2</v>
      </c>
      <c r="F167326">
        <v>0</v>
      </c>
    </row>
    <row r="167327" spans="1:6" ht="15" hidden="1" customHeight="1" x14ac:dyDescent="0.25">
      <c r="A167327" s="1">
        <v>43919</v>
      </c>
      <c r="B167327" t="s">
        <v>665</v>
      </c>
      <c r="C167327" t="s">
        <v>559</v>
      </c>
      <c r="D167327">
        <v>39123</v>
      </c>
      <c r="E167327">
        <v>1</v>
      </c>
      <c r="F167327">
        <v>0</v>
      </c>
    </row>
    <row r="167328" spans="1:6" ht="15" hidden="1" customHeight="1" x14ac:dyDescent="0.25">
      <c r="A167328" s="1">
        <v>43919</v>
      </c>
      <c r="B167328" t="s">
        <v>1274</v>
      </c>
      <c r="C167328" t="s">
        <v>559</v>
      </c>
      <c r="D167328">
        <v>39129</v>
      </c>
      <c r="E167328">
        <v>4</v>
      </c>
      <c r="F167328">
        <v>0</v>
      </c>
    </row>
    <row r="167329" spans="1:6" ht="15" hidden="1" customHeight="1" x14ac:dyDescent="0.25">
      <c r="A167329" s="1">
        <v>43919</v>
      </c>
      <c r="B167329" t="s">
        <v>67</v>
      </c>
      <c r="C167329" t="s">
        <v>559</v>
      </c>
      <c r="D167329">
        <v>39131</v>
      </c>
      <c r="E167329">
        <v>1</v>
      </c>
      <c r="F167329">
        <v>0</v>
      </c>
    </row>
    <row r="167330" spans="1:6" ht="15" hidden="1" customHeight="1" x14ac:dyDescent="0.25">
      <c r="A167330" s="1">
        <v>43919</v>
      </c>
      <c r="B167330" t="s">
        <v>1275</v>
      </c>
      <c r="C167330" t="s">
        <v>559</v>
      </c>
      <c r="D167330">
        <v>39133</v>
      </c>
      <c r="E167330">
        <v>27</v>
      </c>
      <c r="F167330">
        <v>0</v>
      </c>
    </row>
    <row r="167331" spans="1:6" ht="15" hidden="1" customHeight="1" x14ac:dyDescent="0.25">
      <c r="A167331" s="1">
        <v>43919</v>
      </c>
      <c r="B167331" t="s">
        <v>525</v>
      </c>
      <c r="C167331" t="s">
        <v>559</v>
      </c>
      <c r="D167331">
        <v>39139</v>
      </c>
      <c r="E167331">
        <v>5</v>
      </c>
      <c r="F167331">
        <v>0</v>
      </c>
    </row>
    <row r="167332" spans="1:6" ht="15" hidden="1" customHeight="1" x14ac:dyDescent="0.25">
      <c r="A167332" s="1">
        <v>43919</v>
      </c>
      <c r="B167332" t="s">
        <v>1278</v>
      </c>
      <c r="C167332" t="s">
        <v>559</v>
      </c>
      <c r="D167332">
        <v>39143</v>
      </c>
      <c r="E167332">
        <v>3</v>
      </c>
      <c r="F167332">
        <v>0</v>
      </c>
    </row>
    <row r="167333" spans="1:6" ht="15" hidden="1" customHeight="1" x14ac:dyDescent="0.25">
      <c r="A167333" s="1">
        <v>43919</v>
      </c>
      <c r="B167333" t="s">
        <v>1152</v>
      </c>
      <c r="C167333" t="s">
        <v>559</v>
      </c>
      <c r="D167333">
        <v>39147</v>
      </c>
      <c r="E167333">
        <v>2</v>
      </c>
      <c r="F167333">
        <v>0</v>
      </c>
    </row>
    <row r="167334" spans="1:6" ht="15" hidden="1" customHeight="1" x14ac:dyDescent="0.25">
      <c r="A167334" s="1">
        <v>43919</v>
      </c>
      <c r="B167334" t="s">
        <v>70</v>
      </c>
      <c r="C167334" t="s">
        <v>559</v>
      </c>
      <c r="D167334">
        <v>39149</v>
      </c>
      <c r="E167334">
        <v>3</v>
      </c>
      <c r="F167334">
        <v>0</v>
      </c>
    </row>
    <row r="167335" spans="1:6" ht="15" hidden="1" customHeight="1" x14ac:dyDescent="0.25">
      <c r="A167335" s="1">
        <v>43919</v>
      </c>
      <c r="B167335" t="s">
        <v>529</v>
      </c>
      <c r="C167335" t="s">
        <v>559</v>
      </c>
      <c r="D167335">
        <v>39151</v>
      </c>
      <c r="E167335">
        <v>29</v>
      </c>
      <c r="F167335">
        <v>2</v>
      </c>
    </row>
    <row r="167336" spans="1:6" ht="15" hidden="1" customHeight="1" x14ac:dyDescent="0.25">
      <c r="A167336" s="1">
        <v>43919</v>
      </c>
      <c r="B167336" t="s">
        <v>278</v>
      </c>
      <c r="C167336" t="s">
        <v>559</v>
      </c>
      <c r="D167336">
        <v>39153</v>
      </c>
      <c r="E167336">
        <v>99</v>
      </c>
      <c r="F167336">
        <v>5</v>
      </c>
    </row>
    <row r="167337" spans="1:6" ht="15" hidden="1" customHeight="1" x14ac:dyDescent="0.25">
      <c r="A167337" s="1">
        <v>43919</v>
      </c>
      <c r="B167337" t="s">
        <v>1280</v>
      </c>
      <c r="C167337" t="s">
        <v>559</v>
      </c>
      <c r="D167337">
        <v>39155</v>
      </c>
      <c r="E167337">
        <v>36</v>
      </c>
      <c r="F167337">
        <v>2</v>
      </c>
    </row>
    <row r="167338" spans="1:6" ht="15" hidden="1" customHeight="1" x14ac:dyDescent="0.25">
      <c r="A167338" s="1">
        <v>43919</v>
      </c>
      <c r="B167338" t="s">
        <v>1281</v>
      </c>
      <c r="C167338" t="s">
        <v>559</v>
      </c>
      <c r="D167338">
        <v>39157</v>
      </c>
      <c r="E167338">
        <v>5</v>
      </c>
      <c r="F167338">
        <v>0</v>
      </c>
    </row>
    <row r="167339" spans="1:6" ht="15" hidden="1" customHeight="1" x14ac:dyDescent="0.25">
      <c r="A167339" s="1">
        <v>43919</v>
      </c>
      <c r="B167339" t="s">
        <v>167</v>
      </c>
      <c r="C167339" t="s">
        <v>559</v>
      </c>
      <c r="D167339">
        <v>39159</v>
      </c>
      <c r="E167339">
        <v>3</v>
      </c>
      <c r="F167339">
        <v>0</v>
      </c>
    </row>
    <row r="167340" spans="1:6" ht="15" hidden="1" customHeight="1" x14ac:dyDescent="0.25">
      <c r="A167340" s="1">
        <v>43919</v>
      </c>
      <c r="B167340" t="s">
        <v>1282</v>
      </c>
      <c r="C167340" t="s">
        <v>559</v>
      </c>
      <c r="D167340">
        <v>39161</v>
      </c>
      <c r="E167340">
        <v>1</v>
      </c>
      <c r="F167340">
        <v>0</v>
      </c>
    </row>
    <row r="167341" spans="1:6" ht="15" hidden="1" customHeight="1" x14ac:dyDescent="0.25">
      <c r="A167341" s="1">
        <v>43919</v>
      </c>
      <c r="B167341" t="s">
        <v>446</v>
      </c>
      <c r="C167341" t="s">
        <v>559</v>
      </c>
      <c r="D167341">
        <v>39165</v>
      </c>
      <c r="E167341">
        <v>20</v>
      </c>
      <c r="F167341">
        <v>0</v>
      </c>
    </row>
    <row r="167342" spans="1:6" ht="15" hidden="1" customHeight="1" x14ac:dyDescent="0.25">
      <c r="A167342" s="1">
        <v>43919</v>
      </c>
      <c r="B167342" t="s">
        <v>77</v>
      </c>
      <c r="C167342" t="s">
        <v>559</v>
      </c>
      <c r="D167342">
        <v>39167</v>
      </c>
      <c r="E167342">
        <v>3</v>
      </c>
      <c r="F167342">
        <v>0</v>
      </c>
    </row>
    <row r="167343" spans="1:6" ht="15" hidden="1" customHeight="1" x14ac:dyDescent="0.25">
      <c r="A167343" s="1">
        <v>43919</v>
      </c>
      <c r="B167343" t="s">
        <v>447</v>
      </c>
      <c r="C167343" t="s">
        <v>559</v>
      </c>
      <c r="D167343">
        <v>39169</v>
      </c>
      <c r="E167343">
        <v>4</v>
      </c>
      <c r="F167343">
        <v>0</v>
      </c>
    </row>
    <row r="167344" spans="1:6" ht="15" hidden="1" customHeight="1" x14ac:dyDescent="0.25">
      <c r="A167344" s="1">
        <v>43919</v>
      </c>
      <c r="B167344" t="s">
        <v>1284</v>
      </c>
      <c r="C167344" t="s">
        <v>559</v>
      </c>
      <c r="D167344">
        <v>39173</v>
      </c>
      <c r="E167344">
        <v>12</v>
      </c>
      <c r="F167344">
        <v>0</v>
      </c>
    </row>
    <row r="167345" spans="1:6" ht="15" hidden="1" customHeight="1" x14ac:dyDescent="0.25">
      <c r="A167345" s="1">
        <v>43919</v>
      </c>
      <c r="B167345" t="s">
        <v>1285</v>
      </c>
      <c r="C167345" t="s">
        <v>559</v>
      </c>
      <c r="D167345">
        <v>39175</v>
      </c>
      <c r="E167345">
        <v>1</v>
      </c>
      <c r="F167345">
        <v>0</v>
      </c>
    </row>
    <row r="167346" spans="1:6" ht="15" hidden="1" customHeight="1" x14ac:dyDescent="0.25">
      <c r="A167346" s="1">
        <v>43919</v>
      </c>
      <c r="B167346" t="s">
        <v>580</v>
      </c>
      <c r="C167346" t="s">
        <v>1286</v>
      </c>
      <c r="D167346">
        <v>40001</v>
      </c>
      <c r="E167346">
        <v>4</v>
      </c>
      <c r="F167346">
        <v>0</v>
      </c>
    </row>
    <row r="167347" spans="1:6" ht="15" hidden="1" customHeight="1" x14ac:dyDescent="0.25">
      <c r="A167347" s="1">
        <v>43919</v>
      </c>
      <c r="B167347" t="s">
        <v>357</v>
      </c>
      <c r="C167347" t="s">
        <v>1286</v>
      </c>
      <c r="D167347">
        <v>40013</v>
      </c>
      <c r="E167347">
        <v>1</v>
      </c>
      <c r="F167347">
        <v>0</v>
      </c>
    </row>
    <row r="167348" spans="1:6" ht="15" hidden="1" customHeight="1" x14ac:dyDescent="0.25">
      <c r="A167348" s="1">
        <v>43919</v>
      </c>
      <c r="B167348" t="s">
        <v>751</v>
      </c>
      <c r="C167348" t="s">
        <v>1286</v>
      </c>
      <c r="D167348">
        <v>40015</v>
      </c>
      <c r="E167348">
        <v>1</v>
      </c>
      <c r="F167348">
        <v>0</v>
      </c>
    </row>
    <row r="167349" spans="1:6" ht="15" hidden="1" customHeight="1" x14ac:dyDescent="0.25">
      <c r="A167349" s="1">
        <v>43919</v>
      </c>
      <c r="B167349" t="s">
        <v>1291</v>
      </c>
      <c r="C167349" t="s">
        <v>1286</v>
      </c>
      <c r="D167349">
        <v>40017</v>
      </c>
      <c r="E167349">
        <v>12</v>
      </c>
      <c r="F167349">
        <v>0</v>
      </c>
    </row>
    <row r="167350" spans="1:6" ht="15" hidden="1" customHeight="1" x14ac:dyDescent="0.25">
      <c r="A167350" s="1">
        <v>43919</v>
      </c>
      <c r="B167350" t="s">
        <v>703</v>
      </c>
      <c r="C167350" t="s">
        <v>1286</v>
      </c>
      <c r="D167350">
        <v>40019</v>
      </c>
      <c r="E167350">
        <v>1</v>
      </c>
      <c r="F167350">
        <v>0</v>
      </c>
    </row>
    <row r="167351" spans="1:6" ht="15" hidden="1" customHeight="1" x14ac:dyDescent="0.25">
      <c r="A167351" s="1">
        <v>43919</v>
      </c>
      <c r="B167351" t="s">
        <v>22</v>
      </c>
      <c r="C167351" t="s">
        <v>1286</v>
      </c>
      <c r="D167351">
        <v>40021</v>
      </c>
      <c r="E167351">
        <v>1</v>
      </c>
      <c r="F167351">
        <v>0</v>
      </c>
    </row>
    <row r="167352" spans="1:6" ht="15" hidden="1" customHeight="1" x14ac:dyDescent="0.25">
      <c r="A167352" s="1">
        <v>43919</v>
      </c>
      <c r="B167352" t="s">
        <v>24</v>
      </c>
      <c r="C167352" t="s">
        <v>1286</v>
      </c>
      <c r="D167352">
        <v>40023</v>
      </c>
      <c r="E167352">
        <v>1</v>
      </c>
      <c r="F167352">
        <v>0</v>
      </c>
    </row>
    <row r="167353" spans="1:6" ht="15" hidden="1" customHeight="1" x14ac:dyDescent="0.25">
      <c r="A167353" s="1">
        <v>43919</v>
      </c>
      <c r="B167353" t="s">
        <v>124</v>
      </c>
      <c r="C167353" t="s">
        <v>1286</v>
      </c>
      <c r="D167353">
        <v>40027</v>
      </c>
      <c r="E167353">
        <v>51</v>
      </c>
      <c r="F167353">
        <v>5</v>
      </c>
    </row>
    <row r="167354" spans="1:6" ht="15" hidden="1" customHeight="1" x14ac:dyDescent="0.25">
      <c r="A167354" s="1">
        <v>43919</v>
      </c>
      <c r="B167354" t="s">
        <v>635</v>
      </c>
      <c r="C167354" t="s">
        <v>1286</v>
      </c>
      <c r="D167354">
        <v>40031</v>
      </c>
      <c r="E167354">
        <v>11</v>
      </c>
      <c r="F167354">
        <v>0</v>
      </c>
    </row>
    <row r="167355" spans="1:6" ht="15" hidden="1" customHeight="1" x14ac:dyDescent="0.25">
      <c r="A167355" s="1">
        <v>43919</v>
      </c>
      <c r="B167355" t="s">
        <v>1295</v>
      </c>
      <c r="C167355" t="s">
        <v>1286</v>
      </c>
      <c r="D167355">
        <v>40035</v>
      </c>
      <c r="E167355">
        <v>1</v>
      </c>
      <c r="F167355">
        <v>0</v>
      </c>
    </row>
    <row r="167356" spans="1:6" ht="15" hidden="1" customHeight="1" x14ac:dyDescent="0.25">
      <c r="A167356" s="1">
        <v>43919</v>
      </c>
      <c r="B167356" t="s">
        <v>1296</v>
      </c>
      <c r="C167356" t="s">
        <v>1286</v>
      </c>
      <c r="D167356">
        <v>40037</v>
      </c>
      <c r="E167356">
        <v>16</v>
      </c>
      <c r="F167356">
        <v>1</v>
      </c>
    </row>
    <row r="167357" spans="1:6" ht="15" hidden="1" customHeight="1" x14ac:dyDescent="0.25">
      <c r="A167357" s="1">
        <v>43919</v>
      </c>
      <c r="B167357" t="s">
        <v>243</v>
      </c>
      <c r="C167357" t="s">
        <v>1286</v>
      </c>
      <c r="D167357">
        <v>40039</v>
      </c>
      <c r="E167357">
        <v>4</v>
      </c>
      <c r="F167357">
        <v>0</v>
      </c>
    </row>
    <row r="167358" spans="1:6" ht="15" hidden="1" customHeight="1" x14ac:dyDescent="0.25">
      <c r="A167358" s="1">
        <v>43919</v>
      </c>
      <c r="B167358" t="s">
        <v>291</v>
      </c>
      <c r="C167358" t="s">
        <v>1286</v>
      </c>
      <c r="D167358">
        <v>40041</v>
      </c>
      <c r="E167358">
        <v>4</v>
      </c>
      <c r="F167358">
        <v>0</v>
      </c>
    </row>
    <row r="167359" spans="1:6" ht="15" hidden="1" customHeight="1" x14ac:dyDescent="0.25">
      <c r="A167359" s="1">
        <v>43919</v>
      </c>
      <c r="B167359" t="s">
        <v>251</v>
      </c>
      <c r="C167359" t="s">
        <v>1286</v>
      </c>
      <c r="D167359">
        <v>40047</v>
      </c>
      <c r="E167359">
        <v>2</v>
      </c>
      <c r="F167359">
        <v>0</v>
      </c>
    </row>
    <row r="167360" spans="1:6" ht="15" hidden="1" customHeight="1" x14ac:dyDescent="0.25">
      <c r="A167360" s="1">
        <v>43919</v>
      </c>
      <c r="B167360" t="s">
        <v>1298</v>
      </c>
      <c r="C167360" t="s">
        <v>1286</v>
      </c>
      <c r="D167360">
        <v>40049</v>
      </c>
      <c r="E167360">
        <v>4</v>
      </c>
      <c r="F167360">
        <v>0</v>
      </c>
    </row>
    <row r="167361" spans="1:6" ht="15" hidden="1" customHeight="1" x14ac:dyDescent="0.25">
      <c r="A167361" s="1">
        <v>43919</v>
      </c>
      <c r="B167361" t="s">
        <v>393</v>
      </c>
      <c r="C167361" t="s">
        <v>1286</v>
      </c>
      <c r="D167361">
        <v>40051</v>
      </c>
      <c r="E167361">
        <v>2</v>
      </c>
      <c r="F167361">
        <v>0</v>
      </c>
    </row>
    <row r="167362" spans="1:6" ht="15" hidden="1" customHeight="1" x14ac:dyDescent="0.25">
      <c r="A167362" s="1">
        <v>43919</v>
      </c>
      <c r="B167362" t="s">
        <v>48</v>
      </c>
      <c r="C167362" t="s">
        <v>1286</v>
      </c>
      <c r="D167362">
        <v>40065</v>
      </c>
      <c r="E167362">
        <v>1</v>
      </c>
      <c r="F167362">
        <v>0</v>
      </c>
    </row>
    <row r="167363" spans="1:6" ht="15" hidden="1" customHeight="1" x14ac:dyDescent="0.25">
      <c r="A167363" s="1">
        <v>43919</v>
      </c>
      <c r="B167363" t="s">
        <v>1300</v>
      </c>
      <c r="C167363" t="s">
        <v>1286</v>
      </c>
      <c r="D167363">
        <v>40071</v>
      </c>
      <c r="E167363">
        <v>20</v>
      </c>
      <c r="F167363">
        <v>0</v>
      </c>
    </row>
    <row r="167364" spans="1:6" ht="15" hidden="1" customHeight="1" x14ac:dyDescent="0.25">
      <c r="A167364" s="1">
        <v>43919</v>
      </c>
      <c r="B167364" t="s">
        <v>1302</v>
      </c>
      <c r="C167364" t="s">
        <v>1286</v>
      </c>
      <c r="D167364">
        <v>40077</v>
      </c>
      <c r="E167364">
        <v>1</v>
      </c>
      <c r="F167364">
        <v>0</v>
      </c>
    </row>
    <row r="167365" spans="1:6" ht="15" hidden="1" customHeight="1" x14ac:dyDescent="0.25">
      <c r="A167365" s="1">
        <v>43919</v>
      </c>
      <c r="B167365" t="s">
        <v>1303</v>
      </c>
      <c r="C167365" t="s">
        <v>1286</v>
      </c>
      <c r="D167365">
        <v>40079</v>
      </c>
      <c r="E167365">
        <v>1</v>
      </c>
      <c r="F167365">
        <v>0</v>
      </c>
    </row>
    <row r="167366" spans="1:6" ht="15" hidden="1" customHeight="1" x14ac:dyDescent="0.25">
      <c r="A167366" s="1">
        <v>43919</v>
      </c>
      <c r="B167366" t="s">
        <v>144</v>
      </c>
      <c r="C167366" t="s">
        <v>1286</v>
      </c>
      <c r="D167366">
        <v>40081</v>
      </c>
      <c r="E167366">
        <v>3</v>
      </c>
      <c r="F167366">
        <v>0</v>
      </c>
    </row>
    <row r="167367" spans="1:6" ht="15" hidden="1" customHeight="1" x14ac:dyDescent="0.25">
      <c r="A167367" s="1">
        <v>43919</v>
      </c>
      <c r="B167367" t="s">
        <v>146</v>
      </c>
      <c r="C167367" t="s">
        <v>1286</v>
      </c>
      <c r="D167367">
        <v>40083</v>
      </c>
      <c r="E167367">
        <v>3</v>
      </c>
      <c r="F167367">
        <v>0</v>
      </c>
    </row>
    <row r="167368" spans="1:6" ht="15" hidden="1" customHeight="1" x14ac:dyDescent="0.25">
      <c r="A167368" s="1">
        <v>43919</v>
      </c>
      <c r="B167368" t="s">
        <v>1306</v>
      </c>
      <c r="C167368" t="s">
        <v>1286</v>
      </c>
      <c r="D167368">
        <v>40097</v>
      </c>
      <c r="E167368">
        <v>3</v>
      </c>
      <c r="F167368">
        <v>0</v>
      </c>
    </row>
    <row r="167369" spans="1:6" ht="15" hidden="1" customHeight="1" x14ac:dyDescent="0.25">
      <c r="A167369" s="1">
        <v>43919</v>
      </c>
      <c r="B167369" t="s">
        <v>1307</v>
      </c>
      <c r="C167369" t="s">
        <v>1286</v>
      </c>
      <c r="D167369">
        <v>40087</v>
      </c>
      <c r="E167369">
        <v>2</v>
      </c>
      <c r="F167369">
        <v>0</v>
      </c>
    </row>
    <row r="167370" spans="1:6" ht="15" hidden="1" customHeight="1" x14ac:dyDescent="0.25">
      <c r="A167370" s="1">
        <v>43919</v>
      </c>
      <c r="B167370" t="s">
        <v>1309</v>
      </c>
      <c r="C167370" t="s">
        <v>1286</v>
      </c>
      <c r="D167370">
        <v>40101</v>
      </c>
      <c r="E167370">
        <v>7</v>
      </c>
      <c r="F167370">
        <v>0</v>
      </c>
    </row>
    <row r="167371" spans="1:6" ht="15" hidden="1" customHeight="1" x14ac:dyDescent="0.25">
      <c r="A167371" s="1">
        <v>43919</v>
      </c>
      <c r="B167371" t="s">
        <v>558</v>
      </c>
      <c r="C167371" t="s">
        <v>1286</v>
      </c>
      <c r="D167371">
        <v>40103</v>
      </c>
      <c r="E167371">
        <v>3</v>
      </c>
      <c r="F167371">
        <v>0</v>
      </c>
    </row>
    <row r="167372" spans="1:6" ht="15" hidden="1" customHeight="1" x14ac:dyDescent="0.25">
      <c r="A167372" s="1">
        <v>43919</v>
      </c>
      <c r="B167372" t="s">
        <v>1310</v>
      </c>
      <c r="C167372" t="s">
        <v>1286</v>
      </c>
      <c r="D167372">
        <v>40105</v>
      </c>
      <c r="E167372">
        <v>3</v>
      </c>
      <c r="F167372">
        <v>0</v>
      </c>
    </row>
    <row r="167373" spans="1:6" ht="15" hidden="1" customHeight="1" x14ac:dyDescent="0.25">
      <c r="A167373" s="1">
        <v>43919</v>
      </c>
      <c r="B167373" t="s">
        <v>1286</v>
      </c>
      <c r="C167373" t="s">
        <v>1286</v>
      </c>
      <c r="D167373">
        <v>40109</v>
      </c>
      <c r="E167373">
        <v>120</v>
      </c>
      <c r="F167373">
        <v>4</v>
      </c>
    </row>
    <row r="167374" spans="1:6" ht="15" hidden="1" customHeight="1" x14ac:dyDescent="0.25">
      <c r="A167374" s="1">
        <v>43919</v>
      </c>
      <c r="B167374" t="s">
        <v>1312</v>
      </c>
      <c r="C167374" t="s">
        <v>1286</v>
      </c>
      <c r="D167374">
        <v>40111</v>
      </c>
      <c r="E167374">
        <v>3</v>
      </c>
      <c r="F167374">
        <v>0</v>
      </c>
    </row>
    <row r="167375" spans="1:6" ht="15" hidden="1" customHeight="1" x14ac:dyDescent="0.25">
      <c r="A167375" s="1">
        <v>43919</v>
      </c>
      <c r="B167375" t="s">
        <v>663</v>
      </c>
      <c r="C167375" t="s">
        <v>1286</v>
      </c>
      <c r="D167375">
        <v>40113</v>
      </c>
      <c r="E167375">
        <v>10</v>
      </c>
      <c r="F167375">
        <v>0</v>
      </c>
    </row>
    <row r="167376" spans="1:6" ht="15" hidden="1" customHeight="1" x14ac:dyDescent="0.25">
      <c r="A167376" s="1">
        <v>43919</v>
      </c>
      <c r="B167376" t="s">
        <v>665</v>
      </c>
      <c r="C167376" t="s">
        <v>1286</v>
      </c>
      <c r="D167376">
        <v>40115</v>
      </c>
      <c r="E167376">
        <v>4</v>
      </c>
      <c r="F167376">
        <v>0</v>
      </c>
    </row>
    <row r="167377" spans="1:6" ht="15" hidden="1" customHeight="1" x14ac:dyDescent="0.25">
      <c r="A167377" s="1">
        <v>43919</v>
      </c>
      <c r="B167377" t="s">
        <v>1313</v>
      </c>
      <c r="C167377" t="s">
        <v>1286</v>
      </c>
      <c r="D167377">
        <v>40117</v>
      </c>
      <c r="E167377">
        <v>15</v>
      </c>
      <c r="F167377">
        <v>1</v>
      </c>
    </row>
    <row r="167378" spans="1:6" ht="15" hidden="1" customHeight="1" x14ac:dyDescent="0.25">
      <c r="A167378" s="1">
        <v>43919</v>
      </c>
      <c r="B167378" t="s">
        <v>1314</v>
      </c>
      <c r="C167378" t="s">
        <v>1286</v>
      </c>
      <c r="D167378">
        <v>40119</v>
      </c>
      <c r="E167378">
        <v>13</v>
      </c>
      <c r="F167378">
        <v>0</v>
      </c>
    </row>
    <row r="167379" spans="1:6" ht="15" hidden="1" customHeight="1" x14ac:dyDescent="0.25">
      <c r="A167379" s="1">
        <v>43919</v>
      </c>
      <c r="B167379" t="s">
        <v>1315</v>
      </c>
      <c r="C167379" t="s">
        <v>1286</v>
      </c>
      <c r="D167379">
        <v>40121</v>
      </c>
      <c r="E167379">
        <v>2</v>
      </c>
      <c r="F167379">
        <v>0</v>
      </c>
    </row>
    <row r="167380" spans="1:6" ht="15" hidden="1" customHeight="1" x14ac:dyDescent="0.25">
      <c r="A167380" s="1">
        <v>43919</v>
      </c>
      <c r="B167380" t="s">
        <v>972</v>
      </c>
      <c r="C167380" t="s">
        <v>1286</v>
      </c>
      <c r="D167380">
        <v>40123</v>
      </c>
      <c r="E167380">
        <v>3</v>
      </c>
      <c r="F167380">
        <v>0</v>
      </c>
    </row>
    <row r="167381" spans="1:6" ht="15" hidden="1" customHeight="1" x14ac:dyDescent="0.25">
      <c r="A167381" s="1">
        <v>43919</v>
      </c>
      <c r="B167381" t="s">
        <v>666</v>
      </c>
      <c r="C167381" t="s">
        <v>1286</v>
      </c>
      <c r="D167381">
        <v>40125</v>
      </c>
      <c r="E167381">
        <v>2</v>
      </c>
      <c r="F167381">
        <v>0</v>
      </c>
    </row>
    <row r="167382" spans="1:6" ht="15" hidden="1" customHeight="1" x14ac:dyDescent="0.25">
      <c r="A167382" s="1">
        <v>43919</v>
      </c>
      <c r="B167382" t="s">
        <v>1317</v>
      </c>
      <c r="C167382" t="s">
        <v>1286</v>
      </c>
      <c r="D167382">
        <v>40131</v>
      </c>
      <c r="E167382">
        <v>1</v>
      </c>
      <c r="F167382">
        <v>0</v>
      </c>
    </row>
    <row r="167383" spans="1:6" ht="15" hidden="1" customHeight="1" x14ac:dyDescent="0.25">
      <c r="A167383" s="1">
        <v>43919</v>
      </c>
      <c r="B167383" t="s">
        <v>337</v>
      </c>
      <c r="C167383" t="s">
        <v>1286</v>
      </c>
      <c r="D167383">
        <v>40133</v>
      </c>
      <c r="E167383">
        <v>1</v>
      </c>
      <c r="F167383">
        <v>0</v>
      </c>
    </row>
    <row r="167384" spans="1:6" ht="15" hidden="1" customHeight="1" x14ac:dyDescent="0.25">
      <c r="A167384" s="1">
        <v>43919</v>
      </c>
      <c r="B167384" t="s">
        <v>1318</v>
      </c>
      <c r="C167384" t="s">
        <v>1286</v>
      </c>
      <c r="D167384">
        <v>40135</v>
      </c>
      <c r="E167384">
        <v>2</v>
      </c>
      <c r="F167384">
        <v>1</v>
      </c>
    </row>
    <row r="167385" spans="1:6" ht="15" hidden="1" customHeight="1" x14ac:dyDescent="0.25">
      <c r="A167385" s="1">
        <v>43919</v>
      </c>
      <c r="B167385" t="s">
        <v>429</v>
      </c>
      <c r="C167385" t="s">
        <v>1286</v>
      </c>
      <c r="D167385">
        <v>40137</v>
      </c>
      <c r="E167385">
        <v>2</v>
      </c>
      <c r="F167385">
        <v>0</v>
      </c>
    </row>
    <row r="167386" spans="1:6" ht="15" hidden="1" customHeight="1" x14ac:dyDescent="0.25">
      <c r="A167386" s="1">
        <v>43919</v>
      </c>
      <c r="B167386" t="s">
        <v>1319</v>
      </c>
      <c r="C167386" t="s">
        <v>1286</v>
      </c>
      <c r="D167386">
        <v>40139</v>
      </c>
      <c r="E167386">
        <v>1</v>
      </c>
      <c r="F167386">
        <v>0</v>
      </c>
    </row>
    <row r="167387" spans="1:6" ht="15" hidden="1" customHeight="1" x14ac:dyDescent="0.25">
      <c r="A167387" s="1">
        <v>43919</v>
      </c>
      <c r="B167387" t="s">
        <v>1321</v>
      </c>
      <c r="C167387" t="s">
        <v>1286</v>
      </c>
      <c r="D167387">
        <v>40143</v>
      </c>
      <c r="E167387">
        <v>61</v>
      </c>
      <c r="F167387">
        <v>3</v>
      </c>
    </row>
    <row r="167388" spans="1:6" ht="15" hidden="1" customHeight="1" x14ac:dyDescent="0.25">
      <c r="A167388" s="1">
        <v>43919</v>
      </c>
      <c r="B167388" t="s">
        <v>1322</v>
      </c>
      <c r="C167388" t="s">
        <v>1286</v>
      </c>
      <c r="D167388">
        <v>40145</v>
      </c>
      <c r="E167388">
        <v>8</v>
      </c>
      <c r="F167388">
        <v>1</v>
      </c>
    </row>
    <row r="167389" spans="1:6" ht="15" hidden="1" customHeight="1" x14ac:dyDescent="0.25">
      <c r="A167389" s="1">
        <v>43919</v>
      </c>
      <c r="B167389" t="s">
        <v>77</v>
      </c>
      <c r="C167389" t="s">
        <v>1286</v>
      </c>
      <c r="D167389">
        <v>40147</v>
      </c>
      <c r="E167389">
        <v>18</v>
      </c>
      <c r="F167389">
        <v>0</v>
      </c>
    </row>
    <row r="167390" spans="1:6" ht="15" hidden="1" customHeight="1" x14ac:dyDescent="0.25">
      <c r="A167390" s="1">
        <v>43919</v>
      </c>
      <c r="B167390" t="s">
        <v>118</v>
      </c>
      <c r="C167390" t="s">
        <v>1009</v>
      </c>
      <c r="D167390">
        <v>41003</v>
      </c>
      <c r="E167390">
        <v>9</v>
      </c>
      <c r="F167390">
        <v>0</v>
      </c>
    </row>
    <row r="167391" spans="1:6" ht="15" hidden="1" customHeight="1" x14ac:dyDescent="0.25">
      <c r="A167391" s="1">
        <v>43919</v>
      </c>
      <c r="B167391" t="s">
        <v>1326</v>
      </c>
      <c r="C167391" t="s">
        <v>1009</v>
      </c>
      <c r="D167391">
        <v>41005</v>
      </c>
      <c r="E167391">
        <v>39</v>
      </c>
      <c r="F167391">
        <v>2</v>
      </c>
    </row>
    <row r="167392" spans="1:6" ht="15" hidden="1" customHeight="1" x14ac:dyDescent="0.25">
      <c r="A167392" s="1">
        <v>43919</v>
      </c>
      <c r="B167392" t="s">
        <v>1327</v>
      </c>
      <c r="C167392" t="s">
        <v>1009</v>
      </c>
      <c r="D167392">
        <v>41007</v>
      </c>
      <c r="E167392">
        <v>3</v>
      </c>
      <c r="F167392">
        <v>0</v>
      </c>
    </row>
    <row r="167393" spans="1:6" ht="15" hidden="1" customHeight="1" x14ac:dyDescent="0.25">
      <c r="A167393" s="1">
        <v>43919</v>
      </c>
      <c r="B167393" t="s">
        <v>125</v>
      </c>
      <c r="C167393" t="s">
        <v>1009</v>
      </c>
      <c r="D167393">
        <v>41009</v>
      </c>
      <c r="E167393">
        <v>1</v>
      </c>
      <c r="F167393">
        <v>0</v>
      </c>
    </row>
    <row r="167394" spans="1:6" ht="15" hidden="1" customHeight="1" x14ac:dyDescent="0.25">
      <c r="A167394" s="1">
        <v>43919</v>
      </c>
      <c r="B167394" t="s">
        <v>1329</v>
      </c>
      <c r="C167394" t="s">
        <v>1009</v>
      </c>
      <c r="D167394">
        <v>41017</v>
      </c>
      <c r="E167394">
        <v>23</v>
      </c>
      <c r="F167394">
        <v>0</v>
      </c>
    </row>
    <row r="167395" spans="1:6" ht="15" hidden="1" customHeight="1" x14ac:dyDescent="0.25">
      <c r="A167395" s="1">
        <v>43919</v>
      </c>
      <c r="B167395" t="s">
        <v>246</v>
      </c>
      <c r="C167395" t="s">
        <v>1009</v>
      </c>
      <c r="D167395">
        <v>41019</v>
      </c>
      <c r="E167395">
        <v>4</v>
      </c>
      <c r="F167395">
        <v>0</v>
      </c>
    </row>
    <row r="167396" spans="1:6" ht="15" hidden="1" customHeight="1" x14ac:dyDescent="0.25">
      <c r="A167396" s="1">
        <v>43919</v>
      </c>
      <c r="B167396" t="s">
        <v>136</v>
      </c>
      <c r="C167396" t="s">
        <v>1009</v>
      </c>
      <c r="D167396">
        <v>41023</v>
      </c>
      <c r="E167396">
        <v>1</v>
      </c>
      <c r="F167396">
        <v>0</v>
      </c>
    </row>
    <row r="167397" spans="1:6" ht="15" hidden="1" customHeight="1" x14ac:dyDescent="0.25">
      <c r="A167397" s="1">
        <v>43919</v>
      </c>
      <c r="B167397" t="s">
        <v>1331</v>
      </c>
      <c r="C167397" t="s">
        <v>1009</v>
      </c>
      <c r="D167397">
        <v>41027</v>
      </c>
      <c r="E167397">
        <v>2</v>
      </c>
      <c r="F167397">
        <v>0</v>
      </c>
    </row>
    <row r="167398" spans="1:6" ht="15" hidden="1" customHeight="1" x14ac:dyDescent="0.25">
      <c r="A167398" s="1">
        <v>43919</v>
      </c>
      <c r="B167398" t="s">
        <v>48</v>
      </c>
      <c r="C167398" t="s">
        <v>1009</v>
      </c>
      <c r="D167398">
        <v>41029</v>
      </c>
      <c r="E167398">
        <v>19</v>
      </c>
      <c r="F167398">
        <v>0</v>
      </c>
    </row>
    <row r="167399" spans="1:6" ht="15" hidden="1" customHeight="1" x14ac:dyDescent="0.25">
      <c r="A167399" s="1">
        <v>43919</v>
      </c>
      <c r="B167399" t="s">
        <v>1332</v>
      </c>
      <c r="C167399" t="s">
        <v>1009</v>
      </c>
      <c r="D167399">
        <v>41033</v>
      </c>
      <c r="E167399">
        <v>6</v>
      </c>
      <c r="F167399">
        <v>0</v>
      </c>
    </row>
    <row r="167400" spans="1:6" ht="15" hidden="1" customHeight="1" x14ac:dyDescent="0.25">
      <c r="A167400" s="1">
        <v>43919</v>
      </c>
      <c r="B167400" t="s">
        <v>1333</v>
      </c>
      <c r="C167400" t="s">
        <v>1009</v>
      </c>
      <c r="D167400">
        <v>41035</v>
      </c>
      <c r="E167400">
        <v>4</v>
      </c>
      <c r="F167400">
        <v>0</v>
      </c>
    </row>
    <row r="167401" spans="1:6" ht="15" hidden="1" customHeight="1" x14ac:dyDescent="0.25">
      <c r="A167401" s="1">
        <v>43919</v>
      </c>
      <c r="B167401" t="s">
        <v>653</v>
      </c>
      <c r="C167401" t="s">
        <v>1009</v>
      </c>
      <c r="D167401">
        <v>41039</v>
      </c>
      <c r="E167401">
        <v>10</v>
      </c>
      <c r="F167401">
        <v>1</v>
      </c>
    </row>
    <row r="167402" spans="1:6" ht="15" hidden="1" customHeight="1" x14ac:dyDescent="0.25">
      <c r="A167402" s="1">
        <v>43919</v>
      </c>
      <c r="B167402" t="s">
        <v>144</v>
      </c>
      <c r="C167402" t="s">
        <v>1009</v>
      </c>
      <c r="D167402">
        <v>41041</v>
      </c>
      <c r="E167402">
        <v>1</v>
      </c>
      <c r="F167402">
        <v>0</v>
      </c>
    </row>
    <row r="167403" spans="1:6" ht="15" hidden="1" customHeight="1" x14ac:dyDescent="0.25">
      <c r="A167403" s="1">
        <v>43919</v>
      </c>
      <c r="B167403" t="s">
        <v>601</v>
      </c>
      <c r="C167403" t="s">
        <v>1009</v>
      </c>
      <c r="D167403">
        <v>41043</v>
      </c>
      <c r="E167403">
        <v>36</v>
      </c>
      <c r="F167403">
        <v>1</v>
      </c>
    </row>
    <row r="167404" spans="1:6" ht="15" hidden="1" customHeight="1" x14ac:dyDescent="0.25">
      <c r="A167404" s="1">
        <v>43919</v>
      </c>
      <c r="B167404" t="s">
        <v>59</v>
      </c>
      <c r="C167404" t="s">
        <v>1009</v>
      </c>
      <c r="D167404">
        <v>41047</v>
      </c>
      <c r="E167404">
        <v>109</v>
      </c>
      <c r="F167404">
        <v>3</v>
      </c>
    </row>
    <row r="167405" spans="1:6" ht="15" hidden="1" customHeight="1" x14ac:dyDescent="0.25">
      <c r="A167405" s="1">
        <v>43919</v>
      </c>
      <c r="B167405" t="s">
        <v>1272</v>
      </c>
      <c r="C167405" t="s">
        <v>1009</v>
      </c>
      <c r="D167405">
        <v>41049</v>
      </c>
      <c r="E167405">
        <v>1</v>
      </c>
      <c r="F167405">
        <v>0</v>
      </c>
    </row>
    <row r="167406" spans="1:6" ht="15" hidden="1" customHeight="1" x14ac:dyDescent="0.25">
      <c r="A167406" s="1">
        <v>43919</v>
      </c>
      <c r="B167406" t="s">
        <v>1335</v>
      </c>
      <c r="C167406" t="s">
        <v>1009</v>
      </c>
      <c r="D167406">
        <v>41051</v>
      </c>
      <c r="E167406">
        <v>91</v>
      </c>
      <c r="F167406">
        <v>2</v>
      </c>
    </row>
    <row r="167407" spans="1:6" ht="15" hidden="1" customHeight="1" x14ac:dyDescent="0.25">
      <c r="A167407" s="1">
        <v>43919</v>
      </c>
      <c r="B167407" t="s">
        <v>155</v>
      </c>
      <c r="C167407" t="s">
        <v>1009</v>
      </c>
      <c r="D167407">
        <v>41053</v>
      </c>
      <c r="E167407">
        <v>13</v>
      </c>
      <c r="F167407">
        <v>0</v>
      </c>
    </row>
    <row r="167408" spans="1:6" ht="15" hidden="1" customHeight="1" x14ac:dyDescent="0.25">
      <c r="A167408" s="1">
        <v>43919</v>
      </c>
      <c r="B167408" t="s">
        <v>1336</v>
      </c>
      <c r="C167408" t="s">
        <v>1009</v>
      </c>
      <c r="D167408">
        <v>41057</v>
      </c>
      <c r="E167408">
        <v>2</v>
      </c>
      <c r="F167408">
        <v>0</v>
      </c>
    </row>
    <row r="167409" spans="1:6" ht="15" hidden="1" customHeight="1" x14ac:dyDescent="0.25">
      <c r="A167409" s="1">
        <v>43919</v>
      </c>
      <c r="B167409" t="s">
        <v>1337</v>
      </c>
      <c r="C167409" t="s">
        <v>1009</v>
      </c>
      <c r="D167409">
        <v>41059</v>
      </c>
      <c r="E167409">
        <v>4</v>
      </c>
      <c r="F167409">
        <v>0</v>
      </c>
    </row>
    <row r="167410" spans="1:6" ht="15" hidden="1" customHeight="1" x14ac:dyDescent="0.25">
      <c r="A167410" s="1">
        <v>43919</v>
      </c>
      <c r="B167410" t="s">
        <v>167</v>
      </c>
      <c r="C167410" t="s">
        <v>1009</v>
      </c>
      <c r="D167410">
        <v>41061</v>
      </c>
      <c r="E167410">
        <v>1</v>
      </c>
      <c r="F167410">
        <v>0</v>
      </c>
    </row>
    <row r="167411" spans="1:6" ht="15" hidden="1" customHeight="1" x14ac:dyDescent="0.25">
      <c r="A167411" s="1">
        <v>43919</v>
      </c>
      <c r="B167411" t="s">
        <v>1339</v>
      </c>
      <c r="C167411" t="s">
        <v>1009</v>
      </c>
      <c r="D167411">
        <v>41065</v>
      </c>
      <c r="E167411">
        <v>3</v>
      </c>
      <c r="F167411">
        <v>0</v>
      </c>
    </row>
    <row r="167412" spans="1:6" ht="15" hidden="1" customHeight="1" x14ac:dyDescent="0.25">
      <c r="A167412" s="1">
        <v>43919</v>
      </c>
      <c r="B167412" t="s">
        <v>77</v>
      </c>
      <c r="C167412" t="s">
        <v>1009</v>
      </c>
      <c r="D167412">
        <v>41067</v>
      </c>
      <c r="E167412">
        <v>154</v>
      </c>
      <c r="F167412">
        <v>3</v>
      </c>
    </row>
    <row r="167413" spans="1:6" ht="15" hidden="1" customHeight="1" x14ac:dyDescent="0.25">
      <c r="A167413" s="1">
        <v>43919</v>
      </c>
      <c r="B167413" t="s">
        <v>1340</v>
      </c>
      <c r="C167413" t="s">
        <v>1009</v>
      </c>
      <c r="D167413">
        <v>41071</v>
      </c>
      <c r="E167413">
        <v>13</v>
      </c>
      <c r="F167413">
        <v>1</v>
      </c>
    </row>
    <row r="167414" spans="1:6" ht="15" hidden="1" customHeight="1" x14ac:dyDescent="0.25">
      <c r="A167414" s="1">
        <v>43919</v>
      </c>
      <c r="B167414" t="s">
        <v>228</v>
      </c>
      <c r="C167414" t="s">
        <v>1341</v>
      </c>
      <c r="D167414">
        <v>42001</v>
      </c>
      <c r="E167414">
        <v>8</v>
      </c>
      <c r="F167414">
        <v>0</v>
      </c>
    </row>
    <row r="167415" spans="1:6" ht="15" hidden="1" customHeight="1" x14ac:dyDescent="0.25">
      <c r="A167415" s="1">
        <v>43919</v>
      </c>
      <c r="B167415" t="s">
        <v>1342</v>
      </c>
      <c r="C167415" t="s">
        <v>1341</v>
      </c>
      <c r="D167415">
        <v>42003</v>
      </c>
      <c r="E167415">
        <v>265</v>
      </c>
      <c r="F167415">
        <v>2</v>
      </c>
    </row>
    <row r="167416" spans="1:6" ht="15" hidden="1" customHeight="1" x14ac:dyDescent="0.25">
      <c r="A167416" s="1">
        <v>43919</v>
      </c>
      <c r="B167416" t="s">
        <v>1343</v>
      </c>
      <c r="C167416" t="s">
        <v>1341</v>
      </c>
      <c r="D167416">
        <v>42005</v>
      </c>
      <c r="E167416">
        <v>3</v>
      </c>
      <c r="F167416">
        <v>0</v>
      </c>
    </row>
    <row r="167417" spans="1:6" ht="15" hidden="1" customHeight="1" x14ac:dyDescent="0.25">
      <c r="A167417" s="1">
        <v>43919</v>
      </c>
      <c r="B167417" t="s">
        <v>1289</v>
      </c>
      <c r="C167417" t="s">
        <v>1341</v>
      </c>
      <c r="D167417">
        <v>42007</v>
      </c>
      <c r="E167417">
        <v>28</v>
      </c>
      <c r="F167417">
        <v>0</v>
      </c>
    </row>
    <row r="167418" spans="1:6" ht="15" hidden="1" customHeight="1" x14ac:dyDescent="0.25">
      <c r="A167418" s="1">
        <v>43919</v>
      </c>
      <c r="B167418" t="s">
        <v>1345</v>
      </c>
      <c r="C167418" t="s">
        <v>1341</v>
      </c>
      <c r="D167418">
        <v>42011</v>
      </c>
      <c r="E167418">
        <v>68</v>
      </c>
      <c r="F167418">
        <v>0</v>
      </c>
    </row>
    <row r="167419" spans="1:6" ht="15" hidden="1" customHeight="1" x14ac:dyDescent="0.25">
      <c r="A167419" s="1">
        <v>43919</v>
      </c>
      <c r="B167419" t="s">
        <v>1346</v>
      </c>
      <c r="C167419" t="s">
        <v>1341</v>
      </c>
      <c r="D167419">
        <v>42013</v>
      </c>
      <c r="E167419">
        <v>3</v>
      </c>
      <c r="F167419">
        <v>0</v>
      </c>
    </row>
    <row r="167420" spans="1:6" ht="15" hidden="1" customHeight="1" x14ac:dyDescent="0.25">
      <c r="A167420" s="1">
        <v>43919</v>
      </c>
      <c r="B167420" t="s">
        <v>299</v>
      </c>
      <c r="C167420" t="s">
        <v>1341</v>
      </c>
      <c r="D167420">
        <v>42015</v>
      </c>
      <c r="E167420">
        <v>3</v>
      </c>
      <c r="F167420">
        <v>0</v>
      </c>
    </row>
    <row r="167421" spans="1:6" ht="15" hidden="1" customHeight="1" x14ac:dyDescent="0.25">
      <c r="A167421" s="1">
        <v>43919</v>
      </c>
      <c r="B167421" t="s">
        <v>1347</v>
      </c>
      <c r="C167421" t="s">
        <v>1341</v>
      </c>
      <c r="D167421">
        <v>42017</v>
      </c>
      <c r="E167421">
        <v>249</v>
      </c>
      <c r="F167421">
        <v>3</v>
      </c>
    </row>
    <row r="167422" spans="1:6" ht="15" hidden="1" customHeight="1" x14ac:dyDescent="0.25">
      <c r="A167422" s="1">
        <v>43919</v>
      </c>
      <c r="B167422" t="s">
        <v>19</v>
      </c>
      <c r="C167422" t="s">
        <v>1341</v>
      </c>
      <c r="D167422">
        <v>42019</v>
      </c>
      <c r="E167422">
        <v>47</v>
      </c>
      <c r="F167422">
        <v>2</v>
      </c>
    </row>
    <row r="167423" spans="1:6" ht="15" hidden="1" customHeight="1" x14ac:dyDescent="0.25">
      <c r="A167423" s="1">
        <v>43919</v>
      </c>
      <c r="B167423" t="s">
        <v>1348</v>
      </c>
      <c r="C167423" t="s">
        <v>1341</v>
      </c>
      <c r="D167423">
        <v>42021</v>
      </c>
      <c r="E167423">
        <v>1</v>
      </c>
      <c r="F167423">
        <v>0</v>
      </c>
    </row>
    <row r="167424" spans="1:6" ht="15" hidden="1" customHeight="1" x14ac:dyDescent="0.25">
      <c r="A167424" s="1">
        <v>43919</v>
      </c>
      <c r="B167424" t="s">
        <v>753</v>
      </c>
      <c r="C167424" t="s">
        <v>1341</v>
      </c>
      <c r="D167424">
        <v>42023</v>
      </c>
      <c r="E167424">
        <v>1</v>
      </c>
      <c r="F167424">
        <v>0</v>
      </c>
    </row>
    <row r="167425" spans="1:6" ht="15" hidden="1" customHeight="1" x14ac:dyDescent="0.25">
      <c r="A167425" s="1">
        <v>43919</v>
      </c>
      <c r="B167425" t="s">
        <v>1028</v>
      </c>
      <c r="C167425" t="s">
        <v>1341</v>
      </c>
      <c r="D167425">
        <v>42025</v>
      </c>
      <c r="E167425">
        <v>9</v>
      </c>
      <c r="F167425">
        <v>0</v>
      </c>
    </row>
    <row r="167426" spans="1:6" ht="15" hidden="1" customHeight="1" x14ac:dyDescent="0.25">
      <c r="A167426" s="1">
        <v>43919</v>
      </c>
      <c r="B167426" t="s">
        <v>1349</v>
      </c>
      <c r="C167426" t="s">
        <v>1341</v>
      </c>
      <c r="D167426">
        <v>42027</v>
      </c>
      <c r="E167426">
        <v>22</v>
      </c>
      <c r="F167426">
        <v>0</v>
      </c>
    </row>
    <row r="167427" spans="1:6" ht="15" hidden="1" customHeight="1" x14ac:dyDescent="0.25">
      <c r="A167427" s="1">
        <v>43919</v>
      </c>
      <c r="B167427" t="s">
        <v>1350</v>
      </c>
      <c r="C167427" t="s">
        <v>1341</v>
      </c>
      <c r="D167427">
        <v>42029</v>
      </c>
      <c r="E167427">
        <v>137</v>
      </c>
      <c r="F167427">
        <v>0</v>
      </c>
    </row>
    <row r="167428" spans="1:6" ht="15" hidden="1" customHeight="1" x14ac:dyDescent="0.25">
      <c r="A167428" s="1">
        <v>43919</v>
      </c>
      <c r="B167428" t="s">
        <v>1351</v>
      </c>
      <c r="C167428" t="s">
        <v>1341</v>
      </c>
      <c r="D167428">
        <v>42031</v>
      </c>
      <c r="E167428">
        <v>1</v>
      </c>
      <c r="F167428">
        <v>0</v>
      </c>
    </row>
    <row r="167429" spans="1:6" ht="15" hidden="1" customHeight="1" x14ac:dyDescent="0.25">
      <c r="A167429" s="1">
        <v>43919</v>
      </c>
      <c r="B167429" t="s">
        <v>1352</v>
      </c>
      <c r="C167429" t="s">
        <v>1341</v>
      </c>
      <c r="D167429">
        <v>42033</v>
      </c>
      <c r="E167429">
        <v>2</v>
      </c>
      <c r="F167429">
        <v>0</v>
      </c>
    </row>
    <row r="167430" spans="1:6" ht="15" hidden="1" customHeight="1" x14ac:dyDescent="0.25">
      <c r="A167430" s="1">
        <v>43919</v>
      </c>
      <c r="B167430" t="s">
        <v>125</v>
      </c>
      <c r="C167430" t="s">
        <v>1341</v>
      </c>
      <c r="D167430">
        <v>42037</v>
      </c>
      <c r="E167430">
        <v>6</v>
      </c>
      <c r="F167430">
        <v>0</v>
      </c>
    </row>
    <row r="167431" spans="1:6" ht="15" hidden="1" customHeight="1" x14ac:dyDescent="0.25">
      <c r="A167431" s="1">
        <v>43919</v>
      </c>
      <c r="B167431" t="s">
        <v>128</v>
      </c>
      <c r="C167431" t="s">
        <v>1341</v>
      </c>
      <c r="D167431">
        <v>42039</v>
      </c>
      <c r="E167431">
        <v>3</v>
      </c>
      <c r="F167431">
        <v>0</v>
      </c>
    </row>
    <row r="167432" spans="1:6" ht="15" hidden="1" customHeight="1" x14ac:dyDescent="0.25">
      <c r="A167432" s="1">
        <v>43919</v>
      </c>
      <c r="B167432" t="s">
        <v>495</v>
      </c>
      <c r="C167432" t="s">
        <v>1341</v>
      </c>
      <c r="D167432">
        <v>42041</v>
      </c>
      <c r="E167432">
        <v>22</v>
      </c>
      <c r="F167432">
        <v>1</v>
      </c>
    </row>
    <row r="167433" spans="1:6" ht="15" hidden="1" customHeight="1" x14ac:dyDescent="0.25">
      <c r="A167433" s="1">
        <v>43919</v>
      </c>
      <c r="B167433" t="s">
        <v>1353</v>
      </c>
      <c r="C167433" t="s">
        <v>1341</v>
      </c>
      <c r="D167433">
        <v>42043</v>
      </c>
      <c r="E167433">
        <v>35</v>
      </c>
      <c r="F167433">
        <v>0</v>
      </c>
    </row>
    <row r="167434" spans="1:6" ht="15" hidden="1" customHeight="1" x14ac:dyDescent="0.25">
      <c r="A167434" s="1">
        <v>43919</v>
      </c>
      <c r="B167434" t="s">
        <v>291</v>
      </c>
      <c r="C167434" t="s">
        <v>1341</v>
      </c>
      <c r="D167434">
        <v>42045</v>
      </c>
      <c r="E167434">
        <v>276</v>
      </c>
      <c r="F167434">
        <v>4</v>
      </c>
    </row>
    <row r="167435" spans="1:6" ht="15" hidden="1" customHeight="1" x14ac:dyDescent="0.25">
      <c r="A167435" s="1">
        <v>43919</v>
      </c>
      <c r="B167435" t="s">
        <v>1139</v>
      </c>
      <c r="C167435" t="s">
        <v>1341</v>
      </c>
      <c r="D167435">
        <v>42049</v>
      </c>
      <c r="E167435">
        <v>7</v>
      </c>
      <c r="F167435">
        <v>0</v>
      </c>
    </row>
    <row r="167436" spans="1:6" ht="15" hidden="1" customHeight="1" x14ac:dyDescent="0.25">
      <c r="A167436" s="1">
        <v>43919</v>
      </c>
      <c r="B167436" t="s">
        <v>41</v>
      </c>
      <c r="C167436" t="s">
        <v>1341</v>
      </c>
      <c r="D167436">
        <v>42051</v>
      </c>
      <c r="E167436">
        <v>10</v>
      </c>
      <c r="F167436">
        <v>0</v>
      </c>
    </row>
    <row r="167437" spans="1:6" ht="15" hidden="1" customHeight="1" x14ac:dyDescent="0.25">
      <c r="A167437" s="1">
        <v>43919</v>
      </c>
      <c r="B167437" t="s">
        <v>42</v>
      </c>
      <c r="C167437" t="s">
        <v>1341</v>
      </c>
      <c r="D167437">
        <v>42055</v>
      </c>
      <c r="E167437">
        <v>11</v>
      </c>
      <c r="F167437">
        <v>0</v>
      </c>
    </row>
    <row r="167438" spans="1:6" ht="15" hidden="1" customHeight="1" x14ac:dyDescent="0.25">
      <c r="A167438" s="1">
        <v>43919</v>
      </c>
      <c r="B167438" t="s">
        <v>44</v>
      </c>
      <c r="C167438" t="s">
        <v>1341</v>
      </c>
      <c r="D167438">
        <v>42059</v>
      </c>
      <c r="E167438">
        <v>6</v>
      </c>
      <c r="F167438">
        <v>0</v>
      </c>
    </row>
    <row r="167439" spans="1:6" ht="15" hidden="1" customHeight="1" x14ac:dyDescent="0.25">
      <c r="A167439" s="1">
        <v>43919</v>
      </c>
      <c r="B167439" t="s">
        <v>1356</v>
      </c>
      <c r="C167439" t="s">
        <v>1341</v>
      </c>
      <c r="D167439">
        <v>42061</v>
      </c>
      <c r="E167439">
        <v>1</v>
      </c>
      <c r="F167439">
        <v>0</v>
      </c>
    </row>
    <row r="167440" spans="1:6" ht="15" hidden="1" customHeight="1" x14ac:dyDescent="0.25">
      <c r="A167440" s="1">
        <v>43919</v>
      </c>
      <c r="B167440" t="s">
        <v>539</v>
      </c>
      <c r="C167440" t="s">
        <v>1341</v>
      </c>
      <c r="D167440">
        <v>42063</v>
      </c>
      <c r="E167440">
        <v>2</v>
      </c>
      <c r="F167440">
        <v>0</v>
      </c>
    </row>
    <row r="167441" spans="1:6" ht="15" hidden="1" customHeight="1" x14ac:dyDescent="0.25">
      <c r="A167441" s="1">
        <v>43919</v>
      </c>
      <c r="B167441" t="s">
        <v>1357</v>
      </c>
      <c r="C167441" t="s">
        <v>1341</v>
      </c>
      <c r="D167441">
        <v>42067</v>
      </c>
      <c r="E167441">
        <v>1</v>
      </c>
      <c r="F167441">
        <v>0</v>
      </c>
    </row>
    <row r="167442" spans="1:6" ht="15" hidden="1" customHeight="1" x14ac:dyDescent="0.25">
      <c r="A167442" s="1">
        <v>43919</v>
      </c>
      <c r="B167442" t="s">
        <v>1358</v>
      </c>
      <c r="C167442" t="s">
        <v>1341</v>
      </c>
      <c r="D167442">
        <v>42069</v>
      </c>
      <c r="E167442">
        <v>56</v>
      </c>
      <c r="F167442">
        <v>2</v>
      </c>
    </row>
    <row r="167443" spans="1:6" ht="15" hidden="1" customHeight="1" x14ac:dyDescent="0.25">
      <c r="A167443" s="1">
        <v>43919</v>
      </c>
      <c r="B167443" t="s">
        <v>1066</v>
      </c>
      <c r="C167443" t="s">
        <v>1341</v>
      </c>
      <c r="D167443">
        <v>42071</v>
      </c>
      <c r="E167443">
        <v>67</v>
      </c>
      <c r="F167443">
        <v>2</v>
      </c>
    </row>
    <row r="167444" spans="1:6" ht="15" hidden="1" customHeight="1" x14ac:dyDescent="0.25">
      <c r="A167444" s="1">
        <v>43919</v>
      </c>
      <c r="B167444" t="s">
        <v>52</v>
      </c>
      <c r="C167444" t="s">
        <v>1341</v>
      </c>
      <c r="D167444">
        <v>42073</v>
      </c>
      <c r="E167444">
        <v>8</v>
      </c>
      <c r="F167444">
        <v>1</v>
      </c>
    </row>
    <row r="167445" spans="1:6" ht="15" hidden="1" customHeight="1" x14ac:dyDescent="0.25">
      <c r="A167445" s="1">
        <v>43919</v>
      </c>
      <c r="B167445" t="s">
        <v>1359</v>
      </c>
      <c r="C167445" t="s">
        <v>1341</v>
      </c>
      <c r="D167445">
        <v>42075</v>
      </c>
      <c r="E167445">
        <v>19</v>
      </c>
      <c r="F167445">
        <v>0</v>
      </c>
    </row>
    <row r="167446" spans="1:6" ht="15" hidden="1" customHeight="1" x14ac:dyDescent="0.25">
      <c r="A167446" s="1">
        <v>43919</v>
      </c>
      <c r="B167446" t="s">
        <v>1360</v>
      </c>
      <c r="C167446" t="s">
        <v>1341</v>
      </c>
      <c r="D167446">
        <v>42077</v>
      </c>
      <c r="E167446">
        <v>151</v>
      </c>
      <c r="F167446">
        <v>3</v>
      </c>
    </row>
    <row r="167447" spans="1:6" ht="15" hidden="1" customHeight="1" x14ac:dyDescent="0.25">
      <c r="A167447" s="1">
        <v>43919</v>
      </c>
      <c r="B167447" t="s">
        <v>1361</v>
      </c>
      <c r="C167447" t="s">
        <v>1341</v>
      </c>
      <c r="D167447">
        <v>42079</v>
      </c>
      <c r="E167447">
        <v>94</v>
      </c>
      <c r="F167447">
        <v>2</v>
      </c>
    </row>
    <row r="167448" spans="1:6" ht="15" hidden="1" customHeight="1" x14ac:dyDescent="0.25">
      <c r="A167448" s="1">
        <v>43919</v>
      </c>
      <c r="B167448" t="s">
        <v>1362</v>
      </c>
      <c r="C167448" t="s">
        <v>1341</v>
      </c>
      <c r="D167448">
        <v>42081</v>
      </c>
      <c r="E167448">
        <v>3</v>
      </c>
      <c r="F167448">
        <v>0</v>
      </c>
    </row>
    <row r="167449" spans="1:6" ht="15" hidden="1" customHeight="1" x14ac:dyDescent="0.25">
      <c r="A167449" s="1">
        <v>43919</v>
      </c>
      <c r="B167449" t="s">
        <v>1363</v>
      </c>
      <c r="C167449" t="s">
        <v>1341</v>
      </c>
      <c r="D167449">
        <v>42083</v>
      </c>
      <c r="E167449">
        <v>1</v>
      </c>
      <c r="F167449">
        <v>0</v>
      </c>
    </row>
    <row r="167450" spans="1:6" ht="15" hidden="1" customHeight="1" x14ac:dyDescent="0.25">
      <c r="A167450" s="1">
        <v>43919</v>
      </c>
      <c r="B167450" t="s">
        <v>520</v>
      </c>
      <c r="C167450" t="s">
        <v>1341</v>
      </c>
      <c r="D167450">
        <v>42085</v>
      </c>
      <c r="E167450">
        <v>7</v>
      </c>
      <c r="F167450">
        <v>0</v>
      </c>
    </row>
    <row r="167451" spans="1:6" ht="15" hidden="1" customHeight="1" x14ac:dyDescent="0.25">
      <c r="A167451" s="1">
        <v>43919</v>
      </c>
      <c r="B167451" t="s">
        <v>1364</v>
      </c>
      <c r="C167451" t="s">
        <v>1341</v>
      </c>
      <c r="D167451">
        <v>42087</v>
      </c>
      <c r="E167451">
        <v>2</v>
      </c>
      <c r="F167451">
        <v>0</v>
      </c>
    </row>
    <row r="167452" spans="1:6" ht="15" hidden="1" customHeight="1" x14ac:dyDescent="0.25">
      <c r="A167452" s="1">
        <v>43919</v>
      </c>
      <c r="B167452" t="s">
        <v>62</v>
      </c>
      <c r="C167452" t="s">
        <v>1341</v>
      </c>
      <c r="D167452">
        <v>42089</v>
      </c>
      <c r="E167452">
        <v>135</v>
      </c>
      <c r="F167452">
        <v>3</v>
      </c>
    </row>
    <row r="167453" spans="1:6" ht="15" hidden="1" customHeight="1" x14ac:dyDescent="0.25">
      <c r="A167453" s="1">
        <v>43919</v>
      </c>
      <c r="B167453" t="s">
        <v>63</v>
      </c>
      <c r="C167453" t="s">
        <v>1341</v>
      </c>
      <c r="D167453">
        <v>42091</v>
      </c>
      <c r="E167453">
        <v>488</v>
      </c>
      <c r="F167453">
        <v>5</v>
      </c>
    </row>
    <row r="167454" spans="1:6" ht="15" hidden="1" customHeight="1" x14ac:dyDescent="0.25">
      <c r="A167454" s="1">
        <v>43919</v>
      </c>
      <c r="B167454" t="s">
        <v>1365</v>
      </c>
      <c r="C167454" t="s">
        <v>1341</v>
      </c>
      <c r="D167454">
        <v>42093</v>
      </c>
      <c r="E167454">
        <v>5</v>
      </c>
      <c r="F167454">
        <v>0</v>
      </c>
    </row>
    <row r="167455" spans="1:6" ht="15" hidden="1" customHeight="1" x14ac:dyDescent="0.25">
      <c r="A167455" s="1">
        <v>43919</v>
      </c>
      <c r="B167455" t="s">
        <v>1203</v>
      </c>
      <c r="C167455" t="s">
        <v>1341</v>
      </c>
      <c r="D167455">
        <v>42095</v>
      </c>
      <c r="E167455">
        <v>126</v>
      </c>
      <c r="F167455">
        <v>4</v>
      </c>
    </row>
    <row r="167456" spans="1:6" ht="15" hidden="1" customHeight="1" x14ac:dyDescent="0.25">
      <c r="A167456" s="1">
        <v>43919</v>
      </c>
      <c r="B167456" t="s">
        <v>1366</v>
      </c>
      <c r="C167456" t="s">
        <v>1341</v>
      </c>
      <c r="D167456">
        <v>42097</v>
      </c>
      <c r="E167456">
        <v>1</v>
      </c>
      <c r="F167456">
        <v>0</v>
      </c>
    </row>
    <row r="167457" spans="1:6" ht="15" hidden="1" customHeight="1" x14ac:dyDescent="0.25">
      <c r="A167457" s="1">
        <v>43919</v>
      </c>
      <c r="B167457" t="s">
        <v>65</v>
      </c>
      <c r="C167457" t="s">
        <v>1341</v>
      </c>
      <c r="D167457">
        <v>42099</v>
      </c>
      <c r="E167457">
        <v>1</v>
      </c>
      <c r="F167457">
        <v>0</v>
      </c>
    </row>
    <row r="167458" spans="1:6" ht="15" hidden="1" customHeight="1" x14ac:dyDescent="0.25">
      <c r="A167458" s="1">
        <v>43919</v>
      </c>
      <c r="B167458" t="s">
        <v>1367</v>
      </c>
      <c r="C167458" t="s">
        <v>1341</v>
      </c>
      <c r="D167458">
        <v>42101</v>
      </c>
      <c r="E167458">
        <v>865</v>
      </c>
      <c r="F167458">
        <v>5</v>
      </c>
    </row>
    <row r="167459" spans="1:6" ht="15" hidden="1" customHeight="1" x14ac:dyDescent="0.25">
      <c r="A167459" s="1">
        <v>43919</v>
      </c>
      <c r="B167459" t="s">
        <v>67</v>
      </c>
      <c r="C167459" t="s">
        <v>1341</v>
      </c>
      <c r="D167459">
        <v>42103</v>
      </c>
      <c r="E167459">
        <v>33</v>
      </c>
      <c r="F167459">
        <v>1</v>
      </c>
    </row>
    <row r="167460" spans="1:6" ht="15" hidden="1" customHeight="1" x14ac:dyDescent="0.25">
      <c r="A167460" s="1">
        <v>43919</v>
      </c>
      <c r="B167460" t="s">
        <v>1368</v>
      </c>
      <c r="C167460" t="s">
        <v>1341</v>
      </c>
      <c r="D167460">
        <v>42105</v>
      </c>
      <c r="E167460">
        <v>2</v>
      </c>
      <c r="F167460">
        <v>0</v>
      </c>
    </row>
    <row r="167461" spans="1:6" ht="15" hidden="1" customHeight="1" x14ac:dyDescent="0.25">
      <c r="A167461" s="1">
        <v>43919</v>
      </c>
      <c r="B167461" t="s">
        <v>1369</v>
      </c>
      <c r="C167461" t="s">
        <v>1341</v>
      </c>
      <c r="D167461">
        <v>42107</v>
      </c>
      <c r="E167461">
        <v>21</v>
      </c>
      <c r="F167461">
        <v>0</v>
      </c>
    </row>
    <row r="167462" spans="1:6" ht="15" hidden="1" customHeight="1" x14ac:dyDescent="0.25">
      <c r="A167462" s="1">
        <v>43919</v>
      </c>
      <c r="B167462" t="s">
        <v>1370</v>
      </c>
      <c r="C167462" t="s">
        <v>1341</v>
      </c>
      <c r="D167462">
        <v>42109</v>
      </c>
      <c r="E167462">
        <v>2</v>
      </c>
      <c r="F167462">
        <v>0</v>
      </c>
    </row>
    <row r="167463" spans="1:6" ht="15" hidden="1" customHeight="1" x14ac:dyDescent="0.25">
      <c r="A167463" s="1">
        <v>43919</v>
      </c>
      <c r="B167463" t="s">
        <v>799</v>
      </c>
      <c r="C167463" t="s">
        <v>1341</v>
      </c>
      <c r="D167463">
        <v>42111</v>
      </c>
      <c r="E167463">
        <v>2</v>
      </c>
      <c r="F167463">
        <v>0</v>
      </c>
    </row>
    <row r="167464" spans="1:6" ht="15" hidden="1" customHeight="1" x14ac:dyDescent="0.25">
      <c r="A167464" s="1">
        <v>43919</v>
      </c>
      <c r="B167464" t="s">
        <v>1371</v>
      </c>
      <c r="C167464" t="s">
        <v>1341</v>
      </c>
      <c r="D167464">
        <v>42115</v>
      </c>
      <c r="E167464">
        <v>1</v>
      </c>
      <c r="F167464">
        <v>0</v>
      </c>
    </row>
    <row r="167465" spans="1:6" ht="15" hidden="1" customHeight="1" x14ac:dyDescent="0.25">
      <c r="A167465" s="1">
        <v>43919</v>
      </c>
      <c r="B167465" t="s">
        <v>1154</v>
      </c>
      <c r="C167465" t="s">
        <v>1341</v>
      </c>
      <c r="D167465">
        <v>42117</v>
      </c>
      <c r="E167465">
        <v>1</v>
      </c>
      <c r="F167465">
        <v>0</v>
      </c>
    </row>
    <row r="167466" spans="1:6" ht="15" hidden="1" customHeight="1" x14ac:dyDescent="0.25">
      <c r="A167466" s="1">
        <v>43919</v>
      </c>
      <c r="B167466" t="s">
        <v>1372</v>
      </c>
      <c r="C167466" t="s">
        <v>1341</v>
      </c>
      <c r="D167466">
        <v>42121</v>
      </c>
      <c r="E167466">
        <v>1</v>
      </c>
      <c r="F167466">
        <v>0</v>
      </c>
    </row>
    <row r="167467" spans="1:6" ht="15" hidden="1" customHeight="1" x14ac:dyDescent="0.25">
      <c r="A167467" s="1">
        <v>43919</v>
      </c>
      <c r="B167467" t="s">
        <v>446</v>
      </c>
      <c r="C167467" t="s">
        <v>1341</v>
      </c>
      <c r="D167467">
        <v>42123</v>
      </c>
      <c r="E167467">
        <v>1</v>
      </c>
      <c r="F167467">
        <v>0</v>
      </c>
    </row>
    <row r="167468" spans="1:6" ht="15" hidden="1" customHeight="1" x14ac:dyDescent="0.25">
      <c r="A167468" s="1">
        <v>43919</v>
      </c>
      <c r="B167468" t="s">
        <v>77</v>
      </c>
      <c r="C167468" t="s">
        <v>1341</v>
      </c>
      <c r="D167468">
        <v>42125</v>
      </c>
      <c r="E167468">
        <v>24</v>
      </c>
      <c r="F167468">
        <v>0</v>
      </c>
    </row>
    <row r="167469" spans="1:6" ht="15" hidden="1" customHeight="1" x14ac:dyDescent="0.25">
      <c r="A167469" s="1">
        <v>43919</v>
      </c>
      <c r="B167469" t="s">
        <v>447</v>
      </c>
      <c r="C167469" t="s">
        <v>1341</v>
      </c>
      <c r="D167469">
        <v>42127</v>
      </c>
      <c r="E167469">
        <v>7</v>
      </c>
      <c r="F167469">
        <v>0</v>
      </c>
    </row>
    <row r="167470" spans="1:6" ht="15" hidden="1" customHeight="1" x14ac:dyDescent="0.25">
      <c r="A167470" s="1">
        <v>43919</v>
      </c>
      <c r="B167470" t="s">
        <v>1373</v>
      </c>
      <c r="C167470" t="s">
        <v>1341</v>
      </c>
      <c r="D167470">
        <v>42129</v>
      </c>
      <c r="E167470">
        <v>47</v>
      </c>
      <c r="F167470">
        <v>0</v>
      </c>
    </row>
    <row r="167471" spans="1:6" ht="15" hidden="1" customHeight="1" x14ac:dyDescent="0.25">
      <c r="A167471" s="1">
        <v>43919</v>
      </c>
      <c r="B167471" t="s">
        <v>801</v>
      </c>
      <c r="C167471" t="s">
        <v>1341</v>
      </c>
      <c r="D167471">
        <v>42133</v>
      </c>
      <c r="E167471">
        <v>43</v>
      </c>
      <c r="F167471">
        <v>0</v>
      </c>
    </row>
    <row r="167472" spans="1:6" ht="15" hidden="1" customHeight="1" x14ac:dyDescent="0.25">
      <c r="A167472" s="1">
        <v>43919</v>
      </c>
      <c r="B167472" t="s">
        <v>96</v>
      </c>
      <c r="C167472" t="s">
        <v>1374</v>
      </c>
      <c r="E167472">
        <v>127</v>
      </c>
      <c r="F167472">
        <v>5</v>
      </c>
    </row>
    <row r="167473" spans="1:6" ht="15" hidden="1" customHeight="1" x14ac:dyDescent="0.25">
      <c r="A167473" s="1">
        <v>43919</v>
      </c>
      <c r="B167473" t="s">
        <v>823</v>
      </c>
      <c r="C167473" t="s">
        <v>1375</v>
      </c>
      <c r="D167473">
        <v>44001</v>
      </c>
      <c r="E167473">
        <v>11</v>
      </c>
      <c r="F167473">
        <v>0</v>
      </c>
    </row>
    <row r="167474" spans="1:6" ht="15" hidden="1" customHeight="1" x14ac:dyDescent="0.25">
      <c r="A167474" s="1">
        <v>43919</v>
      </c>
      <c r="B167474" t="s">
        <v>290</v>
      </c>
      <c r="C167474" t="s">
        <v>1375</v>
      </c>
      <c r="D167474">
        <v>44003</v>
      </c>
      <c r="E167474">
        <v>28</v>
      </c>
      <c r="F167474">
        <v>0</v>
      </c>
    </row>
    <row r="167475" spans="1:6" ht="15" hidden="1" customHeight="1" x14ac:dyDescent="0.25">
      <c r="A167475" s="1">
        <v>43919</v>
      </c>
      <c r="B167475" t="s">
        <v>1376</v>
      </c>
      <c r="C167475" t="s">
        <v>1375</v>
      </c>
      <c r="D167475">
        <v>44005</v>
      </c>
      <c r="E167475">
        <v>17</v>
      </c>
      <c r="F167475">
        <v>0</v>
      </c>
    </row>
    <row r="167476" spans="1:6" ht="15" hidden="1" customHeight="1" x14ac:dyDescent="0.25">
      <c r="A167476" s="1">
        <v>43919</v>
      </c>
      <c r="B167476" t="s">
        <v>1377</v>
      </c>
      <c r="C167476" t="s">
        <v>1375</v>
      </c>
      <c r="D167476">
        <v>44007</v>
      </c>
      <c r="E167476">
        <v>148</v>
      </c>
      <c r="F167476">
        <v>0</v>
      </c>
    </row>
    <row r="167477" spans="1:6" ht="15" hidden="1" customHeight="1" x14ac:dyDescent="0.25">
      <c r="A167477" s="1">
        <v>43919</v>
      </c>
      <c r="B167477" t="s">
        <v>96</v>
      </c>
      <c r="C167477" t="s">
        <v>1375</v>
      </c>
      <c r="E167477">
        <v>106</v>
      </c>
      <c r="F167477">
        <v>3</v>
      </c>
    </row>
    <row r="167478" spans="1:6" ht="15" hidden="1" customHeight="1" x14ac:dyDescent="0.25">
      <c r="A167478" s="1">
        <v>43919</v>
      </c>
      <c r="B167478" t="s">
        <v>77</v>
      </c>
      <c r="C167478" t="s">
        <v>1375</v>
      </c>
      <c r="D167478">
        <v>44009</v>
      </c>
      <c r="E167478">
        <v>21</v>
      </c>
      <c r="F167478">
        <v>0</v>
      </c>
    </row>
    <row r="167479" spans="1:6" ht="15" hidden="1" customHeight="1" x14ac:dyDescent="0.25">
      <c r="A167479" s="1">
        <v>43919</v>
      </c>
      <c r="B167479" t="s">
        <v>1378</v>
      </c>
      <c r="C167479" t="s">
        <v>1379</v>
      </c>
      <c r="D167479">
        <v>45001</v>
      </c>
      <c r="E167479">
        <v>4</v>
      </c>
      <c r="F167479">
        <v>0</v>
      </c>
    </row>
    <row r="167480" spans="1:6" ht="15" hidden="1" customHeight="1" x14ac:dyDescent="0.25">
      <c r="A167480" s="1">
        <v>43919</v>
      </c>
      <c r="B167480" t="s">
        <v>1380</v>
      </c>
      <c r="C167480" t="s">
        <v>1379</v>
      </c>
      <c r="D167480">
        <v>45003</v>
      </c>
      <c r="E167480">
        <v>9</v>
      </c>
      <c r="F167480">
        <v>0</v>
      </c>
    </row>
    <row r="167481" spans="1:6" ht="15" hidden="1" customHeight="1" x14ac:dyDescent="0.25">
      <c r="A167481" s="1">
        <v>43919</v>
      </c>
      <c r="B167481" t="s">
        <v>625</v>
      </c>
      <c r="C167481" t="s">
        <v>1379</v>
      </c>
      <c r="D167481">
        <v>45007</v>
      </c>
      <c r="E167481">
        <v>29</v>
      </c>
      <c r="F167481">
        <v>0</v>
      </c>
    </row>
    <row r="167482" spans="1:6" ht="15" hidden="1" customHeight="1" x14ac:dyDescent="0.25">
      <c r="A167482" s="1">
        <v>43919</v>
      </c>
      <c r="B167482" t="s">
        <v>1166</v>
      </c>
      <c r="C167482" t="s">
        <v>1379</v>
      </c>
      <c r="D167482">
        <v>45013</v>
      </c>
      <c r="E167482">
        <v>50</v>
      </c>
      <c r="F167482">
        <v>0</v>
      </c>
    </row>
    <row r="167483" spans="1:6" ht="15" hidden="1" customHeight="1" x14ac:dyDescent="0.25">
      <c r="A167483" s="1">
        <v>43919</v>
      </c>
      <c r="B167483" t="s">
        <v>1384</v>
      </c>
      <c r="C167483" t="s">
        <v>1379</v>
      </c>
      <c r="D167483">
        <v>45015</v>
      </c>
      <c r="E167483">
        <v>13</v>
      </c>
      <c r="F167483">
        <v>0</v>
      </c>
    </row>
    <row r="167484" spans="1:6" ht="15" hidden="1" customHeight="1" x14ac:dyDescent="0.25">
      <c r="A167484" s="1">
        <v>43919</v>
      </c>
      <c r="B167484" t="s">
        <v>20</v>
      </c>
      <c r="C167484" t="s">
        <v>1379</v>
      </c>
      <c r="D167484">
        <v>45017</v>
      </c>
      <c r="E167484">
        <v>2</v>
      </c>
      <c r="F167484">
        <v>0</v>
      </c>
    </row>
    <row r="167485" spans="1:6" ht="15" hidden="1" customHeight="1" x14ac:dyDescent="0.25">
      <c r="A167485" s="1">
        <v>43919</v>
      </c>
      <c r="B167485" t="s">
        <v>1385</v>
      </c>
      <c r="C167485" t="s">
        <v>1379</v>
      </c>
      <c r="D167485">
        <v>45019</v>
      </c>
      <c r="E167485">
        <v>116</v>
      </c>
      <c r="F167485">
        <v>1</v>
      </c>
    </row>
    <row r="167486" spans="1:6" ht="15" hidden="1" customHeight="1" x14ac:dyDescent="0.25">
      <c r="A167486" s="1">
        <v>43919</v>
      </c>
      <c r="B167486" t="s">
        <v>1350</v>
      </c>
      <c r="C167486" t="s">
        <v>1379</v>
      </c>
      <c r="D167486">
        <v>45023</v>
      </c>
      <c r="E167486">
        <v>2</v>
      </c>
      <c r="F167486">
        <v>0</v>
      </c>
    </row>
    <row r="167487" spans="1:6" ht="15" hidden="1" customHeight="1" x14ac:dyDescent="0.25">
      <c r="A167487" s="1">
        <v>43919</v>
      </c>
      <c r="B167487" t="s">
        <v>1386</v>
      </c>
      <c r="C167487" t="s">
        <v>1379</v>
      </c>
      <c r="D167487">
        <v>45025</v>
      </c>
      <c r="E167487">
        <v>4</v>
      </c>
      <c r="F167487">
        <v>0</v>
      </c>
    </row>
    <row r="167488" spans="1:6" ht="15" hidden="1" customHeight="1" x14ac:dyDescent="0.25">
      <c r="A167488" s="1">
        <v>43919</v>
      </c>
      <c r="B167488" t="s">
        <v>1387</v>
      </c>
      <c r="C167488" t="s">
        <v>1379</v>
      </c>
      <c r="D167488">
        <v>45027</v>
      </c>
      <c r="E167488">
        <v>16</v>
      </c>
      <c r="F167488">
        <v>1</v>
      </c>
    </row>
    <row r="167489" spans="1:6" ht="15" hidden="1" customHeight="1" x14ac:dyDescent="0.25">
      <c r="A167489" s="1">
        <v>43919</v>
      </c>
      <c r="B167489" t="s">
        <v>1388</v>
      </c>
      <c r="C167489" t="s">
        <v>1379</v>
      </c>
      <c r="D167489">
        <v>45029</v>
      </c>
      <c r="E167489">
        <v>4</v>
      </c>
      <c r="F167489">
        <v>0</v>
      </c>
    </row>
    <row r="167490" spans="1:6" ht="15" hidden="1" customHeight="1" x14ac:dyDescent="0.25">
      <c r="A167490" s="1">
        <v>43919</v>
      </c>
      <c r="B167490" t="s">
        <v>1389</v>
      </c>
      <c r="C167490" t="s">
        <v>1379</v>
      </c>
      <c r="D167490">
        <v>45031</v>
      </c>
      <c r="E167490">
        <v>10</v>
      </c>
      <c r="F167490">
        <v>0</v>
      </c>
    </row>
    <row r="167491" spans="1:6" ht="15" hidden="1" customHeight="1" x14ac:dyDescent="0.25">
      <c r="A167491" s="1">
        <v>43919</v>
      </c>
      <c r="B167491" t="s">
        <v>1390</v>
      </c>
      <c r="C167491" t="s">
        <v>1379</v>
      </c>
      <c r="D167491">
        <v>45033</v>
      </c>
      <c r="E167491">
        <v>1</v>
      </c>
      <c r="F167491">
        <v>0</v>
      </c>
    </row>
    <row r="167492" spans="1:6" ht="15" hidden="1" customHeight="1" x14ac:dyDescent="0.25">
      <c r="A167492" s="1">
        <v>43919</v>
      </c>
      <c r="B167492" t="s">
        <v>811</v>
      </c>
      <c r="C167492" t="s">
        <v>1379</v>
      </c>
      <c r="D167492">
        <v>45035</v>
      </c>
      <c r="E167492">
        <v>10</v>
      </c>
      <c r="F167492">
        <v>0</v>
      </c>
    </row>
    <row r="167493" spans="1:6" ht="15" hidden="1" customHeight="1" x14ac:dyDescent="0.25">
      <c r="A167493" s="1">
        <v>43919</v>
      </c>
      <c r="B167493" t="s">
        <v>1391</v>
      </c>
      <c r="C167493" t="s">
        <v>1379</v>
      </c>
      <c r="D167493">
        <v>45037</v>
      </c>
      <c r="E167493">
        <v>2</v>
      </c>
      <c r="F167493">
        <v>0</v>
      </c>
    </row>
    <row r="167494" spans="1:6" ht="15" hidden="1" customHeight="1" x14ac:dyDescent="0.25">
      <c r="A167494" s="1">
        <v>43919</v>
      </c>
      <c r="B167494" t="s">
        <v>281</v>
      </c>
      <c r="C167494" t="s">
        <v>1379</v>
      </c>
      <c r="D167494">
        <v>45039</v>
      </c>
      <c r="E167494">
        <v>4</v>
      </c>
      <c r="F167494">
        <v>0</v>
      </c>
    </row>
    <row r="167495" spans="1:6" ht="15" hidden="1" customHeight="1" x14ac:dyDescent="0.25">
      <c r="A167495" s="1">
        <v>43919</v>
      </c>
      <c r="B167495" t="s">
        <v>1392</v>
      </c>
      <c r="C167495" t="s">
        <v>1379</v>
      </c>
      <c r="D167495">
        <v>45041</v>
      </c>
      <c r="E167495">
        <v>13</v>
      </c>
      <c r="F167495">
        <v>3</v>
      </c>
    </row>
    <row r="167496" spans="1:6" ht="15" hidden="1" customHeight="1" x14ac:dyDescent="0.25">
      <c r="A167496" s="1">
        <v>43919</v>
      </c>
      <c r="B167496" t="s">
        <v>1393</v>
      </c>
      <c r="C167496" t="s">
        <v>1379</v>
      </c>
      <c r="D167496">
        <v>45043</v>
      </c>
      <c r="E167496">
        <v>10</v>
      </c>
      <c r="F167496">
        <v>0</v>
      </c>
    </row>
    <row r="167497" spans="1:6" ht="15" hidden="1" customHeight="1" x14ac:dyDescent="0.25">
      <c r="A167497" s="1">
        <v>43919</v>
      </c>
      <c r="B167497" t="s">
        <v>1394</v>
      </c>
      <c r="C167497" t="s">
        <v>1379</v>
      </c>
      <c r="D167497">
        <v>45045</v>
      </c>
      <c r="E167497">
        <v>71</v>
      </c>
      <c r="F167497">
        <v>1</v>
      </c>
    </row>
    <row r="167498" spans="1:6" ht="15" hidden="1" customHeight="1" x14ac:dyDescent="0.25">
      <c r="A167498" s="1">
        <v>43919</v>
      </c>
      <c r="B167498" t="s">
        <v>644</v>
      </c>
      <c r="C167498" t="s">
        <v>1379</v>
      </c>
      <c r="D167498">
        <v>45047</v>
      </c>
      <c r="E167498">
        <v>3</v>
      </c>
      <c r="F167498">
        <v>0</v>
      </c>
    </row>
    <row r="167499" spans="1:6" ht="15" hidden="1" customHeight="1" x14ac:dyDescent="0.25">
      <c r="A167499" s="1">
        <v>43919</v>
      </c>
      <c r="B167499" t="s">
        <v>1396</v>
      </c>
      <c r="C167499" t="s">
        <v>1379</v>
      </c>
      <c r="D167499">
        <v>45051</v>
      </c>
      <c r="E167499">
        <v>31</v>
      </c>
      <c r="F167499">
        <v>3</v>
      </c>
    </row>
    <row r="167500" spans="1:6" ht="15" hidden="1" customHeight="1" x14ac:dyDescent="0.25">
      <c r="A167500" s="1">
        <v>43919</v>
      </c>
      <c r="B167500" t="s">
        <v>403</v>
      </c>
      <c r="C167500" t="s">
        <v>1379</v>
      </c>
      <c r="D167500">
        <v>45053</v>
      </c>
      <c r="E167500">
        <v>3</v>
      </c>
      <c r="F167500">
        <v>0</v>
      </c>
    </row>
    <row r="167501" spans="1:6" ht="15" hidden="1" customHeight="1" x14ac:dyDescent="0.25">
      <c r="A167501" s="1">
        <v>43919</v>
      </c>
      <c r="B167501" t="s">
        <v>1397</v>
      </c>
      <c r="C167501" t="s">
        <v>1379</v>
      </c>
      <c r="D167501">
        <v>45055</v>
      </c>
      <c r="E167501">
        <v>83</v>
      </c>
      <c r="F167501">
        <v>2</v>
      </c>
    </row>
    <row r="167502" spans="1:6" ht="15" hidden="1" customHeight="1" x14ac:dyDescent="0.25">
      <c r="A167502" s="1">
        <v>43919</v>
      </c>
      <c r="B167502" t="s">
        <v>1066</v>
      </c>
      <c r="C167502" t="s">
        <v>1379</v>
      </c>
      <c r="D167502">
        <v>45057</v>
      </c>
      <c r="E167502">
        <v>13</v>
      </c>
      <c r="F167502">
        <v>0</v>
      </c>
    </row>
    <row r="167503" spans="1:6" ht="15" hidden="1" customHeight="1" x14ac:dyDescent="0.25">
      <c r="A167503" s="1">
        <v>43919</v>
      </c>
      <c r="B167503" t="s">
        <v>408</v>
      </c>
      <c r="C167503" t="s">
        <v>1379</v>
      </c>
      <c r="D167503">
        <v>45059</v>
      </c>
      <c r="E167503">
        <v>3</v>
      </c>
      <c r="F167503">
        <v>0</v>
      </c>
    </row>
    <row r="167504" spans="1:6" ht="15" hidden="1" customHeight="1" x14ac:dyDescent="0.25">
      <c r="A167504" s="1">
        <v>43919</v>
      </c>
      <c r="B167504" t="s">
        <v>53</v>
      </c>
      <c r="C167504" t="s">
        <v>1379</v>
      </c>
      <c r="D167504">
        <v>45061</v>
      </c>
      <c r="E167504">
        <v>5</v>
      </c>
      <c r="F167504">
        <v>0</v>
      </c>
    </row>
    <row r="167505" spans="1:6" ht="15" hidden="1" customHeight="1" x14ac:dyDescent="0.25">
      <c r="A167505" s="1">
        <v>43919</v>
      </c>
      <c r="B167505" t="s">
        <v>1398</v>
      </c>
      <c r="C167505" t="s">
        <v>1379</v>
      </c>
      <c r="D167505">
        <v>45063</v>
      </c>
      <c r="E167505">
        <v>35</v>
      </c>
      <c r="F167505">
        <v>1</v>
      </c>
    </row>
    <row r="167506" spans="1:6" ht="15" hidden="1" customHeight="1" x14ac:dyDescent="0.25">
      <c r="A167506" s="1">
        <v>43919</v>
      </c>
      <c r="B167506" t="s">
        <v>59</v>
      </c>
      <c r="C167506" t="s">
        <v>1379</v>
      </c>
      <c r="D167506">
        <v>45067</v>
      </c>
      <c r="E167506">
        <v>1</v>
      </c>
      <c r="F167506">
        <v>0</v>
      </c>
    </row>
    <row r="167507" spans="1:6" ht="15" hidden="1" customHeight="1" x14ac:dyDescent="0.25">
      <c r="A167507" s="1">
        <v>43919</v>
      </c>
      <c r="B167507" t="s">
        <v>1399</v>
      </c>
      <c r="C167507" t="s">
        <v>1379</v>
      </c>
      <c r="D167507">
        <v>45069</v>
      </c>
      <c r="E167507">
        <v>2</v>
      </c>
      <c r="F167507">
        <v>0</v>
      </c>
    </row>
    <row r="167508" spans="1:6" ht="15" hidden="1" customHeight="1" x14ac:dyDescent="0.25">
      <c r="A167508" s="1">
        <v>43919</v>
      </c>
      <c r="B167508" t="s">
        <v>1401</v>
      </c>
      <c r="C167508" t="s">
        <v>1379</v>
      </c>
      <c r="D167508">
        <v>45071</v>
      </c>
      <c r="E167508">
        <v>2</v>
      </c>
      <c r="F167508">
        <v>0</v>
      </c>
    </row>
    <row r="167509" spans="1:6" ht="15" hidden="1" customHeight="1" x14ac:dyDescent="0.25">
      <c r="A167509" s="1">
        <v>43919</v>
      </c>
      <c r="B167509" t="s">
        <v>417</v>
      </c>
      <c r="C167509" t="s">
        <v>1379</v>
      </c>
      <c r="D167509">
        <v>45073</v>
      </c>
      <c r="E167509">
        <v>4</v>
      </c>
      <c r="F167509">
        <v>0</v>
      </c>
    </row>
    <row r="167510" spans="1:6" ht="15" hidden="1" customHeight="1" x14ac:dyDescent="0.25">
      <c r="A167510" s="1">
        <v>43919</v>
      </c>
      <c r="B167510" t="s">
        <v>1402</v>
      </c>
      <c r="C167510" t="s">
        <v>1379</v>
      </c>
      <c r="D167510">
        <v>45075</v>
      </c>
      <c r="E167510">
        <v>16</v>
      </c>
      <c r="F167510">
        <v>0</v>
      </c>
    </row>
    <row r="167511" spans="1:6" ht="15" hidden="1" customHeight="1" x14ac:dyDescent="0.25">
      <c r="A167511" s="1">
        <v>43919</v>
      </c>
      <c r="B167511" t="s">
        <v>66</v>
      </c>
      <c r="C167511" t="s">
        <v>1379</v>
      </c>
      <c r="D167511">
        <v>45077</v>
      </c>
      <c r="E167511">
        <v>11</v>
      </c>
      <c r="F167511">
        <v>0</v>
      </c>
    </row>
    <row r="167512" spans="1:6" ht="15" hidden="1" customHeight="1" x14ac:dyDescent="0.25">
      <c r="A167512" s="1">
        <v>43919</v>
      </c>
      <c r="B167512" t="s">
        <v>525</v>
      </c>
      <c r="C167512" t="s">
        <v>1379</v>
      </c>
      <c r="D167512">
        <v>45079</v>
      </c>
      <c r="E167512">
        <v>98</v>
      </c>
      <c r="F167512">
        <v>2</v>
      </c>
    </row>
    <row r="167513" spans="1:6" ht="15" hidden="1" customHeight="1" x14ac:dyDescent="0.25">
      <c r="A167513" s="1">
        <v>43919</v>
      </c>
      <c r="B167513" t="s">
        <v>1403</v>
      </c>
      <c r="C167513" t="s">
        <v>1379</v>
      </c>
      <c r="D167513">
        <v>45081</v>
      </c>
      <c r="E167513">
        <v>1</v>
      </c>
      <c r="F167513">
        <v>0</v>
      </c>
    </row>
    <row r="167514" spans="1:6" ht="15" hidden="1" customHeight="1" x14ac:dyDescent="0.25">
      <c r="A167514" s="1">
        <v>43919</v>
      </c>
      <c r="B167514" t="s">
        <v>1404</v>
      </c>
      <c r="C167514" t="s">
        <v>1379</v>
      </c>
      <c r="D167514">
        <v>45083</v>
      </c>
      <c r="E167514">
        <v>25</v>
      </c>
      <c r="F167514">
        <v>0</v>
      </c>
    </row>
    <row r="167515" spans="1:6" ht="15" hidden="1" customHeight="1" x14ac:dyDescent="0.25">
      <c r="A167515" s="1">
        <v>43919</v>
      </c>
      <c r="B167515" t="s">
        <v>72</v>
      </c>
      <c r="C167515" t="s">
        <v>1379</v>
      </c>
      <c r="D167515">
        <v>45085</v>
      </c>
      <c r="E167515">
        <v>30</v>
      </c>
      <c r="F167515">
        <v>2</v>
      </c>
    </row>
    <row r="167516" spans="1:6" ht="15" hidden="1" customHeight="1" x14ac:dyDescent="0.25">
      <c r="A167516" s="1">
        <v>43919</v>
      </c>
      <c r="B167516" t="s">
        <v>167</v>
      </c>
      <c r="C167516" t="s">
        <v>1379</v>
      </c>
      <c r="D167516">
        <v>45087</v>
      </c>
      <c r="E167516">
        <v>1</v>
      </c>
      <c r="F167516">
        <v>0</v>
      </c>
    </row>
    <row r="167517" spans="1:6" ht="15" hidden="1" customHeight="1" x14ac:dyDescent="0.25">
      <c r="A167517" s="1">
        <v>43919</v>
      </c>
      <c r="B167517" t="s">
        <v>1405</v>
      </c>
      <c r="C167517" t="s">
        <v>1379</v>
      </c>
      <c r="D167517">
        <v>45089</v>
      </c>
      <c r="E167517">
        <v>2</v>
      </c>
      <c r="F167517">
        <v>0</v>
      </c>
    </row>
    <row r="167518" spans="1:6" ht="15" hidden="1" customHeight="1" x14ac:dyDescent="0.25">
      <c r="A167518" s="1">
        <v>43919</v>
      </c>
      <c r="B167518" t="s">
        <v>801</v>
      </c>
      <c r="C167518" t="s">
        <v>1379</v>
      </c>
      <c r="D167518">
        <v>45091</v>
      </c>
      <c r="E167518">
        <v>36</v>
      </c>
      <c r="F167518">
        <v>0</v>
      </c>
    </row>
    <row r="167519" spans="1:6" ht="15" hidden="1" customHeight="1" x14ac:dyDescent="0.25">
      <c r="A167519" s="1">
        <v>43919</v>
      </c>
      <c r="B167519" t="s">
        <v>1406</v>
      </c>
      <c r="C167519" t="s">
        <v>1407</v>
      </c>
      <c r="D167519">
        <v>46003</v>
      </c>
      <c r="E167519">
        <v>1</v>
      </c>
      <c r="F167519">
        <v>0</v>
      </c>
    </row>
    <row r="167520" spans="1:6" ht="15" hidden="1" customHeight="1" x14ac:dyDescent="0.25">
      <c r="A167520" s="1">
        <v>43919</v>
      </c>
      <c r="B167520" t="s">
        <v>1408</v>
      </c>
      <c r="C167520" t="s">
        <v>1407</v>
      </c>
      <c r="D167520">
        <v>46005</v>
      </c>
      <c r="E167520">
        <v>20</v>
      </c>
      <c r="F167520">
        <v>0</v>
      </c>
    </row>
    <row r="167521" spans="1:6" ht="15" hidden="1" customHeight="1" x14ac:dyDescent="0.25">
      <c r="A167521" s="1">
        <v>43919</v>
      </c>
      <c r="B167521" t="s">
        <v>1409</v>
      </c>
      <c r="C167521" t="s">
        <v>1407</v>
      </c>
      <c r="D167521">
        <v>46009</v>
      </c>
      <c r="E167521">
        <v>1</v>
      </c>
      <c r="F167521">
        <v>0</v>
      </c>
    </row>
    <row r="167522" spans="1:6" ht="15" hidden="1" customHeight="1" x14ac:dyDescent="0.25">
      <c r="A167522" s="1">
        <v>43919</v>
      </c>
      <c r="B167522" t="s">
        <v>1410</v>
      </c>
      <c r="C167522" t="s">
        <v>1407</v>
      </c>
      <c r="D167522">
        <v>46011</v>
      </c>
      <c r="E167522">
        <v>1</v>
      </c>
      <c r="F167522">
        <v>0</v>
      </c>
    </row>
    <row r="167523" spans="1:6" ht="15" hidden="1" customHeight="1" x14ac:dyDescent="0.25">
      <c r="A167523" s="1">
        <v>43919</v>
      </c>
      <c r="B167523" t="s">
        <v>488</v>
      </c>
      <c r="C167523" t="s">
        <v>1407</v>
      </c>
      <c r="D167523">
        <v>46013</v>
      </c>
      <c r="E167523">
        <v>2</v>
      </c>
      <c r="F167523">
        <v>0</v>
      </c>
    </row>
    <row r="167524" spans="1:6" ht="15" hidden="1" customHeight="1" x14ac:dyDescent="0.25">
      <c r="A167524" s="1">
        <v>43919</v>
      </c>
      <c r="B167524" t="s">
        <v>1411</v>
      </c>
      <c r="C167524" t="s">
        <v>1407</v>
      </c>
      <c r="D167524">
        <v>46023</v>
      </c>
      <c r="E167524">
        <v>1</v>
      </c>
      <c r="F167524">
        <v>0</v>
      </c>
    </row>
    <row r="167525" spans="1:6" ht="15" hidden="1" customHeight="1" x14ac:dyDescent="0.25">
      <c r="A167525" s="1">
        <v>43919</v>
      </c>
      <c r="B167525" t="s">
        <v>123</v>
      </c>
      <c r="C167525" t="s">
        <v>1407</v>
      </c>
      <c r="D167525">
        <v>46025</v>
      </c>
      <c r="E167525">
        <v>1</v>
      </c>
      <c r="F167525">
        <v>0</v>
      </c>
    </row>
    <row r="167526" spans="1:6" ht="15" hidden="1" customHeight="1" x14ac:dyDescent="0.25">
      <c r="A167526" s="1">
        <v>43919</v>
      </c>
      <c r="B167526" t="s">
        <v>26</v>
      </c>
      <c r="C167526" t="s">
        <v>1407</v>
      </c>
      <c r="D167526">
        <v>46027</v>
      </c>
      <c r="E167526">
        <v>2</v>
      </c>
      <c r="F167526">
        <v>0</v>
      </c>
    </row>
    <row r="167527" spans="1:6" ht="15" hidden="1" customHeight="1" x14ac:dyDescent="0.25">
      <c r="A167527" s="1">
        <v>43919</v>
      </c>
      <c r="B167527" t="s">
        <v>1412</v>
      </c>
      <c r="C167527" t="s">
        <v>1407</v>
      </c>
      <c r="D167527">
        <v>46029</v>
      </c>
      <c r="E167527">
        <v>4</v>
      </c>
      <c r="F167527">
        <v>0</v>
      </c>
    </row>
    <row r="167528" spans="1:6" ht="15" hidden="1" customHeight="1" x14ac:dyDescent="0.25">
      <c r="A167528" s="1">
        <v>43919</v>
      </c>
      <c r="B167528" t="s">
        <v>1414</v>
      </c>
      <c r="C167528" t="s">
        <v>1407</v>
      </c>
      <c r="D167528">
        <v>46035</v>
      </c>
      <c r="E167528">
        <v>2</v>
      </c>
      <c r="F167528">
        <v>1</v>
      </c>
    </row>
    <row r="167529" spans="1:6" ht="15" hidden="1" customHeight="1" x14ac:dyDescent="0.25">
      <c r="A167529" s="1">
        <v>43919</v>
      </c>
      <c r="B167529" t="s">
        <v>1416</v>
      </c>
      <c r="C167529" t="s">
        <v>1407</v>
      </c>
      <c r="D167529">
        <v>46039</v>
      </c>
      <c r="E167529">
        <v>1</v>
      </c>
      <c r="F167529">
        <v>0</v>
      </c>
    </row>
    <row r="167530" spans="1:6" ht="15" hidden="1" customHeight="1" x14ac:dyDescent="0.25">
      <c r="A167530" s="1">
        <v>43919</v>
      </c>
      <c r="B167530" t="s">
        <v>1417</v>
      </c>
      <c r="C167530" t="s">
        <v>1407</v>
      </c>
      <c r="D167530">
        <v>46047</v>
      </c>
      <c r="E167530">
        <v>1</v>
      </c>
      <c r="F167530">
        <v>0</v>
      </c>
    </row>
    <row r="167531" spans="1:6" ht="15" hidden="1" customHeight="1" x14ac:dyDescent="0.25">
      <c r="A167531" s="1">
        <v>43919</v>
      </c>
      <c r="B167531" t="s">
        <v>1418</v>
      </c>
      <c r="C167531" t="s">
        <v>1407</v>
      </c>
      <c r="D167531">
        <v>46049</v>
      </c>
      <c r="E167531">
        <v>1</v>
      </c>
      <c r="F167531">
        <v>0</v>
      </c>
    </row>
    <row r="167532" spans="1:6" ht="15" hidden="1" customHeight="1" x14ac:dyDescent="0.25">
      <c r="A167532" s="1">
        <v>43919</v>
      </c>
      <c r="B167532" t="s">
        <v>1419</v>
      </c>
      <c r="C167532" t="s">
        <v>1407</v>
      </c>
      <c r="D167532">
        <v>46057</v>
      </c>
      <c r="E167532">
        <v>1</v>
      </c>
      <c r="F167532">
        <v>0</v>
      </c>
    </row>
    <row r="167533" spans="1:6" ht="15" hidden="1" customHeight="1" x14ac:dyDescent="0.25">
      <c r="A167533" s="1">
        <v>43919</v>
      </c>
      <c r="B167533" t="s">
        <v>1421</v>
      </c>
      <c r="C167533" t="s">
        <v>1407</v>
      </c>
      <c r="D167533">
        <v>46065</v>
      </c>
      <c r="E167533">
        <v>1</v>
      </c>
      <c r="F167533">
        <v>0</v>
      </c>
    </row>
    <row r="167534" spans="1:6" ht="15" hidden="1" customHeight="1" x14ac:dyDescent="0.25">
      <c r="A167534" s="1">
        <v>43919</v>
      </c>
      <c r="B167534" t="s">
        <v>1422</v>
      </c>
      <c r="C167534" t="s">
        <v>1407</v>
      </c>
      <c r="D167534">
        <v>46067</v>
      </c>
      <c r="E167534">
        <v>2</v>
      </c>
      <c r="F167534">
        <v>0</v>
      </c>
    </row>
    <row r="167535" spans="1:6" ht="15" hidden="1" customHeight="1" x14ac:dyDescent="0.25">
      <c r="A167535" s="1">
        <v>43919</v>
      </c>
      <c r="B167535" t="s">
        <v>52</v>
      </c>
      <c r="C167535" t="s">
        <v>1407</v>
      </c>
      <c r="D167535">
        <v>46081</v>
      </c>
      <c r="E167535">
        <v>3</v>
      </c>
      <c r="F167535">
        <v>0</v>
      </c>
    </row>
    <row r="167536" spans="1:6" ht="15" hidden="1" customHeight="1" x14ac:dyDescent="0.25">
      <c r="A167536" s="1">
        <v>43919</v>
      </c>
      <c r="B167536" t="s">
        <v>144</v>
      </c>
      <c r="C167536" t="s">
        <v>1407</v>
      </c>
      <c r="D167536">
        <v>46083</v>
      </c>
      <c r="E167536">
        <v>4</v>
      </c>
      <c r="F167536">
        <v>0</v>
      </c>
    </row>
    <row r="167537" spans="1:6" ht="15" hidden="1" customHeight="1" x14ac:dyDescent="0.25">
      <c r="A167537" s="1">
        <v>43919</v>
      </c>
      <c r="B167537" t="s">
        <v>1424</v>
      </c>
      <c r="C167537" t="s">
        <v>1407</v>
      </c>
      <c r="D167537">
        <v>46085</v>
      </c>
      <c r="E167537">
        <v>1</v>
      </c>
      <c r="F167537">
        <v>0</v>
      </c>
    </row>
    <row r="167538" spans="1:6" ht="15" hidden="1" customHeight="1" x14ac:dyDescent="0.25">
      <c r="A167538" s="1">
        <v>43919</v>
      </c>
      <c r="B167538" t="s">
        <v>1425</v>
      </c>
      <c r="C167538" t="s">
        <v>1407</v>
      </c>
      <c r="D167538">
        <v>46087</v>
      </c>
      <c r="E167538">
        <v>2</v>
      </c>
      <c r="F167538">
        <v>0</v>
      </c>
    </row>
    <row r="167539" spans="1:6" ht="15" hidden="1" customHeight="1" x14ac:dyDescent="0.25">
      <c r="A167539" s="1">
        <v>43919</v>
      </c>
      <c r="B167539" t="s">
        <v>656</v>
      </c>
      <c r="C167539" t="s">
        <v>1407</v>
      </c>
      <c r="D167539">
        <v>46093</v>
      </c>
      <c r="E167539">
        <v>1</v>
      </c>
      <c r="F167539">
        <v>0</v>
      </c>
    </row>
    <row r="167540" spans="1:6" ht="15" hidden="1" customHeight="1" x14ac:dyDescent="0.25">
      <c r="A167540" s="1">
        <v>43919</v>
      </c>
      <c r="B167540" t="s">
        <v>1427</v>
      </c>
      <c r="C167540" t="s">
        <v>1407</v>
      </c>
      <c r="D167540">
        <v>46099</v>
      </c>
      <c r="E167540">
        <v>25</v>
      </c>
      <c r="F167540">
        <v>0</v>
      </c>
    </row>
    <row r="167541" spans="1:6" ht="15" hidden="1" customHeight="1" x14ac:dyDescent="0.25">
      <c r="A167541" s="1">
        <v>43919</v>
      </c>
      <c r="B167541" t="s">
        <v>929</v>
      </c>
      <c r="C167541" t="s">
        <v>1407</v>
      </c>
      <c r="D167541">
        <v>46103</v>
      </c>
      <c r="E167541">
        <v>4</v>
      </c>
      <c r="F167541">
        <v>0</v>
      </c>
    </row>
    <row r="167542" spans="1:6" ht="15" hidden="1" customHeight="1" x14ac:dyDescent="0.25">
      <c r="A167542" s="1">
        <v>43919</v>
      </c>
      <c r="B167542" t="s">
        <v>1430</v>
      </c>
      <c r="C167542" t="s">
        <v>1407</v>
      </c>
      <c r="D167542">
        <v>46109</v>
      </c>
      <c r="E167542">
        <v>1</v>
      </c>
      <c r="F167542">
        <v>0</v>
      </c>
    </row>
    <row r="167543" spans="1:6" ht="15" hidden="1" customHeight="1" x14ac:dyDescent="0.25">
      <c r="A167543" s="1">
        <v>43919</v>
      </c>
      <c r="B167543" t="s">
        <v>739</v>
      </c>
      <c r="C167543" t="s">
        <v>1407</v>
      </c>
      <c r="D167543">
        <v>46121</v>
      </c>
      <c r="E167543">
        <v>1</v>
      </c>
      <c r="F167543">
        <v>0</v>
      </c>
    </row>
    <row r="167544" spans="1:6" ht="15" hidden="1" customHeight="1" x14ac:dyDescent="0.25">
      <c r="A167544" s="1">
        <v>43919</v>
      </c>
      <c r="B167544" t="s">
        <v>442</v>
      </c>
      <c r="C167544" t="s">
        <v>1407</v>
      </c>
      <c r="D167544">
        <v>46125</v>
      </c>
      <c r="E167544">
        <v>1</v>
      </c>
      <c r="F167544">
        <v>0</v>
      </c>
    </row>
    <row r="167545" spans="1:6" ht="15" hidden="1" customHeight="1" x14ac:dyDescent="0.25">
      <c r="A167545" s="1">
        <v>43919</v>
      </c>
      <c r="B167545" t="s">
        <v>167</v>
      </c>
      <c r="C167545" t="s">
        <v>1407</v>
      </c>
      <c r="D167545">
        <v>46127</v>
      </c>
      <c r="E167545">
        <v>1</v>
      </c>
      <c r="F167545">
        <v>0</v>
      </c>
    </row>
    <row r="167546" spans="1:6" ht="15" hidden="1" customHeight="1" x14ac:dyDescent="0.25">
      <c r="A167546" s="1">
        <v>43919</v>
      </c>
      <c r="B167546" t="s">
        <v>1437</v>
      </c>
      <c r="C167546" t="s">
        <v>1407</v>
      </c>
      <c r="D167546">
        <v>46135</v>
      </c>
      <c r="E167546">
        <v>4</v>
      </c>
      <c r="F167546">
        <v>0</v>
      </c>
    </row>
    <row r="167547" spans="1:6" ht="15" hidden="1" customHeight="1" x14ac:dyDescent="0.25">
      <c r="A167547" s="1">
        <v>43919</v>
      </c>
      <c r="B167547" t="s">
        <v>625</v>
      </c>
      <c r="C167547" t="s">
        <v>1439</v>
      </c>
      <c r="D167547">
        <v>47001</v>
      </c>
      <c r="E167547">
        <v>6</v>
      </c>
      <c r="F167547">
        <v>0</v>
      </c>
    </row>
    <row r="167548" spans="1:6" ht="15" hidden="1" customHeight="1" x14ac:dyDescent="0.25">
      <c r="A167548" s="1">
        <v>43919</v>
      </c>
      <c r="B167548" t="s">
        <v>1344</v>
      </c>
      <c r="C167548" t="s">
        <v>1439</v>
      </c>
      <c r="D167548">
        <v>47003</v>
      </c>
      <c r="E167548">
        <v>1</v>
      </c>
      <c r="F167548">
        <v>0</v>
      </c>
    </row>
    <row r="167549" spans="1:6" ht="15" hidden="1" customHeight="1" x14ac:dyDescent="0.25">
      <c r="A167549" s="1">
        <v>43919</v>
      </c>
      <c r="B167549" t="s">
        <v>118</v>
      </c>
      <c r="C167549" t="s">
        <v>1439</v>
      </c>
      <c r="D167549">
        <v>47005</v>
      </c>
      <c r="E167549">
        <v>3</v>
      </c>
      <c r="F167549">
        <v>0</v>
      </c>
    </row>
    <row r="167550" spans="1:6" ht="15" hidden="1" customHeight="1" x14ac:dyDescent="0.25">
      <c r="A167550" s="1">
        <v>43919</v>
      </c>
      <c r="B167550" t="s">
        <v>1440</v>
      </c>
      <c r="C167550" t="s">
        <v>1439</v>
      </c>
      <c r="D167550">
        <v>47007</v>
      </c>
      <c r="E167550">
        <v>2</v>
      </c>
      <c r="F167550">
        <v>0</v>
      </c>
    </row>
    <row r="167551" spans="1:6" ht="15" hidden="1" customHeight="1" x14ac:dyDescent="0.25">
      <c r="A167551" s="1">
        <v>43919</v>
      </c>
      <c r="B167551" t="s">
        <v>17</v>
      </c>
      <c r="C167551" t="s">
        <v>1439</v>
      </c>
      <c r="D167551">
        <v>47009</v>
      </c>
      <c r="E167551">
        <v>9</v>
      </c>
      <c r="F167551">
        <v>0</v>
      </c>
    </row>
    <row r="167552" spans="1:6" ht="15" hidden="1" customHeight="1" x14ac:dyDescent="0.25">
      <c r="A167552" s="1">
        <v>43919</v>
      </c>
      <c r="B167552" t="s">
        <v>120</v>
      </c>
      <c r="C167552" t="s">
        <v>1439</v>
      </c>
      <c r="D167552">
        <v>47011</v>
      </c>
      <c r="E167552">
        <v>8</v>
      </c>
      <c r="F167552">
        <v>0</v>
      </c>
    </row>
    <row r="167553" spans="1:6" ht="15" hidden="1" customHeight="1" x14ac:dyDescent="0.25">
      <c r="A167553" s="1">
        <v>43919</v>
      </c>
      <c r="B167553" t="s">
        <v>701</v>
      </c>
      <c r="C167553" t="s">
        <v>1439</v>
      </c>
      <c r="D167553">
        <v>47013</v>
      </c>
      <c r="E167553">
        <v>4</v>
      </c>
      <c r="F167553">
        <v>0</v>
      </c>
    </row>
    <row r="167554" spans="1:6" ht="15" hidden="1" customHeight="1" x14ac:dyDescent="0.25">
      <c r="A167554" s="1">
        <v>43919</v>
      </c>
      <c r="B167554" t="s">
        <v>1441</v>
      </c>
      <c r="C167554" t="s">
        <v>1439</v>
      </c>
      <c r="D167554">
        <v>47015</v>
      </c>
      <c r="E167554">
        <v>2</v>
      </c>
      <c r="F167554">
        <v>0</v>
      </c>
    </row>
    <row r="167555" spans="1:6" ht="15" hidden="1" customHeight="1" x14ac:dyDescent="0.25">
      <c r="A167555" s="1">
        <v>43919</v>
      </c>
      <c r="B167555" t="s">
        <v>121</v>
      </c>
      <c r="C167555" t="s">
        <v>1439</v>
      </c>
      <c r="D167555">
        <v>47017</v>
      </c>
      <c r="E167555">
        <v>5</v>
      </c>
      <c r="F167555">
        <v>0</v>
      </c>
    </row>
    <row r="167556" spans="1:6" ht="15" hidden="1" customHeight="1" x14ac:dyDescent="0.25">
      <c r="A167556" s="1">
        <v>43919</v>
      </c>
      <c r="B167556" t="s">
        <v>703</v>
      </c>
      <c r="C167556" t="s">
        <v>1439</v>
      </c>
      <c r="D167556">
        <v>47019</v>
      </c>
      <c r="E167556">
        <v>1</v>
      </c>
      <c r="F167556">
        <v>0</v>
      </c>
    </row>
    <row r="167557" spans="1:6" ht="15" hidden="1" customHeight="1" x14ac:dyDescent="0.25">
      <c r="A167557" s="1">
        <v>43919</v>
      </c>
      <c r="B167557" t="s">
        <v>1442</v>
      </c>
      <c r="C167557" t="s">
        <v>1439</v>
      </c>
      <c r="D167557">
        <v>47021</v>
      </c>
      <c r="E167557">
        <v>8</v>
      </c>
      <c r="F167557">
        <v>0</v>
      </c>
    </row>
    <row r="167558" spans="1:6" ht="15" hidden="1" customHeight="1" x14ac:dyDescent="0.25">
      <c r="A167558" s="1">
        <v>43919</v>
      </c>
      <c r="B167558" t="s">
        <v>1350</v>
      </c>
      <c r="C167558" t="s">
        <v>1439</v>
      </c>
      <c r="D167558">
        <v>47023</v>
      </c>
      <c r="E167558">
        <v>2</v>
      </c>
      <c r="F167558">
        <v>0</v>
      </c>
    </row>
    <row r="167559" spans="1:6" ht="15" hidden="1" customHeight="1" x14ac:dyDescent="0.25">
      <c r="A167559" s="1">
        <v>43919</v>
      </c>
      <c r="B167559" t="s">
        <v>755</v>
      </c>
      <c r="C167559" t="s">
        <v>1439</v>
      </c>
      <c r="D167559">
        <v>47025</v>
      </c>
      <c r="E167559">
        <v>2</v>
      </c>
      <c r="F167559">
        <v>0</v>
      </c>
    </row>
    <row r="167560" spans="1:6" ht="15" hidden="1" customHeight="1" x14ac:dyDescent="0.25">
      <c r="A167560" s="1">
        <v>43919</v>
      </c>
      <c r="B167560" t="s">
        <v>1443</v>
      </c>
      <c r="C167560" t="s">
        <v>1439</v>
      </c>
      <c r="D167560">
        <v>47029</v>
      </c>
      <c r="E167560">
        <v>1</v>
      </c>
      <c r="F167560">
        <v>0</v>
      </c>
    </row>
    <row r="167561" spans="1:6" ht="15" hidden="1" customHeight="1" x14ac:dyDescent="0.25">
      <c r="A167561" s="1">
        <v>43919</v>
      </c>
      <c r="B167561" t="s">
        <v>28</v>
      </c>
      <c r="C167561" t="s">
        <v>1439</v>
      </c>
      <c r="D167561">
        <v>47031</v>
      </c>
      <c r="E167561">
        <v>1</v>
      </c>
      <c r="F167561">
        <v>0</v>
      </c>
    </row>
    <row r="167562" spans="1:6" ht="15" hidden="1" customHeight="1" x14ac:dyDescent="0.25">
      <c r="A167562" s="1">
        <v>43919</v>
      </c>
      <c r="B167562" t="s">
        <v>495</v>
      </c>
      <c r="C167562" t="s">
        <v>1439</v>
      </c>
      <c r="D167562">
        <v>47035</v>
      </c>
      <c r="E167562">
        <v>9</v>
      </c>
      <c r="F167562">
        <v>0</v>
      </c>
    </row>
    <row r="167563" spans="1:6" ht="15" hidden="1" customHeight="1" x14ac:dyDescent="0.25">
      <c r="A167563" s="1">
        <v>43919</v>
      </c>
      <c r="B167563" t="s">
        <v>1180</v>
      </c>
      <c r="C167563" t="s">
        <v>1439</v>
      </c>
      <c r="D167563">
        <v>47037</v>
      </c>
      <c r="E167563">
        <v>394</v>
      </c>
      <c r="F167563">
        <v>2</v>
      </c>
    </row>
    <row r="167564" spans="1:6" ht="15" hidden="1" customHeight="1" x14ac:dyDescent="0.25">
      <c r="A167564" s="1">
        <v>43919</v>
      </c>
      <c r="B167564" t="s">
        <v>37</v>
      </c>
      <c r="C167564" t="s">
        <v>1439</v>
      </c>
      <c r="D167564">
        <v>47041</v>
      </c>
      <c r="E167564">
        <v>3</v>
      </c>
      <c r="F167564">
        <v>0</v>
      </c>
    </row>
    <row r="167565" spans="1:6" ht="15" hidden="1" customHeight="1" x14ac:dyDescent="0.25">
      <c r="A167565" s="1">
        <v>43919</v>
      </c>
      <c r="B167565" t="s">
        <v>1445</v>
      </c>
      <c r="C167565" t="s">
        <v>1439</v>
      </c>
      <c r="D167565">
        <v>47043</v>
      </c>
      <c r="E167565">
        <v>11</v>
      </c>
      <c r="F167565">
        <v>0</v>
      </c>
    </row>
    <row r="167566" spans="1:6" ht="15" hidden="1" customHeight="1" x14ac:dyDescent="0.25">
      <c r="A167566" s="1">
        <v>43919</v>
      </c>
      <c r="B167566" t="s">
        <v>1446</v>
      </c>
      <c r="C167566" t="s">
        <v>1439</v>
      </c>
      <c r="D167566">
        <v>47045</v>
      </c>
      <c r="E167566">
        <v>3</v>
      </c>
      <c r="F167566">
        <v>0</v>
      </c>
    </row>
    <row r="167567" spans="1:6" ht="15" hidden="1" customHeight="1" x14ac:dyDescent="0.25">
      <c r="A167567" s="1">
        <v>43919</v>
      </c>
      <c r="B167567" t="s">
        <v>41</v>
      </c>
      <c r="C167567" t="s">
        <v>1439</v>
      </c>
      <c r="D167567">
        <v>47047</v>
      </c>
      <c r="E167567">
        <v>10</v>
      </c>
      <c r="F167567">
        <v>0</v>
      </c>
    </row>
    <row r="167568" spans="1:6" ht="15" hidden="1" customHeight="1" x14ac:dyDescent="0.25">
      <c r="A167568" s="1">
        <v>43919</v>
      </c>
      <c r="B167568" t="s">
        <v>42</v>
      </c>
      <c r="C167568" t="s">
        <v>1439</v>
      </c>
      <c r="D167568">
        <v>47051</v>
      </c>
      <c r="E167568">
        <v>6</v>
      </c>
      <c r="F167568">
        <v>0</v>
      </c>
    </row>
    <row r="167569" spans="1:6" ht="15" hidden="1" customHeight="1" x14ac:dyDescent="0.25">
      <c r="A167569" s="1">
        <v>43919</v>
      </c>
      <c r="B167569" t="s">
        <v>548</v>
      </c>
      <c r="C167569" t="s">
        <v>1439</v>
      </c>
      <c r="D167569">
        <v>47053</v>
      </c>
      <c r="E167569">
        <v>3</v>
      </c>
      <c r="F167569">
        <v>0</v>
      </c>
    </row>
    <row r="167570" spans="1:6" ht="15" hidden="1" customHeight="1" x14ac:dyDescent="0.25">
      <c r="A167570" s="1">
        <v>43919</v>
      </c>
      <c r="B167570" t="s">
        <v>44</v>
      </c>
      <c r="C167570" t="s">
        <v>1439</v>
      </c>
      <c r="D167570">
        <v>47059</v>
      </c>
      <c r="E167570">
        <v>9</v>
      </c>
      <c r="F167570">
        <v>0</v>
      </c>
    </row>
    <row r="167571" spans="1:6" ht="15" hidden="1" customHeight="1" x14ac:dyDescent="0.25">
      <c r="A167571" s="1">
        <v>43919</v>
      </c>
      <c r="B167571" t="s">
        <v>501</v>
      </c>
      <c r="C167571" t="s">
        <v>1439</v>
      </c>
      <c r="D167571">
        <v>47061</v>
      </c>
      <c r="E167571">
        <v>2</v>
      </c>
      <c r="F167571">
        <v>0</v>
      </c>
    </row>
    <row r="167572" spans="1:6" ht="15" hidden="1" customHeight="1" x14ac:dyDescent="0.25">
      <c r="A167572" s="1">
        <v>43919</v>
      </c>
      <c r="B167572" t="s">
        <v>1450</v>
      </c>
      <c r="C167572" t="s">
        <v>1439</v>
      </c>
      <c r="D167572">
        <v>47063</v>
      </c>
      <c r="E167572">
        <v>2</v>
      </c>
      <c r="F167572">
        <v>0</v>
      </c>
    </row>
    <row r="167573" spans="1:6" ht="15" hidden="1" customHeight="1" x14ac:dyDescent="0.25">
      <c r="A167573" s="1">
        <v>43919</v>
      </c>
      <c r="B167573" t="s">
        <v>313</v>
      </c>
      <c r="C167573" t="s">
        <v>1439</v>
      </c>
      <c r="D167573">
        <v>47065</v>
      </c>
      <c r="E167573">
        <v>35</v>
      </c>
      <c r="F167573">
        <v>0</v>
      </c>
    </row>
    <row r="167574" spans="1:6" ht="15" hidden="1" customHeight="1" x14ac:dyDescent="0.25">
      <c r="A167574" s="1">
        <v>43919</v>
      </c>
      <c r="B167574" t="s">
        <v>1451</v>
      </c>
      <c r="C167574" t="s">
        <v>1439</v>
      </c>
      <c r="D167574">
        <v>47069</v>
      </c>
      <c r="E167574">
        <v>1</v>
      </c>
      <c r="F167574">
        <v>0</v>
      </c>
    </row>
    <row r="167575" spans="1:6" ht="15" hidden="1" customHeight="1" x14ac:dyDescent="0.25">
      <c r="A167575" s="1">
        <v>43919</v>
      </c>
      <c r="B167575" t="s">
        <v>502</v>
      </c>
      <c r="C167575" t="s">
        <v>1439</v>
      </c>
      <c r="D167575">
        <v>47071</v>
      </c>
      <c r="E167575">
        <v>1</v>
      </c>
      <c r="F167575">
        <v>0</v>
      </c>
    </row>
    <row r="167576" spans="1:6" ht="15" hidden="1" customHeight="1" x14ac:dyDescent="0.25">
      <c r="A167576" s="1">
        <v>43919</v>
      </c>
      <c r="B167576" t="s">
        <v>1452</v>
      </c>
      <c r="C167576" t="s">
        <v>1439</v>
      </c>
      <c r="D167576">
        <v>47073</v>
      </c>
      <c r="E167576">
        <v>2</v>
      </c>
      <c r="F167576">
        <v>0</v>
      </c>
    </row>
    <row r="167577" spans="1:6" ht="15" hidden="1" customHeight="1" x14ac:dyDescent="0.25">
      <c r="A167577" s="1">
        <v>43919</v>
      </c>
      <c r="B167577" t="s">
        <v>1191</v>
      </c>
      <c r="C167577" t="s">
        <v>1439</v>
      </c>
      <c r="D167577">
        <v>47075</v>
      </c>
      <c r="E167577">
        <v>2</v>
      </c>
      <c r="F167577">
        <v>0</v>
      </c>
    </row>
    <row r="167578" spans="1:6" ht="15" hidden="1" customHeight="1" x14ac:dyDescent="0.25">
      <c r="A167578" s="1">
        <v>43919</v>
      </c>
      <c r="B167578" t="s">
        <v>46</v>
      </c>
      <c r="C167578" t="s">
        <v>1439</v>
      </c>
      <c r="D167578">
        <v>47079</v>
      </c>
      <c r="E167578">
        <v>1</v>
      </c>
      <c r="F167578">
        <v>0</v>
      </c>
    </row>
    <row r="167579" spans="1:6" ht="15" hidden="1" customHeight="1" x14ac:dyDescent="0.25">
      <c r="A167579" s="1">
        <v>43919</v>
      </c>
      <c r="B167579" t="s">
        <v>47</v>
      </c>
      <c r="C167579" t="s">
        <v>1439</v>
      </c>
      <c r="D167579">
        <v>47083</v>
      </c>
      <c r="E167579">
        <v>2</v>
      </c>
      <c r="F167579">
        <v>0</v>
      </c>
    </row>
    <row r="167580" spans="1:6" ht="15" hidden="1" customHeight="1" x14ac:dyDescent="0.25">
      <c r="A167580" s="1">
        <v>43919</v>
      </c>
      <c r="B167580" t="s">
        <v>49</v>
      </c>
      <c r="C167580" t="s">
        <v>1439</v>
      </c>
      <c r="D167580">
        <v>47089</v>
      </c>
      <c r="E167580">
        <v>5</v>
      </c>
      <c r="F167580">
        <v>0</v>
      </c>
    </row>
    <row r="167581" spans="1:6" ht="15" hidden="1" customHeight="1" x14ac:dyDescent="0.25">
      <c r="A167581" s="1">
        <v>43919</v>
      </c>
      <c r="B167581" t="s">
        <v>142</v>
      </c>
      <c r="C167581" t="s">
        <v>1439</v>
      </c>
      <c r="D167581">
        <v>47091</v>
      </c>
      <c r="E167581">
        <v>2</v>
      </c>
      <c r="F167581">
        <v>0</v>
      </c>
    </row>
    <row r="167582" spans="1:6" ht="15" hidden="1" customHeight="1" x14ac:dyDescent="0.25">
      <c r="A167582" s="1">
        <v>43919</v>
      </c>
      <c r="B167582" t="s">
        <v>510</v>
      </c>
      <c r="C167582" t="s">
        <v>1439</v>
      </c>
      <c r="D167582">
        <v>47093</v>
      </c>
      <c r="E167582">
        <v>38</v>
      </c>
      <c r="F167582">
        <v>0</v>
      </c>
    </row>
    <row r="167583" spans="1:6" ht="15" hidden="1" customHeight="1" x14ac:dyDescent="0.25">
      <c r="A167583" s="1">
        <v>43919</v>
      </c>
      <c r="B167583" t="s">
        <v>723</v>
      </c>
      <c r="C167583" t="s">
        <v>1439</v>
      </c>
      <c r="D167583">
        <v>47101</v>
      </c>
      <c r="E167583">
        <v>2</v>
      </c>
      <c r="F167583">
        <v>0</v>
      </c>
    </row>
    <row r="167584" spans="1:6" ht="15" hidden="1" customHeight="1" x14ac:dyDescent="0.25">
      <c r="A167584" s="1">
        <v>43919</v>
      </c>
      <c r="B167584" t="s">
        <v>144</v>
      </c>
      <c r="C167584" t="s">
        <v>1439</v>
      </c>
      <c r="D167584">
        <v>47103</v>
      </c>
      <c r="E167584">
        <v>1</v>
      </c>
      <c r="F167584">
        <v>0</v>
      </c>
    </row>
    <row r="167585" spans="1:6" ht="15" hidden="1" customHeight="1" x14ac:dyDescent="0.25">
      <c r="A167585" s="1">
        <v>43919</v>
      </c>
      <c r="B167585" t="s">
        <v>1453</v>
      </c>
      <c r="C167585" t="s">
        <v>1439</v>
      </c>
      <c r="D167585">
        <v>47105</v>
      </c>
      <c r="E167585">
        <v>8</v>
      </c>
      <c r="F167585">
        <v>0</v>
      </c>
    </row>
    <row r="167586" spans="1:6" ht="15" hidden="1" customHeight="1" x14ac:dyDescent="0.25">
      <c r="A167586" s="1">
        <v>43919</v>
      </c>
      <c r="B167586" t="s">
        <v>56</v>
      </c>
      <c r="C167586" t="s">
        <v>1439</v>
      </c>
      <c r="D167586">
        <v>47111</v>
      </c>
      <c r="E167586">
        <v>3</v>
      </c>
      <c r="F167586">
        <v>0</v>
      </c>
    </row>
    <row r="167587" spans="1:6" ht="15" hidden="1" customHeight="1" x14ac:dyDescent="0.25">
      <c r="A167587" s="1">
        <v>43919</v>
      </c>
      <c r="B167587" t="s">
        <v>57</v>
      </c>
      <c r="C167587" t="s">
        <v>1439</v>
      </c>
      <c r="D167587">
        <v>47113</v>
      </c>
      <c r="E167587">
        <v>3</v>
      </c>
      <c r="F167587">
        <v>0</v>
      </c>
    </row>
    <row r="167588" spans="1:6" ht="15" hidden="1" customHeight="1" x14ac:dyDescent="0.25">
      <c r="A167588" s="1">
        <v>43919</v>
      </c>
      <c r="B167588" t="s">
        <v>59</v>
      </c>
      <c r="C167588" t="s">
        <v>1439</v>
      </c>
      <c r="D167588">
        <v>47115</v>
      </c>
      <c r="E167588">
        <v>5</v>
      </c>
      <c r="F167588">
        <v>0</v>
      </c>
    </row>
    <row r="167589" spans="1:6" ht="15" hidden="1" customHeight="1" x14ac:dyDescent="0.25">
      <c r="A167589" s="1">
        <v>43919</v>
      </c>
      <c r="B167589" t="s">
        <v>1454</v>
      </c>
      <c r="C167589" t="s">
        <v>1439</v>
      </c>
      <c r="D167589">
        <v>47119</v>
      </c>
      <c r="E167589">
        <v>8</v>
      </c>
      <c r="F167589">
        <v>0</v>
      </c>
    </row>
    <row r="167590" spans="1:6" ht="15" hidden="1" customHeight="1" x14ac:dyDescent="0.25">
      <c r="A167590" s="1">
        <v>43919</v>
      </c>
      <c r="B167590" t="s">
        <v>1455</v>
      </c>
      <c r="C167590" t="s">
        <v>1439</v>
      </c>
      <c r="D167590">
        <v>47107</v>
      </c>
      <c r="E167590">
        <v>3</v>
      </c>
      <c r="F167590">
        <v>0</v>
      </c>
    </row>
    <row r="167591" spans="1:6" ht="15" hidden="1" customHeight="1" x14ac:dyDescent="0.25">
      <c r="A167591" s="1">
        <v>43919</v>
      </c>
      <c r="B167591" t="s">
        <v>1456</v>
      </c>
      <c r="C167591" t="s">
        <v>1439</v>
      </c>
      <c r="D167591">
        <v>47109</v>
      </c>
      <c r="E167591">
        <v>1</v>
      </c>
      <c r="F167591">
        <v>0</v>
      </c>
    </row>
    <row r="167592" spans="1:6" ht="15" hidden="1" customHeight="1" x14ac:dyDescent="0.25">
      <c r="A167592" s="1">
        <v>43919</v>
      </c>
      <c r="B167592" t="s">
        <v>1271</v>
      </c>
      <c r="C167592" t="s">
        <v>1439</v>
      </c>
      <c r="D167592">
        <v>47121</v>
      </c>
      <c r="E167592">
        <v>1</v>
      </c>
      <c r="F167592">
        <v>0</v>
      </c>
    </row>
    <row r="167593" spans="1:6" ht="15" hidden="1" customHeight="1" x14ac:dyDescent="0.25">
      <c r="A167593" s="1">
        <v>43919</v>
      </c>
      <c r="B167593" t="s">
        <v>62</v>
      </c>
      <c r="C167593" t="s">
        <v>1439</v>
      </c>
      <c r="D167593">
        <v>47123</v>
      </c>
      <c r="E167593">
        <v>3</v>
      </c>
      <c r="F167593">
        <v>0</v>
      </c>
    </row>
    <row r="167594" spans="1:6" ht="15" hidden="1" customHeight="1" x14ac:dyDescent="0.25">
      <c r="A167594" s="1">
        <v>43919</v>
      </c>
      <c r="B167594" t="s">
        <v>63</v>
      </c>
      <c r="C167594" t="s">
        <v>1439</v>
      </c>
      <c r="D167594">
        <v>47125</v>
      </c>
      <c r="E167594">
        <v>13</v>
      </c>
      <c r="F167594">
        <v>0</v>
      </c>
    </row>
    <row r="167595" spans="1:6" ht="15" hidden="1" customHeight="1" x14ac:dyDescent="0.25">
      <c r="A167595" s="1">
        <v>43919</v>
      </c>
      <c r="B167595" t="s">
        <v>64</v>
      </c>
      <c r="C167595" t="s">
        <v>1439</v>
      </c>
      <c r="D167595">
        <v>47129</v>
      </c>
      <c r="E167595">
        <v>1</v>
      </c>
      <c r="F167595">
        <v>0</v>
      </c>
    </row>
    <row r="167596" spans="1:6" ht="15" hidden="1" customHeight="1" x14ac:dyDescent="0.25">
      <c r="A167596" s="1">
        <v>43919</v>
      </c>
      <c r="B167596" t="s">
        <v>1457</v>
      </c>
      <c r="C167596" t="s">
        <v>1439</v>
      </c>
      <c r="D167596">
        <v>47131</v>
      </c>
      <c r="E167596">
        <v>1</v>
      </c>
      <c r="F167596">
        <v>0</v>
      </c>
    </row>
    <row r="167597" spans="1:6" ht="15" hidden="1" customHeight="1" x14ac:dyDescent="0.25">
      <c r="A167597" s="1">
        <v>43919</v>
      </c>
      <c r="B167597" t="s">
        <v>1458</v>
      </c>
      <c r="C167597" t="s">
        <v>1439</v>
      </c>
      <c r="D167597">
        <v>47133</v>
      </c>
      <c r="E167597">
        <v>2</v>
      </c>
      <c r="F167597">
        <v>0</v>
      </c>
    </row>
    <row r="167598" spans="1:6" ht="15" hidden="1" customHeight="1" x14ac:dyDescent="0.25">
      <c r="A167598" s="1">
        <v>43919</v>
      </c>
      <c r="B167598" t="s">
        <v>65</v>
      </c>
      <c r="C167598" t="s">
        <v>1439</v>
      </c>
      <c r="D167598">
        <v>47135</v>
      </c>
      <c r="E167598">
        <v>2</v>
      </c>
      <c r="F167598">
        <v>0</v>
      </c>
    </row>
    <row r="167599" spans="1:6" ht="15" hidden="1" customHeight="1" x14ac:dyDescent="0.25">
      <c r="A167599" s="1">
        <v>43919</v>
      </c>
      <c r="B167599" t="s">
        <v>334</v>
      </c>
      <c r="C167599" t="s">
        <v>1439</v>
      </c>
      <c r="D167599">
        <v>47141</v>
      </c>
      <c r="E167599">
        <v>17</v>
      </c>
      <c r="F167599">
        <v>0</v>
      </c>
    </row>
    <row r="167600" spans="1:6" ht="15" hidden="1" customHeight="1" x14ac:dyDescent="0.25">
      <c r="A167600" s="1">
        <v>43919</v>
      </c>
      <c r="B167600" t="s">
        <v>1461</v>
      </c>
      <c r="C167600" t="s">
        <v>1439</v>
      </c>
      <c r="D167600">
        <v>47145</v>
      </c>
      <c r="E167600">
        <v>2</v>
      </c>
      <c r="F167600">
        <v>0</v>
      </c>
    </row>
    <row r="167601" spans="1:6" ht="15" hidden="1" customHeight="1" x14ac:dyDescent="0.25">
      <c r="A167601" s="1">
        <v>43919</v>
      </c>
      <c r="B167601" t="s">
        <v>1462</v>
      </c>
      <c r="C167601" t="s">
        <v>1439</v>
      </c>
      <c r="D167601">
        <v>47147</v>
      </c>
      <c r="E167601">
        <v>25</v>
      </c>
      <c r="F167601">
        <v>0</v>
      </c>
    </row>
    <row r="167602" spans="1:6" ht="15" hidden="1" customHeight="1" x14ac:dyDescent="0.25">
      <c r="A167602" s="1">
        <v>43919</v>
      </c>
      <c r="B167602" t="s">
        <v>1212</v>
      </c>
      <c r="C167602" t="s">
        <v>1439</v>
      </c>
      <c r="D167602">
        <v>47149</v>
      </c>
      <c r="E167602">
        <v>48</v>
      </c>
      <c r="F167602">
        <v>0</v>
      </c>
    </row>
    <row r="167603" spans="1:6" ht="15" hidden="1" customHeight="1" x14ac:dyDescent="0.25">
      <c r="A167603" s="1">
        <v>43919</v>
      </c>
      <c r="B167603" t="s">
        <v>160</v>
      </c>
      <c r="C167603" t="s">
        <v>1439</v>
      </c>
      <c r="D167603">
        <v>47151</v>
      </c>
      <c r="E167603">
        <v>2</v>
      </c>
      <c r="F167603">
        <v>0</v>
      </c>
    </row>
    <row r="167604" spans="1:6" ht="15" hidden="1" customHeight="1" x14ac:dyDescent="0.25">
      <c r="A167604" s="1">
        <v>43919</v>
      </c>
      <c r="B167604" t="s">
        <v>163</v>
      </c>
      <c r="C167604" t="s">
        <v>1439</v>
      </c>
      <c r="D167604">
        <v>47155</v>
      </c>
      <c r="E167604">
        <v>6</v>
      </c>
      <c r="F167604">
        <v>0</v>
      </c>
    </row>
    <row r="167605" spans="1:6" ht="15" hidden="1" customHeight="1" x14ac:dyDescent="0.25">
      <c r="A167605" s="1">
        <v>43919</v>
      </c>
      <c r="B167605" t="s">
        <v>70</v>
      </c>
      <c r="C167605" t="s">
        <v>1439</v>
      </c>
      <c r="D167605">
        <v>47157</v>
      </c>
      <c r="E167605">
        <v>362</v>
      </c>
      <c r="F167605">
        <v>1</v>
      </c>
    </row>
    <row r="167606" spans="1:6" ht="15" hidden="1" customHeight="1" x14ac:dyDescent="0.25">
      <c r="A167606" s="1">
        <v>43919</v>
      </c>
      <c r="B167606" t="s">
        <v>678</v>
      </c>
      <c r="C167606" t="s">
        <v>1439</v>
      </c>
      <c r="D167606">
        <v>47159</v>
      </c>
      <c r="E167606">
        <v>1</v>
      </c>
      <c r="F167606">
        <v>0</v>
      </c>
    </row>
    <row r="167607" spans="1:6" ht="15" hidden="1" customHeight="1" x14ac:dyDescent="0.25">
      <c r="A167607" s="1">
        <v>43919</v>
      </c>
      <c r="B167607" t="s">
        <v>570</v>
      </c>
      <c r="C167607" t="s">
        <v>1439</v>
      </c>
      <c r="D167607">
        <v>47163</v>
      </c>
      <c r="E167607">
        <v>8</v>
      </c>
      <c r="F167607">
        <v>0</v>
      </c>
    </row>
    <row r="167608" spans="1:6" ht="15" hidden="1" customHeight="1" x14ac:dyDescent="0.25">
      <c r="A167608" s="1">
        <v>43919</v>
      </c>
      <c r="B167608" t="s">
        <v>682</v>
      </c>
      <c r="C167608" t="s">
        <v>1439</v>
      </c>
      <c r="D167608">
        <v>47165</v>
      </c>
      <c r="E167608">
        <v>93</v>
      </c>
      <c r="F167608">
        <v>0</v>
      </c>
    </row>
    <row r="167609" spans="1:6" ht="15" hidden="1" customHeight="1" x14ac:dyDescent="0.25">
      <c r="A167609" s="1">
        <v>43919</v>
      </c>
      <c r="B167609" t="s">
        <v>573</v>
      </c>
      <c r="C167609" t="s">
        <v>1439</v>
      </c>
      <c r="D167609">
        <v>47167</v>
      </c>
      <c r="E167609">
        <v>15</v>
      </c>
      <c r="F167609">
        <v>0</v>
      </c>
    </row>
    <row r="167610" spans="1:6" ht="15" hidden="1" customHeight="1" x14ac:dyDescent="0.25">
      <c r="A167610" s="1">
        <v>43919</v>
      </c>
      <c r="B167610" t="s">
        <v>1464</v>
      </c>
      <c r="C167610" t="s">
        <v>1439</v>
      </c>
      <c r="D167610">
        <v>47169</v>
      </c>
      <c r="E167610">
        <v>1</v>
      </c>
      <c r="F167610">
        <v>0</v>
      </c>
    </row>
    <row r="167611" spans="1:6" ht="15" hidden="1" customHeight="1" x14ac:dyDescent="0.25">
      <c r="A167611" s="1">
        <v>43919</v>
      </c>
      <c r="B167611" t="s">
        <v>1465</v>
      </c>
      <c r="C167611" t="s">
        <v>1439</v>
      </c>
      <c r="D167611">
        <v>47171</v>
      </c>
      <c r="E167611">
        <v>1</v>
      </c>
      <c r="F167611">
        <v>0</v>
      </c>
    </row>
    <row r="167612" spans="1:6" ht="15" hidden="1" customHeight="1" x14ac:dyDescent="0.25">
      <c r="A167612" s="1">
        <v>43919</v>
      </c>
      <c r="B167612" t="s">
        <v>167</v>
      </c>
      <c r="C167612" t="s">
        <v>1439</v>
      </c>
      <c r="D167612">
        <v>47173</v>
      </c>
      <c r="E167612">
        <v>1</v>
      </c>
      <c r="F167612">
        <v>0</v>
      </c>
    </row>
    <row r="167613" spans="1:6" ht="15" hidden="1" customHeight="1" x14ac:dyDescent="0.25">
      <c r="A167613" s="1">
        <v>43919</v>
      </c>
      <c r="B167613" t="s">
        <v>96</v>
      </c>
      <c r="C167613" t="s">
        <v>1439</v>
      </c>
      <c r="E167613">
        <v>190</v>
      </c>
      <c r="F167613">
        <v>4</v>
      </c>
    </row>
    <row r="167614" spans="1:6" ht="15" hidden="1" customHeight="1" x14ac:dyDescent="0.25">
      <c r="A167614" s="1">
        <v>43919</v>
      </c>
      <c r="B167614" t="s">
        <v>77</v>
      </c>
      <c r="C167614" t="s">
        <v>1439</v>
      </c>
      <c r="D167614">
        <v>47179</v>
      </c>
      <c r="E167614">
        <v>14</v>
      </c>
      <c r="F167614">
        <v>0</v>
      </c>
    </row>
    <row r="167615" spans="1:6" ht="15" hidden="1" customHeight="1" x14ac:dyDescent="0.25">
      <c r="A167615" s="1">
        <v>43919</v>
      </c>
      <c r="B167615" t="s">
        <v>1466</v>
      </c>
      <c r="C167615" t="s">
        <v>1439</v>
      </c>
      <c r="D167615">
        <v>47183</v>
      </c>
      <c r="E167615">
        <v>1</v>
      </c>
      <c r="F167615">
        <v>0</v>
      </c>
    </row>
    <row r="167616" spans="1:6" ht="15" hidden="1" customHeight="1" x14ac:dyDescent="0.25">
      <c r="A167616" s="1">
        <v>43919</v>
      </c>
      <c r="B167616" t="s">
        <v>169</v>
      </c>
      <c r="C167616" t="s">
        <v>1439</v>
      </c>
      <c r="D167616">
        <v>47185</v>
      </c>
      <c r="E167616">
        <v>1</v>
      </c>
      <c r="F167616">
        <v>0</v>
      </c>
    </row>
    <row r="167617" spans="1:6" ht="15" hidden="1" customHeight="1" x14ac:dyDescent="0.25">
      <c r="A167617" s="1">
        <v>43919</v>
      </c>
      <c r="B167617" t="s">
        <v>536</v>
      </c>
      <c r="C167617" t="s">
        <v>1439</v>
      </c>
      <c r="D167617">
        <v>47187</v>
      </c>
      <c r="E167617">
        <v>101</v>
      </c>
      <c r="F167617">
        <v>0</v>
      </c>
    </row>
    <row r="167618" spans="1:6" ht="15" hidden="1" customHeight="1" x14ac:dyDescent="0.25">
      <c r="A167618" s="1">
        <v>43919</v>
      </c>
      <c r="B167618" t="s">
        <v>685</v>
      </c>
      <c r="C167618" t="s">
        <v>1439</v>
      </c>
      <c r="D167618">
        <v>47189</v>
      </c>
      <c r="E167618">
        <v>27</v>
      </c>
      <c r="F167618">
        <v>0</v>
      </c>
    </row>
    <row r="167619" spans="1:6" ht="15" hidden="1" customHeight="1" x14ac:dyDescent="0.25">
      <c r="A167619" s="1">
        <v>43919</v>
      </c>
      <c r="B167619" t="s">
        <v>1468</v>
      </c>
      <c r="C167619" t="s">
        <v>1319</v>
      </c>
      <c r="D167619">
        <v>48005</v>
      </c>
      <c r="E167619">
        <v>3</v>
      </c>
      <c r="F167619">
        <v>0</v>
      </c>
    </row>
    <row r="167620" spans="1:6" ht="15" hidden="1" customHeight="1" x14ac:dyDescent="0.25">
      <c r="A167620" s="1">
        <v>43919</v>
      </c>
      <c r="B167620" t="s">
        <v>1471</v>
      </c>
      <c r="C167620" t="s">
        <v>1319</v>
      </c>
      <c r="D167620">
        <v>48013</v>
      </c>
      <c r="E167620">
        <v>2</v>
      </c>
      <c r="F167620">
        <v>0</v>
      </c>
    </row>
    <row r="167621" spans="1:6" ht="15" hidden="1" customHeight="1" x14ac:dyDescent="0.25">
      <c r="A167621" s="1">
        <v>43919</v>
      </c>
      <c r="B167621" t="s">
        <v>1472</v>
      </c>
      <c r="C167621" t="s">
        <v>1319</v>
      </c>
      <c r="D167621">
        <v>48015</v>
      </c>
      <c r="E167621">
        <v>2</v>
      </c>
      <c r="F167621">
        <v>0</v>
      </c>
    </row>
    <row r="167622" spans="1:6" ht="15" hidden="1" customHeight="1" x14ac:dyDescent="0.25">
      <c r="A167622" s="1">
        <v>43919</v>
      </c>
      <c r="B167622" t="s">
        <v>1475</v>
      </c>
      <c r="C167622" t="s">
        <v>1319</v>
      </c>
      <c r="D167622">
        <v>48021</v>
      </c>
      <c r="E167622">
        <v>5</v>
      </c>
      <c r="F167622">
        <v>0</v>
      </c>
    </row>
    <row r="167623" spans="1:6" ht="15" hidden="1" customHeight="1" x14ac:dyDescent="0.25">
      <c r="A167623" s="1">
        <v>43919</v>
      </c>
      <c r="B167623" t="s">
        <v>692</v>
      </c>
      <c r="C167623" t="s">
        <v>1319</v>
      </c>
      <c r="D167623">
        <v>48027</v>
      </c>
      <c r="E167623">
        <v>28</v>
      </c>
      <c r="F167623">
        <v>1</v>
      </c>
    </row>
    <row r="167624" spans="1:6" ht="15" hidden="1" customHeight="1" x14ac:dyDescent="0.25">
      <c r="A167624" s="1">
        <v>43919</v>
      </c>
      <c r="B167624" t="s">
        <v>1477</v>
      </c>
      <c r="C167624" t="s">
        <v>1319</v>
      </c>
      <c r="D167624">
        <v>48029</v>
      </c>
      <c r="E167624">
        <v>140</v>
      </c>
      <c r="F167624">
        <v>5</v>
      </c>
    </row>
    <row r="167625" spans="1:6" ht="15" hidden="1" customHeight="1" x14ac:dyDescent="0.25">
      <c r="A167625" s="1">
        <v>43919</v>
      </c>
      <c r="B167625" t="s">
        <v>1478</v>
      </c>
      <c r="C167625" t="s">
        <v>1319</v>
      </c>
      <c r="D167625">
        <v>48031</v>
      </c>
      <c r="E167625">
        <v>1</v>
      </c>
      <c r="F167625">
        <v>0</v>
      </c>
    </row>
    <row r="167626" spans="1:6" ht="15" hidden="1" customHeight="1" x14ac:dyDescent="0.25">
      <c r="A167626" s="1">
        <v>43919</v>
      </c>
      <c r="B167626" t="s">
        <v>1480</v>
      </c>
      <c r="C167626" t="s">
        <v>1319</v>
      </c>
      <c r="D167626">
        <v>48037</v>
      </c>
      <c r="E167626">
        <v>3</v>
      </c>
      <c r="F167626">
        <v>0</v>
      </c>
    </row>
    <row r="167627" spans="1:6" ht="15" hidden="1" customHeight="1" x14ac:dyDescent="0.25">
      <c r="A167627" s="1">
        <v>43919</v>
      </c>
      <c r="B167627" t="s">
        <v>1481</v>
      </c>
      <c r="C167627" t="s">
        <v>1319</v>
      </c>
      <c r="D167627">
        <v>48039</v>
      </c>
      <c r="E167627">
        <v>61</v>
      </c>
      <c r="F167627">
        <v>0</v>
      </c>
    </row>
    <row r="167628" spans="1:6" ht="15" hidden="1" customHeight="1" x14ac:dyDescent="0.25">
      <c r="A167628" s="1">
        <v>43919</v>
      </c>
      <c r="B167628" t="s">
        <v>1482</v>
      </c>
      <c r="C167628" t="s">
        <v>1319</v>
      </c>
      <c r="D167628">
        <v>48041</v>
      </c>
      <c r="E167628">
        <v>44</v>
      </c>
      <c r="F167628">
        <v>2</v>
      </c>
    </row>
    <row r="167629" spans="1:6" ht="15" hidden="1" customHeight="1" x14ac:dyDescent="0.25">
      <c r="A167629" s="1">
        <v>43919</v>
      </c>
      <c r="B167629" t="s">
        <v>488</v>
      </c>
      <c r="C167629" t="s">
        <v>1319</v>
      </c>
      <c r="D167629">
        <v>48049</v>
      </c>
      <c r="E167629">
        <v>3</v>
      </c>
      <c r="F167629">
        <v>0</v>
      </c>
    </row>
    <row r="167630" spans="1:6" ht="15" hidden="1" customHeight="1" x14ac:dyDescent="0.25">
      <c r="A167630" s="1">
        <v>43919</v>
      </c>
      <c r="B167630" t="s">
        <v>1485</v>
      </c>
      <c r="C167630" t="s">
        <v>1319</v>
      </c>
      <c r="D167630">
        <v>48051</v>
      </c>
      <c r="E167630">
        <v>1</v>
      </c>
      <c r="F167630">
        <v>0</v>
      </c>
    </row>
    <row r="167631" spans="1:6" ht="15" hidden="1" customHeight="1" x14ac:dyDescent="0.25">
      <c r="A167631" s="1">
        <v>43919</v>
      </c>
      <c r="B167631" t="s">
        <v>1486</v>
      </c>
      <c r="C167631" t="s">
        <v>1319</v>
      </c>
      <c r="D167631">
        <v>48053</v>
      </c>
      <c r="E167631">
        <v>1</v>
      </c>
      <c r="F167631">
        <v>0</v>
      </c>
    </row>
    <row r="167632" spans="1:6" ht="15" hidden="1" customHeight="1" x14ac:dyDescent="0.25">
      <c r="A167632" s="1">
        <v>43919</v>
      </c>
      <c r="B167632" t="s">
        <v>699</v>
      </c>
      <c r="C167632" t="s">
        <v>1319</v>
      </c>
      <c r="D167632">
        <v>48055</v>
      </c>
      <c r="E167632">
        <v>1</v>
      </c>
      <c r="F167632">
        <v>0</v>
      </c>
    </row>
    <row r="167633" spans="1:6" ht="15" hidden="1" customHeight="1" x14ac:dyDescent="0.25">
      <c r="A167633" s="1">
        <v>43919</v>
      </c>
      <c r="B167633" t="s">
        <v>20</v>
      </c>
      <c r="C167633" t="s">
        <v>1319</v>
      </c>
      <c r="D167633">
        <v>48057</v>
      </c>
      <c r="E167633">
        <v>3</v>
      </c>
      <c r="F167633">
        <v>0</v>
      </c>
    </row>
    <row r="167634" spans="1:6" ht="15" hidden="1" customHeight="1" x14ac:dyDescent="0.25">
      <c r="A167634" s="1">
        <v>43919</v>
      </c>
      <c r="B167634" t="s">
        <v>753</v>
      </c>
      <c r="C167634" t="s">
        <v>1319</v>
      </c>
      <c r="D167634">
        <v>48061</v>
      </c>
      <c r="E167634">
        <v>20</v>
      </c>
      <c r="F167634">
        <v>0</v>
      </c>
    </row>
    <row r="167635" spans="1:6" ht="15" hidden="1" customHeight="1" x14ac:dyDescent="0.25">
      <c r="A167635" s="1">
        <v>43919</v>
      </c>
      <c r="B167635" t="s">
        <v>490</v>
      </c>
      <c r="C167635" t="s">
        <v>1319</v>
      </c>
      <c r="D167635">
        <v>48067</v>
      </c>
      <c r="E167635">
        <v>2</v>
      </c>
      <c r="F167635">
        <v>0</v>
      </c>
    </row>
    <row r="167636" spans="1:6" ht="15" hidden="1" customHeight="1" x14ac:dyDescent="0.25">
      <c r="A167636" s="1">
        <v>43919</v>
      </c>
      <c r="B167636" t="s">
        <v>1490</v>
      </c>
      <c r="C167636" t="s">
        <v>1319</v>
      </c>
      <c r="D167636">
        <v>48069</v>
      </c>
      <c r="E167636">
        <v>8</v>
      </c>
      <c r="F167636">
        <v>0</v>
      </c>
    </row>
    <row r="167637" spans="1:6" ht="15" hidden="1" customHeight="1" x14ac:dyDescent="0.25">
      <c r="A167637" s="1">
        <v>43919</v>
      </c>
      <c r="B167637" t="s">
        <v>21</v>
      </c>
      <c r="C167637" t="s">
        <v>1319</v>
      </c>
      <c r="D167637">
        <v>48071</v>
      </c>
      <c r="E167637">
        <v>3</v>
      </c>
      <c r="F167637">
        <v>0</v>
      </c>
    </row>
    <row r="167638" spans="1:6" ht="15" hidden="1" customHeight="1" x14ac:dyDescent="0.25">
      <c r="A167638" s="1">
        <v>43919</v>
      </c>
      <c r="B167638" t="s">
        <v>22</v>
      </c>
      <c r="C167638" t="s">
        <v>1319</v>
      </c>
      <c r="D167638">
        <v>48073</v>
      </c>
      <c r="E167638">
        <v>2</v>
      </c>
      <c r="F167638">
        <v>0</v>
      </c>
    </row>
    <row r="167639" spans="1:6" ht="15" hidden="1" customHeight="1" x14ac:dyDescent="0.25">
      <c r="A167639" s="1">
        <v>43919</v>
      </c>
      <c r="B167639" t="s">
        <v>1495</v>
      </c>
      <c r="C167639" t="s">
        <v>1319</v>
      </c>
      <c r="D167639">
        <v>48085</v>
      </c>
      <c r="E167639">
        <v>134</v>
      </c>
      <c r="F167639">
        <v>1</v>
      </c>
    </row>
    <row r="167640" spans="1:6" ht="15" hidden="1" customHeight="1" x14ac:dyDescent="0.25">
      <c r="A167640" s="1">
        <v>43919</v>
      </c>
      <c r="B167640" t="s">
        <v>1497</v>
      </c>
      <c r="C167640" t="s">
        <v>1319</v>
      </c>
      <c r="D167640">
        <v>48091</v>
      </c>
      <c r="E167640">
        <v>9</v>
      </c>
      <c r="F167640">
        <v>1</v>
      </c>
    </row>
    <row r="167641" spans="1:6" ht="15" hidden="1" customHeight="1" x14ac:dyDescent="0.25">
      <c r="A167641" s="1">
        <v>43919</v>
      </c>
      <c r="B167641" t="s">
        <v>1500</v>
      </c>
      <c r="C167641" t="s">
        <v>1319</v>
      </c>
      <c r="D167641">
        <v>48099</v>
      </c>
      <c r="E167641">
        <v>1</v>
      </c>
      <c r="F167641">
        <v>0</v>
      </c>
    </row>
    <row r="167642" spans="1:6" ht="15" hidden="1" customHeight="1" x14ac:dyDescent="0.25">
      <c r="A167642" s="1">
        <v>43919</v>
      </c>
      <c r="B167642" t="s">
        <v>1502</v>
      </c>
      <c r="C167642" t="s">
        <v>1319</v>
      </c>
      <c r="D167642">
        <v>48103</v>
      </c>
      <c r="E167642">
        <v>1</v>
      </c>
      <c r="F167642">
        <v>0</v>
      </c>
    </row>
    <row r="167643" spans="1:6" ht="15" hidden="1" customHeight="1" x14ac:dyDescent="0.25">
      <c r="A167643" s="1">
        <v>43919</v>
      </c>
      <c r="B167643" t="s">
        <v>36</v>
      </c>
      <c r="C167643" t="s">
        <v>1319</v>
      </c>
      <c r="D167643">
        <v>48113</v>
      </c>
      <c r="E167643">
        <v>443</v>
      </c>
      <c r="F167643">
        <v>9</v>
      </c>
    </row>
    <row r="167644" spans="1:6" ht="15" hidden="1" customHeight="1" x14ac:dyDescent="0.25">
      <c r="A167644" s="1">
        <v>43919</v>
      </c>
      <c r="B167644" t="s">
        <v>376</v>
      </c>
      <c r="C167644" t="s">
        <v>1319</v>
      </c>
      <c r="D167644">
        <v>48115</v>
      </c>
      <c r="E167644">
        <v>1</v>
      </c>
      <c r="F167644">
        <v>0</v>
      </c>
    </row>
    <row r="167645" spans="1:6" ht="15" hidden="1" customHeight="1" x14ac:dyDescent="0.25">
      <c r="A167645" s="1">
        <v>43919</v>
      </c>
      <c r="B167645" t="s">
        <v>1505</v>
      </c>
      <c r="C167645" t="s">
        <v>1319</v>
      </c>
      <c r="D167645">
        <v>48123</v>
      </c>
      <c r="E167645">
        <v>3</v>
      </c>
      <c r="F167645">
        <v>0</v>
      </c>
    </row>
    <row r="167646" spans="1:6" ht="15" hidden="1" customHeight="1" x14ac:dyDescent="0.25">
      <c r="A167646" s="1">
        <v>43919</v>
      </c>
      <c r="B167646" t="s">
        <v>1506</v>
      </c>
      <c r="C167646" t="s">
        <v>1319</v>
      </c>
      <c r="D167646">
        <v>48117</v>
      </c>
      <c r="E167646">
        <v>2</v>
      </c>
      <c r="F167646">
        <v>0</v>
      </c>
    </row>
    <row r="167647" spans="1:6" ht="15" hidden="1" customHeight="1" x14ac:dyDescent="0.25">
      <c r="A167647" s="1">
        <v>43919</v>
      </c>
      <c r="B167647" t="s">
        <v>1507</v>
      </c>
      <c r="C167647" t="s">
        <v>1319</v>
      </c>
      <c r="D167647">
        <v>48121</v>
      </c>
      <c r="E167647">
        <v>165</v>
      </c>
      <c r="F167647">
        <v>2</v>
      </c>
    </row>
    <row r="167648" spans="1:6" ht="15" hidden="1" customHeight="1" x14ac:dyDescent="0.25">
      <c r="A167648" s="1">
        <v>43919</v>
      </c>
      <c r="B167648" t="s">
        <v>1511</v>
      </c>
      <c r="C167648" t="s">
        <v>1319</v>
      </c>
      <c r="D167648">
        <v>48133</v>
      </c>
      <c r="E167648">
        <v>3</v>
      </c>
      <c r="F167648">
        <v>0</v>
      </c>
    </row>
    <row r="167649" spans="1:6" ht="15" hidden="1" customHeight="1" x14ac:dyDescent="0.25">
      <c r="A167649" s="1">
        <v>43919</v>
      </c>
      <c r="B167649" t="s">
        <v>1512</v>
      </c>
      <c r="C167649" t="s">
        <v>1319</v>
      </c>
      <c r="D167649">
        <v>48135</v>
      </c>
      <c r="E167649">
        <v>3</v>
      </c>
      <c r="F167649">
        <v>0</v>
      </c>
    </row>
    <row r="167650" spans="1:6" ht="15" hidden="1" customHeight="1" x14ac:dyDescent="0.25">
      <c r="A167650" s="1">
        <v>43919</v>
      </c>
      <c r="B167650" t="s">
        <v>248</v>
      </c>
      <c r="C167650" t="s">
        <v>1319</v>
      </c>
      <c r="D167650">
        <v>48141</v>
      </c>
      <c r="E167650">
        <v>40</v>
      </c>
      <c r="F167650">
        <v>0</v>
      </c>
    </row>
    <row r="167651" spans="1:6" ht="15" hidden="1" customHeight="1" x14ac:dyDescent="0.25">
      <c r="A167651" s="1">
        <v>43919</v>
      </c>
      <c r="B167651" t="s">
        <v>638</v>
      </c>
      <c r="C167651" t="s">
        <v>1319</v>
      </c>
      <c r="D167651">
        <v>48139</v>
      </c>
      <c r="E167651">
        <v>15</v>
      </c>
      <c r="F167651">
        <v>0</v>
      </c>
    </row>
    <row r="167652" spans="1:6" ht="15" hidden="1" customHeight="1" x14ac:dyDescent="0.25">
      <c r="A167652" s="1">
        <v>43919</v>
      </c>
      <c r="B167652" t="s">
        <v>1513</v>
      </c>
      <c r="C167652" t="s">
        <v>1319</v>
      </c>
      <c r="D167652">
        <v>48143</v>
      </c>
      <c r="E167652">
        <v>1</v>
      </c>
      <c r="F167652">
        <v>0</v>
      </c>
    </row>
    <row r="167653" spans="1:6" ht="15" hidden="1" customHeight="1" x14ac:dyDescent="0.25">
      <c r="A167653" s="1">
        <v>43919</v>
      </c>
      <c r="B167653" t="s">
        <v>1514</v>
      </c>
      <c r="C167653" t="s">
        <v>1319</v>
      </c>
      <c r="D167653">
        <v>48145</v>
      </c>
      <c r="E167653">
        <v>1</v>
      </c>
      <c r="F167653">
        <v>0</v>
      </c>
    </row>
    <row r="167654" spans="1:6" ht="15" hidden="1" customHeight="1" x14ac:dyDescent="0.25">
      <c r="A167654" s="1">
        <v>43919</v>
      </c>
      <c r="B167654" t="s">
        <v>386</v>
      </c>
      <c r="C167654" t="s">
        <v>1319</v>
      </c>
      <c r="D167654">
        <v>48147</v>
      </c>
      <c r="E167654">
        <v>1</v>
      </c>
      <c r="F167654">
        <v>0</v>
      </c>
    </row>
    <row r="167655" spans="1:6" ht="15" hidden="1" customHeight="1" x14ac:dyDescent="0.25">
      <c r="A167655" s="1">
        <v>43919</v>
      </c>
      <c r="B167655" t="s">
        <v>41</v>
      </c>
      <c r="C167655" t="s">
        <v>1319</v>
      </c>
      <c r="D167655">
        <v>48149</v>
      </c>
      <c r="E167655">
        <v>1</v>
      </c>
      <c r="F167655">
        <v>0</v>
      </c>
    </row>
    <row r="167656" spans="1:6" ht="15" hidden="1" customHeight="1" x14ac:dyDescent="0.25">
      <c r="A167656" s="1">
        <v>43919</v>
      </c>
      <c r="B167656" t="s">
        <v>1516</v>
      </c>
      <c r="C167656" t="s">
        <v>1319</v>
      </c>
      <c r="D167656">
        <v>48157</v>
      </c>
      <c r="E167656">
        <v>119</v>
      </c>
      <c r="F167656">
        <v>1</v>
      </c>
    </row>
    <row r="167657" spans="1:6" ht="15" hidden="1" customHeight="1" x14ac:dyDescent="0.25">
      <c r="A167657" s="1">
        <v>43919</v>
      </c>
      <c r="B167657" t="s">
        <v>42</v>
      </c>
      <c r="C167657" t="s">
        <v>1319</v>
      </c>
      <c r="D167657">
        <v>48159</v>
      </c>
      <c r="E167657">
        <v>1</v>
      </c>
      <c r="F167657">
        <v>0</v>
      </c>
    </row>
    <row r="167658" spans="1:6" ht="15" hidden="1" customHeight="1" x14ac:dyDescent="0.25">
      <c r="A167658" s="1">
        <v>43919</v>
      </c>
      <c r="B167658" t="s">
        <v>1519</v>
      </c>
      <c r="C167658" t="s">
        <v>1319</v>
      </c>
      <c r="D167658">
        <v>48165</v>
      </c>
      <c r="E167658">
        <v>1</v>
      </c>
      <c r="F167658">
        <v>0</v>
      </c>
    </row>
    <row r="167659" spans="1:6" ht="15" hidden="1" customHeight="1" x14ac:dyDescent="0.25">
      <c r="A167659" s="1">
        <v>43919</v>
      </c>
      <c r="B167659" t="s">
        <v>1520</v>
      </c>
      <c r="C167659" t="s">
        <v>1319</v>
      </c>
      <c r="D167659">
        <v>48167</v>
      </c>
      <c r="E167659">
        <v>70</v>
      </c>
      <c r="F167659">
        <v>0</v>
      </c>
    </row>
    <row r="167660" spans="1:6" ht="15" hidden="1" customHeight="1" x14ac:dyDescent="0.25">
      <c r="A167660" s="1">
        <v>43919</v>
      </c>
      <c r="B167660" t="s">
        <v>710</v>
      </c>
      <c r="C167660" t="s">
        <v>1319</v>
      </c>
      <c r="D167660">
        <v>48181</v>
      </c>
      <c r="E167660">
        <v>3</v>
      </c>
      <c r="F167660">
        <v>0</v>
      </c>
    </row>
    <row r="167661" spans="1:6" ht="15" hidden="1" customHeight="1" x14ac:dyDescent="0.25">
      <c r="A167661" s="1">
        <v>43919</v>
      </c>
      <c r="B167661" t="s">
        <v>1526</v>
      </c>
      <c r="C167661" t="s">
        <v>1319</v>
      </c>
      <c r="D167661">
        <v>48183</v>
      </c>
      <c r="E167661">
        <v>4</v>
      </c>
      <c r="F167661">
        <v>0</v>
      </c>
    </row>
    <row r="167662" spans="1:6" ht="15" hidden="1" customHeight="1" x14ac:dyDescent="0.25">
      <c r="A167662" s="1">
        <v>43919</v>
      </c>
      <c r="B167662" t="s">
        <v>1527</v>
      </c>
      <c r="C167662" t="s">
        <v>1319</v>
      </c>
      <c r="D167662">
        <v>48185</v>
      </c>
      <c r="E167662">
        <v>2</v>
      </c>
      <c r="F167662">
        <v>0</v>
      </c>
    </row>
    <row r="167663" spans="1:6" ht="15" hidden="1" customHeight="1" x14ac:dyDescent="0.25">
      <c r="A167663" s="1">
        <v>43919</v>
      </c>
      <c r="B167663" t="s">
        <v>1115</v>
      </c>
      <c r="C167663" t="s">
        <v>1319</v>
      </c>
      <c r="D167663">
        <v>48187</v>
      </c>
      <c r="E167663">
        <v>10</v>
      </c>
      <c r="F167663">
        <v>0</v>
      </c>
    </row>
    <row r="167664" spans="1:6" ht="15" hidden="1" customHeight="1" x14ac:dyDescent="0.25">
      <c r="A167664" s="1">
        <v>43919</v>
      </c>
      <c r="B167664" t="s">
        <v>45</v>
      </c>
      <c r="C167664" t="s">
        <v>1319</v>
      </c>
      <c r="D167664">
        <v>48189</v>
      </c>
      <c r="E167664">
        <v>1</v>
      </c>
      <c r="F167664">
        <v>0</v>
      </c>
    </row>
    <row r="167665" spans="1:6" ht="15" hidden="1" customHeight="1" x14ac:dyDescent="0.25">
      <c r="A167665" s="1">
        <v>43919</v>
      </c>
      <c r="B167665" t="s">
        <v>502</v>
      </c>
      <c r="C167665" t="s">
        <v>1319</v>
      </c>
      <c r="D167665">
        <v>48199</v>
      </c>
      <c r="E167665">
        <v>9</v>
      </c>
      <c r="F167665">
        <v>1</v>
      </c>
    </row>
    <row r="167666" spans="1:6" ht="15" hidden="1" customHeight="1" x14ac:dyDescent="0.25">
      <c r="A167666" s="1">
        <v>43919</v>
      </c>
      <c r="B167666" t="s">
        <v>399</v>
      </c>
      <c r="C167666" t="s">
        <v>1319</v>
      </c>
      <c r="D167666">
        <v>48201</v>
      </c>
      <c r="E167666">
        <v>526</v>
      </c>
      <c r="F167666">
        <v>4</v>
      </c>
    </row>
    <row r="167667" spans="1:6" ht="15" hidden="1" customHeight="1" x14ac:dyDescent="0.25">
      <c r="A167667" s="1">
        <v>43919</v>
      </c>
      <c r="B167667" t="s">
        <v>549</v>
      </c>
      <c r="C167667" t="s">
        <v>1319</v>
      </c>
      <c r="D167667">
        <v>48203</v>
      </c>
      <c r="E167667">
        <v>1</v>
      </c>
      <c r="F167667">
        <v>0</v>
      </c>
    </row>
    <row r="167668" spans="1:6" ht="15" hidden="1" customHeight="1" x14ac:dyDescent="0.25">
      <c r="A167668" s="1">
        <v>43919</v>
      </c>
      <c r="B167668" t="s">
        <v>1530</v>
      </c>
      <c r="C167668" t="s">
        <v>1319</v>
      </c>
      <c r="D167668">
        <v>48209</v>
      </c>
      <c r="E167668">
        <v>13</v>
      </c>
      <c r="F167668">
        <v>0</v>
      </c>
    </row>
    <row r="167669" spans="1:6" ht="15" hidden="1" customHeight="1" x14ac:dyDescent="0.25">
      <c r="A167669" s="1">
        <v>43919</v>
      </c>
      <c r="B167669" t="s">
        <v>503</v>
      </c>
      <c r="C167669" t="s">
        <v>1319</v>
      </c>
      <c r="D167669">
        <v>48213</v>
      </c>
      <c r="E167669">
        <v>1</v>
      </c>
      <c r="F167669">
        <v>0</v>
      </c>
    </row>
    <row r="167670" spans="1:6" ht="15" hidden="1" customHeight="1" x14ac:dyDescent="0.25">
      <c r="A167670" s="1">
        <v>43919</v>
      </c>
      <c r="B167670" t="s">
        <v>1117</v>
      </c>
      <c r="C167670" t="s">
        <v>1319</v>
      </c>
      <c r="D167670">
        <v>48215</v>
      </c>
      <c r="E167670">
        <v>27</v>
      </c>
      <c r="F167670">
        <v>0</v>
      </c>
    </row>
    <row r="167671" spans="1:6" ht="15" hidden="1" customHeight="1" x14ac:dyDescent="0.25">
      <c r="A167671" s="1">
        <v>43919</v>
      </c>
      <c r="B167671" t="s">
        <v>1532</v>
      </c>
      <c r="C167671" t="s">
        <v>1319</v>
      </c>
      <c r="D167671">
        <v>48219</v>
      </c>
      <c r="E167671">
        <v>7</v>
      </c>
      <c r="F167671">
        <v>0</v>
      </c>
    </row>
    <row r="167672" spans="1:6" ht="15" hidden="1" customHeight="1" x14ac:dyDescent="0.25">
      <c r="A167672" s="1">
        <v>43919</v>
      </c>
      <c r="B167672" t="s">
        <v>1533</v>
      </c>
      <c r="C167672" t="s">
        <v>1319</v>
      </c>
      <c r="D167672">
        <v>48221</v>
      </c>
      <c r="E167672">
        <v>2</v>
      </c>
      <c r="F167672">
        <v>0</v>
      </c>
    </row>
    <row r="167673" spans="1:6" ht="15" hidden="1" customHeight="1" x14ac:dyDescent="0.25">
      <c r="A167673" s="1">
        <v>43919</v>
      </c>
      <c r="B167673" t="s">
        <v>715</v>
      </c>
      <c r="C167673" t="s">
        <v>1319</v>
      </c>
      <c r="D167673">
        <v>48223</v>
      </c>
      <c r="E167673">
        <v>1</v>
      </c>
      <c r="F167673">
        <v>0</v>
      </c>
    </row>
    <row r="167674" spans="1:6" ht="15" hidden="1" customHeight="1" x14ac:dyDescent="0.25">
      <c r="A167674" s="1">
        <v>43919</v>
      </c>
      <c r="B167674" t="s">
        <v>1535</v>
      </c>
      <c r="C167674" t="s">
        <v>1319</v>
      </c>
      <c r="D167674">
        <v>48231</v>
      </c>
      <c r="E167674">
        <v>1</v>
      </c>
      <c r="F167674">
        <v>0</v>
      </c>
    </row>
    <row r="167675" spans="1:6" ht="15" hidden="1" customHeight="1" x14ac:dyDescent="0.25">
      <c r="A167675" s="1">
        <v>43919</v>
      </c>
      <c r="B167675" t="s">
        <v>48</v>
      </c>
      <c r="C167675" t="s">
        <v>1319</v>
      </c>
      <c r="D167675">
        <v>48239</v>
      </c>
      <c r="E167675">
        <v>1</v>
      </c>
      <c r="F167675">
        <v>0</v>
      </c>
    </row>
    <row r="167676" spans="1:6" ht="15" hidden="1" customHeight="1" x14ac:dyDescent="0.25">
      <c r="A167676" s="1">
        <v>43919</v>
      </c>
      <c r="B167676" t="s">
        <v>49</v>
      </c>
      <c r="C167676" t="s">
        <v>1319</v>
      </c>
      <c r="D167676">
        <v>48245</v>
      </c>
      <c r="E167676">
        <v>16</v>
      </c>
      <c r="F167676">
        <v>0</v>
      </c>
    </row>
    <row r="167677" spans="1:6" ht="15" hidden="1" customHeight="1" x14ac:dyDescent="0.25">
      <c r="A167677" s="1">
        <v>43919</v>
      </c>
      <c r="B167677" t="s">
        <v>142</v>
      </c>
      <c r="C167677" t="s">
        <v>1319</v>
      </c>
      <c r="D167677">
        <v>48251</v>
      </c>
      <c r="E167677">
        <v>8</v>
      </c>
      <c r="F167677">
        <v>0</v>
      </c>
    </row>
    <row r="167678" spans="1:6" ht="15" hidden="1" customHeight="1" x14ac:dyDescent="0.25">
      <c r="A167678" s="1">
        <v>43919</v>
      </c>
      <c r="B167678" t="s">
        <v>1539</v>
      </c>
      <c r="C167678" t="s">
        <v>1319</v>
      </c>
      <c r="D167678">
        <v>48255</v>
      </c>
      <c r="E167678">
        <v>2</v>
      </c>
      <c r="F167678">
        <v>0</v>
      </c>
    </row>
    <row r="167679" spans="1:6" ht="15" hidden="1" customHeight="1" x14ac:dyDescent="0.25">
      <c r="A167679" s="1">
        <v>43919</v>
      </c>
      <c r="B167679" t="s">
        <v>1540</v>
      </c>
      <c r="C167679" t="s">
        <v>1319</v>
      </c>
      <c r="D167679">
        <v>48257</v>
      </c>
      <c r="E167679">
        <v>2</v>
      </c>
      <c r="F167679">
        <v>0</v>
      </c>
    </row>
    <row r="167680" spans="1:6" ht="15" hidden="1" customHeight="1" x14ac:dyDescent="0.25">
      <c r="A167680" s="1">
        <v>43919</v>
      </c>
      <c r="B167680" t="s">
        <v>509</v>
      </c>
      <c r="C167680" t="s">
        <v>1319</v>
      </c>
      <c r="D167680">
        <v>48259</v>
      </c>
      <c r="E167680">
        <v>7</v>
      </c>
      <c r="F167680">
        <v>0</v>
      </c>
    </row>
    <row r="167681" spans="1:6" ht="15" hidden="1" customHeight="1" x14ac:dyDescent="0.25">
      <c r="A167681" s="1">
        <v>43919</v>
      </c>
      <c r="B167681" t="s">
        <v>1543</v>
      </c>
      <c r="C167681" t="s">
        <v>1319</v>
      </c>
      <c r="D167681">
        <v>48273</v>
      </c>
      <c r="E167681">
        <v>1</v>
      </c>
      <c r="F167681">
        <v>0</v>
      </c>
    </row>
    <row r="167682" spans="1:6" ht="15" hidden="1" customHeight="1" x14ac:dyDescent="0.25">
      <c r="A167682" s="1">
        <v>43919</v>
      </c>
      <c r="B167682" t="s">
        <v>50</v>
      </c>
      <c r="C167682" t="s">
        <v>1319</v>
      </c>
      <c r="D167682">
        <v>48277</v>
      </c>
      <c r="E167682">
        <v>3</v>
      </c>
      <c r="F167682">
        <v>0</v>
      </c>
    </row>
    <row r="167683" spans="1:6" ht="15" hidden="1" customHeight="1" x14ac:dyDescent="0.25">
      <c r="A167683" s="1">
        <v>43919</v>
      </c>
      <c r="B167683" t="s">
        <v>1545</v>
      </c>
      <c r="C167683" t="s">
        <v>1319</v>
      </c>
      <c r="D167683">
        <v>48279</v>
      </c>
      <c r="E167683">
        <v>1</v>
      </c>
      <c r="F167683">
        <v>0</v>
      </c>
    </row>
    <row r="167684" spans="1:6" ht="15" hidden="1" customHeight="1" x14ac:dyDescent="0.25">
      <c r="A167684" s="1">
        <v>43919</v>
      </c>
      <c r="B167684" t="s">
        <v>1547</v>
      </c>
      <c r="C167684" t="s">
        <v>1319</v>
      </c>
      <c r="D167684">
        <v>48285</v>
      </c>
      <c r="E167684">
        <v>1</v>
      </c>
      <c r="F167684">
        <v>0</v>
      </c>
    </row>
    <row r="167685" spans="1:6" ht="15" hidden="1" customHeight="1" x14ac:dyDescent="0.25">
      <c r="A167685" s="1">
        <v>43919</v>
      </c>
      <c r="B167685" t="s">
        <v>323</v>
      </c>
      <c r="C167685" t="s">
        <v>1319</v>
      </c>
      <c r="D167685">
        <v>48291</v>
      </c>
      <c r="E167685">
        <v>2</v>
      </c>
      <c r="F167685">
        <v>0</v>
      </c>
    </row>
    <row r="167686" spans="1:6" ht="15" hidden="1" customHeight="1" x14ac:dyDescent="0.25">
      <c r="A167686" s="1">
        <v>43919</v>
      </c>
      <c r="B167686" t="s">
        <v>54</v>
      </c>
      <c r="C167686" t="s">
        <v>1319</v>
      </c>
      <c r="D167686">
        <v>48293</v>
      </c>
      <c r="E167686">
        <v>1</v>
      </c>
      <c r="F167686">
        <v>0</v>
      </c>
    </row>
    <row r="167687" spans="1:6" ht="15" hidden="1" customHeight="1" x14ac:dyDescent="0.25">
      <c r="A167687" s="1">
        <v>43919</v>
      </c>
      <c r="B167687" t="s">
        <v>1550</v>
      </c>
      <c r="C167687" t="s">
        <v>1319</v>
      </c>
      <c r="D167687">
        <v>48299</v>
      </c>
      <c r="E167687">
        <v>2</v>
      </c>
      <c r="F167687">
        <v>0</v>
      </c>
    </row>
    <row r="167688" spans="1:6" ht="15" hidden="1" customHeight="1" x14ac:dyDescent="0.25">
      <c r="A167688" s="1">
        <v>43919</v>
      </c>
      <c r="B167688" t="s">
        <v>1551</v>
      </c>
      <c r="C167688" t="s">
        <v>1319</v>
      </c>
      <c r="D167688">
        <v>48303</v>
      </c>
      <c r="E167688">
        <v>41</v>
      </c>
      <c r="F167688">
        <v>0</v>
      </c>
    </row>
    <row r="167689" spans="1:6" ht="15" hidden="1" customHeight="1" x14ac:dyDescent="0.25">
      <c r="A167689" s="1">
        <v>43919</v>
      </c>
      <c r="B167689" t="s">
        <v>1552</v>
      </c>
      <c r="C167689" t="s">
        <v>1319</v>
      </c>
      <c r="D167689">
        <v>48305</v>
      </c>
      <c r="E167689">
        <v>1</v>
      </c>
      <c r="F167689">
        <v>0</v>
      </c>
    </row>
    <row r="167690" spans="1:6" ht="15" hidden="1" customHeight="1" x14ac:dyDescent="0.25">
      <c r="A167690" s="1">
        <v>43919</v>
      </c>
      <c r="B167690" t="s">
        <v>325</v>
      </c>
      <c r="C167690" t="s">
        <v>1319</v>
      </c>
      <c r="D167690">
        <v>48317</v>
      </c>
      <c r="E167690">
        <v>1</v>
      </c>
      <c r="F167690">
        <v>0</v>
      </c>
    </row>
    <row r="167691" spans="1:6" ht="15" hidden="1" customHeight="1" x14ac:dyDescent="0.25">
      <c r="A167691" s="1">
        <v>43919</v>
      </c>
      <c r="B167691" t="s">
        <v>1553</v>
      </c>
      <c r="C167691" t="s">
        <v>1319</v>
      </c>
      <c r="D167691">
        <v>48321</v>
      </c>
      <c r="E167691">
        <v>12</v>
      </c>
      <c r="F167691">
        <v>1</v>
      </c>
    </row>
    <row r="167692" spans="1:6" ht="15" hidden="1" customHeight="1" x14ac:dyDescent="0.25">
      <c r="A167692" s="1">
        <v>43919</v>
      </c>
      <c r="B167692" t="s">
        <v>1554</v>
      </c>
      <c r="C167692" t="s">
        <v>1319</v>
      </c>
      <c r="D167692">
        <v>48323</v>
      </c>
      <c r="E167692">
        <v>1</v>
      </c>
      <c r="F167692">
        <v>0</v>
      </c>
    </row>
    <row r="167693" spans="1:6" ht="15" hidden="1" customHeight="1" x14ac:dyDescent="0.25">
      <c r="A167693" s="1">
        <v>43919</v>
      </c>
      <c r="B167693" t="s">
        <v>1556</v>
      </c>
      <c r="C167693" t="s">
        <v>1319</v>
      </c>
      <c r="D167693">
        <v>48309</v>
      </c>
      <c r="E167693">
        <v>36</v>
      </c>
      <c r="F167693">
        <v>0</v>
      </c>
    </row>
    <row r="167694" spans="1:6" ht="15" hidden="1" customHeight="1" x14ac:dyDescent="0.25">
      <c r="A167694" s="1">
        <v>43919</v>
      </c>
      <c r="B167694" t="s">
        <v>1270</v>
      </c>
      <c r="C167694" t="s">
        <v>1319</v>
      </c>
      <c r="D167694">
        <v>48325</v>
      </c>
      <c r="E167694">
        <v>3</v>
      </c>
      <c r="F167694">
        <v>0</v>
      </c>
    </row>
    <row r="167695" spans="1:6" ht="15" hidden="1" customHeight="1" x14ac:dyDescent="0.25">
      <c r="A167695" s="1">
        <v>43919</v>
      </c>
      <c r="B167695" t="s">
        <v>870</v>
      </c>
      <c r="C167695" t="s">
        <v>1319</v>
      </c>
      <c r="D167695">
        <v>48329</v>
      </c>
      <c r="E167695">
        <v>11</v>
      </c>
      <c r="F167695">
        <v>1</v>
      </c>
    </row>
    <row r="167696" spans="1:6" ht="15" hidden="1" customHeight="1" x14ac:dyDescent="0.25">
      <c r="A167696" s="1">
        <v>43919</v>
      </c>
      <c r="B167696" t="s">
        <v>1557</v>
      </c>
      <c r="C167696" t="s">
        <v>1319</v>
      </c>
      <c r="D167696">
        <v>48331</v>
      </c>
      <c r="E167696">
        <v>2</v>
      </c>
      <c r="F167696">
        <v>0</v>
      </c>
    </row>
    <row r="167697" spans="1:6" ht="15" hidden="1" customHeight="1" x14ac:dyDescent="0.25">
      <c r="A167697" s="1">
        <v>43919</v>
      </c>
      <c r="B167697" t="s">
        <v>1558</v>
      </c>
      <c r="C167697" t="s">
        <v>1319</v>
      </c>
      <c r="D167697">
        <v>48337</v>
      </c>
      <c r="E167697">
        <v>1</v>
      </c>
      <c r="F167697">
        <v>0</v>
      </c>
    </row>
    <row r="167698" spans="1:6" ht="15" hidden="1" customHeight="1" x14ac:dyDescent="0.25">
      <c r="A167698" s="1">
        <v>43919</v>
      </c>
      <c r="B167698" t="s">
        <v>63</v>
      </c>
      <c r="C167698" t="s">
        <v>1319</v>
      </c>
      <c r="D167698">
        <v>48339</v>
      </c>
      <c r="E167698">
        <v>64</v>
      </c>
      <c r="F167698">
        <v>0</v>
      </c>
    </row>
    <row r="167699" spans="1:6" ht="15" hidden="1" customHeight="1" x14ac:dyDescent="0.25">
      <c r="A167699" s="1">
        <v>43919</v>
      </c>
      <c r="B167699" t="s">
        <v>657</v>
      </c>
      <c r="C167699" t="s">
        <v>1319</v>
      </c>
      <c r="D167699">
        <v>48343</v>
      </c>
      <c r="E167699">
        <v>1</v>
      </c>
      <c r="F167699">
        <v>0</v>
      </c>
    </row>
    <row r="167700" spans="1:6" ht="15" hidden="1" customHeight="1" x14ac:dyDescent="0.25">
      <c r="A167700" s="1">
        <v>43919</v>
      </c>
      <c r="B167700" t="s">
        <v>1560</v>
      </c>
      <c r="C167700" t="s">
        <v>1319</v>
      </c>
      <c r="D167700">
        <v>48347</v>
      </c>
      <c r="E167700">
        <v>2</v>
      </c>
      <c r="F167700">
        <v>0</v>
      </c>
    </row>
    <row r="167701" spans="1:6" ht="15" hidden="1" customHeight="1" x14ac:dyDescent="0.25">
      <c r="A167701" s="1">
        <v>43919</v>
      </c>
      <c r="B167701" t="s">
        <v>1561</v>
      </c>
      <c r="C167701" t="s">
        <v>1319</v>
      </c>
      <c r="D167701">
        <v>48349</v>
      </c>
      <c r="E167701">
        <v>1</v>
      </c>
      <c r="F167701">
        <v>0</v>
      </c>
    </row>
    <row r="167702" spans="1:6" ht="15" hidden="1" customHeight="1" x14ac:dyDescent="0.25">
      <c r="A167702" s="1">
        <v>43919</v>
      </c>
      <c r="B167702" t="s">
        <v>1563</v>
      </c>
      <c r="C167702" t="s">
        <v>1319</v>
      </c>
      <c r="D167702">
        <v>48355</v>
      </c>
      <c r="E167702">
        <v>21</v>
      </c>
      <c r="F167702">
        <v>0</v>
      </c>
    </row>
    <row r="167703" spans="1:6" ht="15" hidden="1" customHeight="1" x14ac:dyDescent="0.25">
      <c r="A167703" s="1">
        <v>43919</v>
      </c>
      <c r="B167703" t="s">
        <v>732</v>
      </c>
      <c r="C167703" t="s">
        <v>1319</v>
      </c>
      <c r="D167703">
        <v>48359</v>
      </c>
      <c r="E167703">
        <v>2</v>
      </c>
      <c r="F167703">
        <v>1</v>
      </c>
    </row>
    <row r="167704" spans="1:6" ht="15" hidden="1" customHeight="1" x14ac:dyDescent="0.25">
      <c r="A167704" s="1">
        <v>43919</v>
      </c>
      <c r="B167704" t="s">
        <v>200</v>
      </c>
      <c r="C167704" t="s">
        <v>1319</v>
      </c>
      <c r="D167704">
        <v>48361</v>
      </c>
      <c r="E167704">
        <v>1</v>
      </c>
      <c r="F167704">
        <v>0</v>
      </c>
    </row>
    <row r="167705" spans="1:6" ht="15" hidden="1" customHeight="1" x14ac:dyDescent="0.25">
      <c r="A167705" s="1">
        <v>43919</v>
      </c>
      <c r="B167705" t="s">
        <v>1566</v>
      </c>
      <c r="C167705" t="s">
        <v>1319</v>
      </c>
      <c r="D167705">
        <v>48367</v>
      </c>
      <c r="E167705">
        <v>4</v>
      </c>
      <c r="F167705">
        <v>0</v>
      </c>
    </row>
    <row r="167706" spans="1:6" ht="15" hidden="1" customHeight="1" x14ac:dyDescent="0.25">
      <c r="A167706" s="1">
        <v>43919</v>
      </c>
      <c r="B167706" t="s">
        <v>155</v>
      </c>
      <c r="C167706" t="s">
        <v>1319</v>
      </c>
      <c r="D167706">
        <v>48373</v>
      </c>
      <c r="E167706">
        <v>1</v>
      </c>
      <c r="F167706">
        <v>0</v>
      </c>
    </row>
    <row r="167707" spans="1:6" ht="15" hidden="1" customHeight="1" x14ac:dyDescent="0.25">
      <c r="A167707" s="1">
        <v>43919</v>
      </c>
      <c r="B167707" t="s">
        <v>1368</v>
      </c>
      <c r="C167707" t="s">
        <v>1319</v>
      </c>
      <c r="D167707">
        <v>48375</v>
      </c>
      <c r="E167707">
        <v>4</v>
      </c>
      <c r="F167707">
        <v>0</v>
      </c>
    </row>
    <row r="167708" spans="1:6" ht="15" hidden="1" customHeight="1" x14ac:dyDescent="0.25">
      <c r="A167708" s="1">
        <v>43919</v>
      </c>
      <c r="B167708" t="s">
        <v>1571</v>
      </c>
      <c r="C167708" t="s">
        <v>1319</v>
      </c>
      <c r="D167708">
        <v>48381</v>
      </c>
      <c r="E167708">
        <v>3</v>
      </c>
      <c r="F167708">
        <v>0</v>
      </c>
    </row>
    <row r="167709" spans="1:6" ht="15" hidden="1" customHeight="1" x14ac:dyDescent="0.25">
      <c r="A167709" s="1">
        <v>43919</v>
      </c>
      <c r="B167709" t="s">
        <v>1462</v>
      </c>
      <c r="C167709" t="s">
        <v>1319</v>
      </c>
      <c r="D167709">
        <v>48395</v>
      </c>
      <c r="E167709">
        <v>2</v>
      </c>
      <c r="F167709">
        <v>0</v>
      </c>
    </row>
    <row r="167710" spans="1:6" ht="15" hidden="1" customHeight="1" x14ac:dyDescent="0.25">
      <c r="A167710" s="1">
        <v>43919</v>
      </c>
      <c r="B167710" t="s">
        <v>1575</v>
      </c>
      <c r="C167710" t="s">
        <v>1319</v>
      </c>
      <c r="D167710">
        <v>48397</v>
      </c>
      <c r="E167710">
        <v>4</v>
      </c>
      <c r="F167710">
        <v>0</v>
      </c>
    </row>
    <row r="167711" spans="1:6" ht="15" hidden="1" customHeight="1" x14ac:dyDescent="0.25">
      <c r="A167711" s="1">
        <v>43919</v>
      </c>
      <c r="B167711" t="s">
        <v>1577</v>
      </c>
      <c r="C167711" t="s">
        <v>1319</v>
      </c>
      <c r="D167711">
        <v>48401</v>
      </c>
      <c r="E167711">
        <v>3</v>
      </c>
      <c r="F167711">
        <v>0</v>
      </c>
    </row>
    <row r="167712" spans="1:6" ht="15" hidden="1" customHeight="1" x14ac:dyDescent="0.25">
      <c r="A167712" s="1">
        <v>43919</v>
      </c>
      <c r="B167712" t="s">
        <v>1579</v>
      </c>
      <c r="C167712" t="s">
        <v>1319</v>
      </c>
      <c r="D167712">
        <v>48407</v>
      </c>
      <c r="E167712">
        <v>1</v>
      </c>
      <c r="F167712">
        <v>0</v>
      </c>
    </row>
    <row r="167713" spans="1:6" ht="15" hidden="1" customHeight="1" x14ac:dyDescent="0.25">
      <c r="A167713" s="1">
        <v>43919</v>
      </c>
      <c r="B167713" t="s">
        <v>1580</v>
      </c>
      <c r="C167713" t="s">
        <v>1319</v>
      </c>
      <c r="D167713">
        <v>48409</v>
      </c>
      <c r="E167713">
        <v>1</v>
      </c>
      <c r="F167713">
        <v>0</v>
      </c>
    </row>
    <row r="167714" spans="1:6" ht="15" hidden="1" customHeight="1" x14ac:dyDescent="0.25">
      <c r="A167714" s="1">
        <v>43919</v>
      </c>
      <c r="B167714" t="s">
        <v>70</v>
      </c>
      <c r="C167714" t="s">
        <v>1319</v>
      </c>
      <c r="D167714">
        <v>48419</v>
      </c>
      <c r="E167714">
        <v>1</v>
      </c>
      <c r="F167714">
        <v>0</v>
      </c>
    </row>
    <row r="167715" spans="1:6" ht="15" hidden="1" customHeight="1" x14ac:dyDescent="0.25">
      <c r="A167715" s="1">
        <v>43919</v>
      </c>
      <c r="B167715" t="s">
        <v>678</v>
      </c>
      <c r="C167715" t="s">
        <v>1319</v>
      </c>
      <c r="D167715">
        <v>48423</v>
      </c>
      <c r="E167715">
        <v>31</v>
      </c>
      <c r="F167715">
        <v>1</v>
      </c>
    </row>
    <row r="167716" spans="1:6" ht="15" hidden="1" customHeight="1" x14ac:dyDescent="0.25">
      <c r="A167716" s="1">
        <v>43919</v>
      </c>
      <c r="B167716" t="s">
        <v>1584</v>
      </c>
      <c r="C167716" t="s">
        <v>1319</v>
      </c>
      <c r="D167716">
        <v>48427</v>
      </c>
      <c r="E167716">
        <v>2</v>
      </c>
      <c r="F167716">
        <v>0</v>
      </c>
    </row>
    <row r="167717" spans="1:6" ht="15" hidden="1" customHeight="1" x14ac:dyDescent="0.25">
      <c r="A167717" s="1">
        <v>43919</v>
      </c>
      <c r="B167717" t="s">
        <v>1585</v>
      </c>
      <c r="C167717" t="s">
        <v>1319</v>
      </c>
      <c r="D167717">
        <v>48437</v>
      </c>
      <c r="E167717">
        <v>1</v>
      </c>
      <c r="F167717">
        <v>0</v>
      </c>
    </row>
    <row r="167718" spans="1:6" ht="15" hidden="1" customHeight="1" x14ac:dyDescent="0.25">
      <c r="A167718" s="1">
        <v>43919</v>
      </c>
      <c r="B167718" t="s">
        <v>1586</v>
      </c>
      <c r="C167718" t="s">
        <v>1319</v>
      </c>
      <c r="D167718">
        <v>48439</v>
      </c>
      <c r="E167718">
        <v>139</v>
      </c>
      <c r="F167718">
        <v>1</v>
      </c>
    </row>
    <row r="167719" spans="1:6" ht="15" hidden="1" customHeight="1" x14ac:dyDescent="0.25">
      <c r="A167719" s="1">
        <v>43919</v>
      </c>
      <c r="B167719" t="s">
        <v>341</v>
      </c>
      <c r="C167719" t="s">
        <v>1319</v>
      </c>
      <c r="D167719">
        <v>48441</v>
      </c>
      <c r="E167719">
        <v>7</v>
      </c>
      <c r="F167719">
        <v>0</v>
      </c>
    </row>
    <row r="167720" spans="1:6" ht="15" hidden="1" customHeight="1" x14ac:dyDescent="0.25">
      <c r="A167720" s="1">
        <v>43919</v>
      </c>
      <c r="B167720" t="s">
        <v>1587</v>
      </c>
      <c r="C167720" t="s">
        <v>1319</v>
      </c>
      <c r="D167720">
        <v>48445</v>
      </c>
      <c r="E167720">
        <v>3</v>
      </c>
      <c r="F167720">
        <v>0</v>
      </c>
    </row>
    <row r="167721" spans="1:6" ht="15" hidden="1" customHeight="1" x14ac:dyDescent="0.25">
      <c r="A167721" s="1">
        <v>43919</v>
      </c>
      <c r="B167721" t="s">
        <v>1589</v>
      </c>
      <c r="C167721" t="s">
        <v>1319</v>
      </c>
      <c r="D167721">
        <v>48451</v>
      </c>
      <c r="E167721">
        <v>3</v>
      </c>
      <c r="F167721">
        <v>0</v>
      </c>
    </row>
    <row r="167722" spans="1:6" ht="15" hidden="1" customHeight="1" x14ac:dyDescent="0.25">
      <c r="A167722" s="1">
        <v>43919</v>
      </c>
      <c r="B167722" t="s">
        <v>1590</v>
      </c>
      <c r="C167722" t="s">
        <v>1319</v>
      </c>
      <c r="D167722">
        <v>48453</v>
      </c>
      <c r="E167722">
        <v>179</v>
      </c>
      <c r="F167722">
        <v>1</v>
      </c>
    </row>
    <row r="167723" spans="1:6" ht="15" hidden="1" customHeight="1" x14ac:dyDescent="0.25">
      <c r="A167723" s="1">
        <v>43919</v>
      </c>
      <c r="B167723" t="s">
        <v>1592</v>
      </c>
      <c r="C167723" t="s">
        <v>1319</v>
      </c>
      <c r="D167723">
        <v>48459</v>
      </c>
      <c r="E167723">
        <v>1</v>
      </c>
      <c r="F167723">
        <v>0</v>
      </c>
    </row>
    <row r="167724" spans="1:6" ht="15" hidden="1" customHeight="1" x14ac:dyDescent="0.25">
      <c r="A167724" s="1">
        <v>43919</v>
      </c>
      <c r="B167724" t="s">
        <v>1593</v>
      </c>
      <c r="C167724" t="s">
        <v>1319</v>
      </c>
      <c r="D167724">
        <v>48463</v>
      </c>
      <c r="E167724">
        <v>2</v>
      </c>
      <c r="F167724">
        <v>0</v>
      </c>
    </row>
    <row r="167725" spans="1:6" ht="15" hidden="1" customHeight="1" x14ac:dyDescent="0.25">
      <c r="A167725" s="1">
        <v>43919</v>
      </c>
      <c r="B167725" t="s">
        <v>1594</v>
      </c>
      <c r="C167725" t="s">
        <v>1319</v>
      </c>
      <c r="D167725">
        <v>48465</v>
      </c>
      <c r="E167725">
        <v>5</v>
      </c>
      <c r="F167725">
        <v>0</v>
      </c>
    </row>
    <row r="167726" spans="1:6" ht="15" hidden="1" customHeight="1" x14ac:dyDescent="0.25">
      <c r="A167726" s="1">
        <v>43919</v>
      </c>
      <c r="B167726" t="s">
        <v>1595</v>
      </c>
      <c r="C167726" t="s">
        <v>1319</v>
      </c>
      <c r="D167726">
        <v>48467</v>
      </c>
      <c r="E167726">
        <v>1</v>
      </c>
      <c r="F167726">
        <v>1</v>
      </c>
    </row>
    <row r="167727" spans="1:6" ht="15" hidden="1" customHeight="1" x14ac:dyDescent="0.25">
      <c r="A167727" s="1">
        <v>43919</v>
      </c>
      <c r="B167727" t="s">
        <v>1596</v>
      </c>
      <c r="C167727" t="s">
        <v>1319</v>
      </c>
      <c r="D167727">
        <v>48469</v>
      </c>
      <c r="E167727">
        <v>3</v>
      </c>
      <c r="F167727">
        <v>0</v>
      </c>
    </row>
    <row r="167728" spans="1:6" ht="15" hidden="1" customHeight="1" x14ac:dyDescent="0.25">
      <c r="A167728" s="1">
        <v>43919</v>
      </c>
      <c r="B167728" t="s">
        <v>76</v>
      </c>
      <c r="C167728" t="s">
        <v>1319</v>
      </c>
      <c r="D167728">
        <v>48471</v>
      </c>
      <c r="E167728">
        <v>3</v>
      </c>
      <c r="F167728">
        <v>0</v>
      </c>
    </row>
    <row r="167729" spans="1:6" ht="15" hidden="1" customHeight="1" x14ac:dyDescent="0.25">
      <c r="A167729" s="1">
        <v>43919</v>
      </c>
      <c r="B167729" t="s">
        <v>1597</v>
      </c>
      <c r="C167729" t="s">
        <v>1319</v>
      </c>
      <c r="D167729">
        <v>48473</v>
      </c>
      <c r="E167729">
        <v>3</v>
      </c>
      <c r="F167729">
        <v>0</v>
      </c>
    </row>
    <row r="167730" spans="1:6" ht="15" hidden="1" customHeight="1" x14ac:dyDescent="0.25">
      <c r="A167730" s="1">
        <v>43919</v>
      </c>
      <c r="B167730" t="s">
        <v>77</v>
      </c>
      <c r="C167730" t="s">
        <v>1319</v>
      </c>
      <c r="D167730">
        <v>48477</v>
      </c>
      <c r="E167730">
        <v>5</v>
      </c>
      <c r="F167730">
        <v>0</v>
      </c>
    </row>
    <row r="167731" spans="1:6" ht="15" hidden="1" customHeight="1" x14ac:dyDescent="0.25">
      <c r="A167731" s="1">
        <v>43919</v>
      </c>
      <c r="B167731" t="s">
        <v>1598</v>
      </c>
      <c r="C167731" t="s">
        <v>1319</v>
      </c>
      <c r="D167731">
        <v>48479</v>
      </c>
      <c r="E167731">
        <v>30</v>
      </c>
      <c r="F167731">
        <v>0</v>
      </c>
    </row>
    <row r="167732" spans="1:6" ht="15" hidden="1" customHeight="1" x14ac:dyDescent="0.25">
      <c r="A167732" s="1">
        <v>43919</v>
      </c>
      <c r="B167732" t="s">
        <v>1599</v>
      </c>
      <c r="C167732" t="s">
        <v>1319</v>
      </c>
      <c r="D167732">
        <v>48481</v>
      </c>
      <c r="E167732">
        <v>6</v>
      </c>
      <c r="F167732">
        <v>0</v>
      </c>
    </row>
    <row r="167733" spans="1:6" ht="15" hidden="1" customHeight="1" x14ac:dyDescent="0.25">
      <c r="A167733" s="1">
        <v>43919</v>
      </c>
      <c r="B167733" t="s">
        <v>1600</v>
      </c>
      <c r="C167733" t="s">
        <v>1319</v>
      </c>
      <c r="D167733">
        <v>48485</v>
      </c>
      <c r="E167733">
        <v>28</v>
      </c>
      <c r="F167733">
        <v>0</v>
      </c>
    </row>
    <row r="167734" spans="1:6" ht="15" hidden="1" customHeight="1" x14ac:dyDescent="0.25">
      <c r="A167734" s="1">
        <v>43919</v>
      </c>
      <c r="B167734" t="s">
        <v>1602</v>
      </c>
      <c r="C167734" t="s">
        <v>1319</v>
      </c>
      <c r="D167734">
        <v>48489</v>
      </c>
      <c r="E167734">
        <v>2</v>
      </c>
      <c r="F167734">
        <v>0</v>
      </c>
    </row>
    <row r="167735" spans="1:6" ht="15" hidden="1" customHeight="1" x14ac:dyDescent="0.25">
      <c r="A167735" s="1">
        <v>43919</v>
      </c>
      <c r="B167735" t="s">
        <v>536</v>
      </c>
      <c r="C167735" t="s">
        <v>1319</v>
      </c>
      <c r="D167735">
        <v>48491</v>
      </c>
      <c r="E167735">
        <v>37</v>
      </c>
      <c r="F167735">
        <v>1</v>
      </c>
    </row>
    <row r="167736" spans="1:6" ht="15" hidden="1" customHeight="1" x14ac:dyDescent="0.25">
      <c r="A167736" s="1">
        <v>43919</v>
      </c>
      <c r="B167736" t="s">
        <v>685</v>
      </c>
      <c r="C167736" t="s">
        <v>1319</v>
      </c>
      <c r="D167736">
        <v>48493</v>
      </c>
      <c r="E167736">
        <v>2</v>
      </c>
      <c r="F167736">
        <v>0</v>
      </c>
    </row>
    <row r="167737" spans="1:6" ht="15" hidden="1" customHeight="1" x14ac:dyDescent="0.25">
      <c r="A167737" s="1">
        <v>43919</v>
      </c>
      <c r="B167737" t="s">
        <v>1606</v>
      </c>
      <c r="C167737" t="s">
        <v>1319</v>
      </c>
      <c r="D167737">
        <v>48503</v>
      </c>
      <c r="E167737">
        <v>1</v>
      </c>
      <c r="F167737">
        <v>0</v>
      </c>
    </row>
    <row r="167738" spans="1:6" ht="15" hidden="1" customHeight="1" x14ac:dyDescent="0.25">
      <c r="A167738" s="1">
        <v>43919</v>
      </c>
      <c r="B167738" t="s">
        <v>1609</v>
      </c>
      <c r="C167738" t="s">
        <v>1610</v>
      </c>
      <c r="D167738">
        <v>49003</v>
      </c>
      <c r="E167738">
        <v>4</v>
      </c>
      <c r="F167738">
        <v>0</v>
      </c>
    </row>
    <row r="167739" spans="1:6" ht="15" hidden="1" customHeight="1" x14ac:dyDescent="0.25">
      <c r="A167739" s="1">
        <v>43919</v>
      </c>
      <c r="B167739" t="s">
        <v>1611</v>
      </c>
      <c r="C167739" t="s">
        <v>1610</v>
      </c>
      <c r="D167739">
        <v>49005</v>
      </c>
      <c r="E167739">
        <v>5</v>
      </c>
      <c r="F167739">
        <v>0</v>
      </c>
    </row>
    <row r="167740" spans="1:6" ht="15" hidden="1" customHeight="1" x14ac:dyDescent="0.25">
      <c r="A167740" s="1">
        <v>43919</v>
      </c>
      <c r="B167740" t="s">
        <v>592</v>
      </c>
      <c r="C167740" t="s">
        <v>1610</v>
      </c>
      <c r="D167740">
        <v>49011</v>
      </c>
      <c r="E167740">
        <v>69</v>
      </c>
      <c r="F167740">
        <v>1</v>
      </c>
    </row>
    <row r="167741" spans="1:6" ht="15" hidden="1" customHeight="1" x14ac:dyDescent="0.25">
      <c r="A167741" s="1">
        <v>43919</v>
      </c>
      <c r="B167741" t="s">
        <v>251</v>
      </c>
      <c r="C167741" t="s">
        <v>1610</v>
      </c>
      <c r="D167741">
        <v>49017</v>
      </c>
      <c r="E167741">
        <v>1</v>
      </c>
      <c r="F167741">
        <v>0</v>
      </c>
    </row>
    <row r="167742" spans="1:6" ht="15" hidden="1" customHeight="1" x14ac:dyDescent="0.25">
      <c r="A167742" s="1">
        <v>43919</v>
      </c>
      <c r="B167742" t="s">
        <v>1001</v>
      </c>
      <c r="C167742" t="s">
        <v>1610</v>
      </c>
      <c r="D167742">
        <v>49021</v>
      </c>
      <c r="E167742">
        <v>4</v>
      </c>
      <c r="F167742">
        <v>0</v>
      </c>
    </row>
    <row r="167743" spans="1:6" ht="15" hidden="1" customHeight="1" x14ac:dyDescent="0.25">
      <c r="A167743" s="1">
        <v>43919</v>
      </c>
      <c r="B167743" t="s">
        <v>64</v>
      </c>
      <c r="C167743" t="s">
        <v>1610</v>
      </c>
      <c r="D167743">
        <v>49029</v>
      </c>
      <c r="E167743">
        <v>2</v>
      </c>
      <c r="F167743">
        <v>0</v>
      </c>
    </row>
    <row r="167744" spans="1:6" ht="15" hidden="1" customHeight="1" x14ac:dyDescent="0.25">
      <c r="A167744" s="1">
        <v>43919</v>
      </c>
      <c r="B167744" t="s">
        <v>1617</v>
      </c>
      <c r="C167744" t="s">
        <v>1610</v>
      </c>
      <c r="D167744">
        <v>49035</v>
      </c>
      <c r="E167744">
        <v>324</v>
      </c>
      <c r="F167744">
        <v>0</v>
      </c>
    </row>
    <row r="167745" spans="1:6" ht="15" hidden="1" customHeight="1" x14ac:dyDescent="0.25">
      <c r="A167745" s="1">
        <v>43919</v>
      </c>
      <c r="B167745" t="s">
        <v>276</v>
      </c>
      <c r="C167745" t="s">
        <v>1610</v>
      </c>
      <c r="D167745">
        <v>49037</v>
      </c>
      <c r="E167745">
        <v>4</v>
      </c>
      <c r="F167745">
        <v>0</v>
      </c>
    </row>
    <row r="167746" spans="1:6" ht="15" hidden="1" customHeight="1" x14ac:dyDescent="0.25">
      <c r="A167746" s="1">
        <v>43919</v>
      </c>
      <c r="B167746" t="s">
        <v>278</v>
      </c>
      <c r="C167746" t="s">
        <v>1610</v>
      </c>
      <c r="D167746">
        <v>49043</v>
      </c>
      <c r="E167746">
        <v>159</v>
      </c>
      <c r="F167746">
        <v>0</v>
      </c>
    </row>
    <row r="167747" spans="1:6" ht="15" hidden="1" customHeight="1" x14ac:dyDescent="0.25">
      <c r="A167747" s="1">
        <v>43919</v>
      </c>
      <c r="B167747" t="s">
        <v>1619</v>
      </c>
      <c r="C167747" t="s">
        <v>1610</v>
      </c>
      <c r="D167747">
        <v>49045</v>
      </c>
      <c r="E167747">
        <v>9</v>
      </c>
      <c r="F167747">
        <v>0</v>
      </c>
    </row>
    <row r="167748" spans="1:6" ht="15" hidden="1" customHeight="1" x14ac:dyDescent="0.25">
      <c r="A167748" s="1">
        <v>43919</v>
      </c>
      <c r="B167748" t="s">
        <v>1620</v>
      </c>
      <c r="C167748" t="s">
        <v>1610</v>
      </c>
      <c r="D167748">
        <v>49047</v>
      </c>
      <c r="E167748">
        <v>1</v>
      </c>
      <c r="F167748">
        <v>0</v>
      </c>
    </row>
    <row r="167749" spans="1:6" ht="15" hidden="1" customHeight="1" x14ac:dyDescent="0.25">
      <c r="A167749" s="1">
        <v>43919</v>
      </c>
      <c r="B167749" t="s">
        <v>96</v>
      </c>
      <c r="C167749" t="s">
        <v>1610</v>
      </c>
      <c r="E167749">
        <v>1</v>
      </c>
      <c r="F167749">
        <v>1</v>
      </c>
    </row>
    <row r="167750" spans="1:6" ht="15" hidden="1" customHeight="1" x14ac:dyDescent="0.25">
      <c r="A167750" s="1">
        <v>43919</v>
      </c>
      <c r="B167750" t="s">
        <v>1610</v>
      </c>
      <c r="C167750" t="s">
        <v>1610</v>
      </c>
      <c r="D167750">
        <v>49049</v>
      </c>
      <c r="E167750">
        <v>51</v>
      </c>
      <c r="F167750">
        <v>0</v>
      </c>
    </row>
    <row r="167751" spans="1:6" ht="15" hidden="1" customHeight="1" x14ac:dyDescent="0.25">
      <c r="A167751" s="1">
        <v>43919</v>
      </c>
      <c r="B167751" t="s">
        <v>1621</v>
      </c>
      <c r="C167751" t="s">
        <v>1610</v>
      </c>
      <c r="D167751">
        <v>49051</v>
      </c>
      <c r="E167751">
        <v>40</v>
      </c>
      <c r="F167751">
        <v>0</v>
      </c>
    </row>
    <row r="167752" spans="1:6" ht="15" hidden="1" customHeight="1" x14ac:dyDescent="0.25">
      <c r="A167752" s="1">
        <v>43919</v>
      </c>
      <c r="B167752" t="s">
        <v>77</v>
      </c>
      <c r="C167752" t="s">
        <v>1610</v>
      </c>
      <c r="D167752">
        <v>49053</v>
      </c>
      <c r="E167752">
        <v>8</v>
      </c>
      <c r="F167752">
        <v>0</v>
      </c>
    </row>
    <row r="167753" spans="1:6" ht="15" hidden="1" customHeight="1" x14ac:dyDescent="0.25">
      <c r="A167753" s="1">
        <v>43919</v>
      </c>
      <c r="B167753" t="s">
        <v>1622</v>
      </c>
      <c r="C167753" t="s">
        <v>1610</v>
      </c>
      <c r="D167753">
        <v>49057</v>
      </c>
      <c r="E167753">
        <v>37</v>
      </c>
      <c r="F167753">
        <v>0</v>
      </c>
    </row>
    <row r="167754" spans="1:6" ht="15" hidden="1" customHeight="1" x14ac:dyDescent="0.25">
      <c r="A167754" s="1">
        <v>43919</v>
      </c>
      <c r="B167754" t="s">
        <v>1623</v>
      </c>
      <c r="C167754" t="s">
        <v>1624</v>
      </c>
      <c r="D167754">
        <v>50001</v>
      </c>
      <c r="E167754">
        <v>17</v>
      </c>
      <c r="F167754">
        <v>0</v>
      </c>
    </row>
    <row r="167755" spans="1:6" ht="15" hidden="1" customHeight="1" x14ac:dyDescent="0.25">
      <c r="A167755" s="1">
        <v>43919</v>
      </c>
      <c r="B167755" t="s">
        <v>1625</v>
      </c>
      <c r="C167755" t="s">
        <v>1624</v>
      </c>
      <c r="D167755">
        <v>50003</v>
      </c>
      <c r="E167755">
        <v>16</v>
      </c>
      <c r="F167755">
        <v>0</v>
      </c>
    </row>
    <row r="167756" spans="1:6" ht="15" hidden="1" customHeight="1" x14ac:dyDescent="0.25">
      <c r="A167756" s="1">
        <v>43919</v>
      </c>
      <c r="B167756" t="s">
        <v>1626</v>
      </c>
      <c r="C167756" t="s">
        <v>1624</v>
      </c>
      <c r="D167756">
        <v>50005</v>
      </c>
      <c r="E167756">
        <v>2</v>
      </c>
      <c r="F167756">
        <v>0</v>
      </c>
    </row>
    <row r="167757" spans="1:6" ht="15" hidden="1" customHeight="1" x14ac:dyDescent="0.25">
      <c r="A167757" s="1">
        <v>43919</v>
      </c>
      <c r="B167757" t="s">
        <v>1627</v>
      </c>
      <c r="C167757" t="s">
        <v>1624</v>
      </c>
      <c r="D167757">
        <v>50007</v>
      </c>
      <c r="E167757">
        <v>117</v>
      </c>
      <c r="F167757">
        <v>6</v>
      </c>
    </row>
    <row r="167758" spans="1:6" ht="15" hidden="1" customHeight="1" x14ac:dyDescent="0.25">
      <c r="A167758" s="1">
        <v>43919</v>
      </c>
      <c r="B167758" t="s">
        <v>42</v>
      </c>
      <c r="C167758" t="s">
        <v>1624</v>
      </c>
      <c r="D167758">
        <v>50011</v>
      </c>
      <c r="E167758">
        <v>9</v>
      </c>
      <c r="F167758">
        <v>0</v>
      </c>
    </row>
    <row r="167759" spans="1:6" ht="15" hidden="1" customHeight="1" x14ac:dyDescent="0.25">
      <c r="A167759" s="1">
        <v>43919</v>
      </c>
      <c r="B167759" t="s">
        <v>1629</v>
      </c>
      <c r="C167759" t="s">
        <v>1624</v>
      </c>
      <c r="D167759">
        <v>50015</v>
      </c>
      <c r="E167759">
        <v>12</v>
      </c>
      <c r="F167759">
        <v>0</v>
      </c>
    </row>
    <row r="167760" spans="1:6" ht="15" hidden="1" customHeight="1" x14ac:dyDescent="0.25">
      <c r="A167760" s="1">
        <v>43919</v>
      </c>
      <c r="B167760" t="s">
        <v>200</v>
      </c>
      <c r="C167760" t="s">
        <v>1624</v>
      </c>
      <c r="D167760">
        <v>50017</v>
      </c>
      <c r="E167760">
        <v>3</v>
      </c>
      <c r="F167760">
        <v>0</v>
      </c>
    </row>
    <row r="167761" spans="1:6" ht="15" hidden="1" customHeight="1" x14ac:dyDescent="0.25">
      <c r="A167761" s="1">
        <v>43919</v>
      </c>
      <c r="B167761" t="s">
        <v>768</v>
      </c>
      <c r="C167761" t="s">
        <v>1624</v>
      </c>
      <c r="D167761">
        <v>50019</v>
      </c>
      <c r="E167761">
        <v>5</v>
      </c>
      <c r="F167761">
        <v>0</v>
      </c>
    </row>
    <row r="167762" spans="1:6" ht="15" hidden="1" customHeight="1" x14ac:dyDescent="0.25">
      <c r="A167762" s="1">
        <v>43919</v>
      </c>
      <c r="B167762" t="s">
        <v>1630</v>
      </c>
      <c r="C167762" t="s">
        <v>1624</v>
      </c>
      <c r="D167762">
        <v>50021</v>
      </c>
      <c r="E167762">
        <v>6</v>
      </c>
      <c r="F167762">
        <v>0</v>
      </c>
    </row>
    <row r="167763" spans="1:6" ht="15" hidden="1" customHeight="1" x14ac:dyDescent="0.25">
      <c r="A167763" s="1">
        <v>43919</v>
      </c>
      <c r="B167763" t="s">
        <v>96</v>
      </c>
      <c r="C167763" t="s">
        <v>1624</v>
      </c>
      <c r="E167763">
        <v>23</v>
      </c>
      <c r="F167763">
        <v>5</v>
      </c>
    </row>
    <row r="167764" spans="1:6" ht="15" hidden="1" customHeight="1" x14ac:dyDescent="0.25">
      <c r="A167764" s="1">
        <v>43919</v>
      </c>
      <c r="B167764" t="s">
        <v>77</v>
      </c>
      <c r="C167764" t="s">
        <v>1624</v>
      </c>
      <c r="D167764">
        <v>50023</v>
      </c>
      <c r="E167764">
        <v>12</v>
      </c>
      <c r="F167764">
        <v>0</v>
      </c>
    </row>
    <row r="167765" spans="1:6" ht="15" hidden="1" customHeight="1" x14ac:dyDescent="0.25">
      <c r="A167765" s="1">
        <v>43919</v>
      </c>
      <c r="B167765" t="s">
        <v>289</v>
      </c>
      <c r="C167765" t="s">
        <v>1624</v>
      </c>
      <c r="D167765">
        <v>50025</v>
      </c>
      <c r="E167765">
        <v>11</v>
      </c>
      <c r="F167765">
        <v>0</v>
      </c>
    </row>
    <row r="167766" spans="1:6" ht="15" hidden="1" customHeight="1" x14ac:dyDescent="0.25">
      <c r="A167766" s="1">
        <v>43919</v>
      </c>
      <c r="B167766" t="s">
        <v>1631</v>
      </c>
      <c r="C167766" t="s">
        <v>1624</v>
      </c>
      <c r="D167766">
        <v>50027</v>
      </c>
      <c r="E167766">
        <v>18</v>
      </c>
      <c r="F167766">
        <v>1</v>
      </c>
    </row>
    <row r="167767" spans="1:6" ht="15" hidden="1" customHeight="1" x14ac:dyDescent="0.25">
      <c r="A167767" s="1">
        <v>43919</v>
      </c>
      <c r="B167767" t="s">
        <v>96</v>
      </c>
      <c r="C167767" t="s">
        <v>1632</v>
      </c>
      <c r="E167767">
        <v>23</v>
      </c>
      <c r="F167767">
        <v>0</v>
      </c>
    </row>
    <row r="167768" spans="1:6" ht="15" hidden="1" customHeight="1" x14ac:dyDescent="0.25">
      <c r="A167768" s="1">
        <v>43919</v>
      </c>
      <c r="B167768" t="s">
        <v>1633</v>
      </c>
      <c r="C167768" t="s">
        <v>1634</v>
      </c>
      <c r="D167768">
        <v>51001</v>
      </c>
      <c r="E167768">
        <v>3</v>
      </c>
      <c r="F167768">
        <v>0</v>
      </c>
    </row>
    <row r="167769" spans="1:6" ht="15" hidden="1" customHeight="1" x14ac:dyDescent="0.25">
      <c r="A167769" s="1">
        <v>43919</v>
      </c>
      <c r="B167769" t="s">
        <v>1635</v>
      </c>
      <c r="C167769" t="s">
        <v>1634</v>
      </c>
      <c r="D167769">
        <v>51003</v>
      </c>
      <c r="E167769">
        <v>17</v>
      </c>
      <c r="F167769">
        <v>0</v>
      </c>
    </row>
    <row r="167770" spans="1:6" ht="15" hidden="1" customHeight="1" x14ac:dyDescent="0.25">
      <c r="A167770" s="1">
        <v>43919</v>
      </c>
      <c r="B167770" t="s">
        <v>1636</v>
      </c>
      <c r="C167770" t="s">
        <v>1634</v>
      </c>
      <c r="D167770">
        <v>51510</v>
      </c>
      <c r="E167770">
        <v>25</v>
      </c>
      <c r="F167770">
        <v>0</v>
      </c>
    </row>
    <row r="167771" spans="1:6" ht="15" hidden="1" customHeight="1" x14ac:dyDescent="0.25">
      <c r="A167771" s="1">
        <v>43919</v>
      </c>
      <c r="B167771" t="s">
        <v>1162</v>
      </c>
      <c r="C167771" t="s">
        <v>1634</v>
      </c>
      <c r="D167771">
        <v>51005</v>
      </c>
      <c r="E167771">
        <v>1</v>
      </c>
      <c r="F167771">
        <v>0</v>
      </c>
    </row>
    <row r="167772" spans="1:6" ht="15" hidden="1" customHeight="1" x14ac:dyDescent="0.25">
      <c r="A167772" s="1">
        <v>43919</v>
      </c>
      <c r="B167772" t="s">
        <v>1637</v>
      </c>
      <c r="C167772" t="s">
        <v>1634</v>
      </c>
      <c r="D167772">
        <v>51007</v>
      </c>
      <c r="E167772">
        <v>1</v>
      </c>
      <c r="F167772">
        <v>0</v>
      </c>
    </row>
    <row r="167773" spans="1:6" ht="15" hidden="1" customHeight="1" x14ac:dyDescent="0.25">
      <c r="A167773" s="1">
        <v>43919</v>
      </c>
      <c r="B167773" t="s">
        <v>1638</v>
      </c>
      <c r="C167773" t="s">
        <v>1634</v>
      </c>
      <c r="D167773">
        <v>51009</v>
      </c>
      <c r="E167773">
        <v>2</v>
      </c>
      <c r="F167773">
        <v>0</v>
      </c>
    </row>
    <row r="167774" spans="1:6" ht="15" hidden="1" customHeight="1" x14ac:dyDescent="0.25">
      <c r="A167774" s="1">
        <v>43919</v>
      </c>
      <c r="B167774" t="s">
        <v>1640</v>
      </c>
      <c r="C167774" t="s">
        <v>1634</v>
      </c>
      <c r="D167774">
        <v>51013</v>
      </c>
      <c r="E167774">
        <v>84</v>
      </c>
      <c r="F167774">
        <v>2</v>
      </c>
    </row>
    <row r="167775" spans="1:6" ht="15" hidden="1" customHeight="1" x14ac:dyDescent="0.25">
      <c r="A167775" s="1">
        <v>43919</v>
      </c>
      <c r="B167775" t="s">
        <v>1344</v>
      </c>
      <c r="C167775" t="s">
        <v>1634</v>
      </c>
      <c r="D167775">
        <v>51019</v>
      </c>
      <c r="E167775">
        <v>2</v>
      </c>
      <c r="F167775">
        <v>0</v>
      </c>
    </row>
    <row r="167776" spans="1:6" ht="15" hidden="1" customHeight="1" x14ac:dyDescent="0.25">
      <c r="A167776" s="1">
        <v>43919</v>
      </c>
      <c r="B167776" t="s">
        <v>1642</v>
      </c>
      <c r="C167776" t="s">
        <v>1634</v>
      </c>
      <c r="D167776">
        <v>51023</v>
      </c>
      <c r="E167776">
        <v>2</v>
      </c>
      <c r="F167776">
        <v>0</v>
      </c>
    </row>
    <row r="167777" spans="1:6" ht="15" hidden="1" customHeight="1" x14ac:dyDescent="0.25">
      <c r="A167777" s="1">
        <v>43919</v>
      </c>
      <c r="B167777" t="s">
        <v>1643</v>
      </c>
      <c r="C167777" t="s">
        <v>1634</v>
      </c>
      <c r="D167777">
        <v>51520</v>
      </c>
      <c r="E167777">
        <v>1</v>
      </c>
      <c r="F167777">
        <v>0</v>
      </c>
    </row>
    <row r="167778" spans="1:6" ht="15" hidden="1" customHeight="1" x14ac:dyDescent="0.25">
      <c r="A167778" s="1">
        <v>43919</v>
      </c>
      <c r="B167778" t="s">
        <v>1646</v>
      </c>
      <c r="C167778" t="s">
        <v>1634</v>
      </c>
      <c r="D167778">
        <v>51036</v>
      </c>
      <c r="E167778">
        <v>1</v>
      </c>
      <c r="F167778">
        <v>0</v>
      </c>
    </row>
    <row r="167779" spans="1:6" ht="15" hidden="1" customHeight="1" x14ac:dyDescent="0.25">
      <c r="A167779" s="1">
        <v>43919</v>
      </c>
      <c r="B167779" t="s">
        <v>1647</v>
      </c>
      <c r="C167779" t="s">
        <v>1634</v>
      </c>
      <c r="D167779">
        <v>51540</v>
      </c>
      <c r="E167779">
        <v>12</v>
      </c>
      <c r="F167779">
        <v>0</v>
      </c>
    </row>
    <row r="167780" spans="1:6" ht="15" hidden="1" customHeight="1" x14ac:dyDescent="0.25">
      <c r="A167780" s="1">
        <v>43919</v>
      </c>
      <c r="B167780" t="s">
        <v>1648</v>
      </c>
      <c r="C167780" t="s">
        <v>1634</v>
      </c>
      <c r="D167780">
        <v>51550</v>
      </c>
      <c r="E167780">
        <v>15</v>
      </c>
      <c r="F167780">
        <v>0</v>
      </c>
    </row>
    <row r="167781" spans="1:6" ht="15" hidden="1" customHeight="1" x14ac:dyDescent="0.25">
      <c r="A167781" s="1">
        <v>43919</v>
      </c>
      <c r="B167781" t="s">
        <v>1386</v>
      </c>
      <c r="C167781" t="s">
        <v>1634</v>
      </c>
      <c r="D167781">
        <v>51041</v>
      </c>
      <c r="E167781">
        <v>13</v>
      </c>
      <c r="F167781">
        <v>0</v>
      </c>
    </row>
    <row r="167782" spans="1:6" ht="15" hidden="1" customHeight="1" x14ac:dyDescent="0.25">
      <c r="A167782" s="1">
        <v>43919</v>
      </c>
      <c r="B167782" t="s">
        <v>1651</v>
      </c>
      <c r="C167782" t="s">
        <v>1634</v>
      </c>
      <c r="D167782">
        <v>51047</v>
      </c>
      <c r="E167782">
        <v>2</v>
      </c>
      <c r="F167782">
        <v>0</v>
      </c>
    </row>
    <row r="167783" spans="1:6" ht="15" hidden="1" customHeight="1" x14ac:dyDescent="0.25">
      <c r="A167783" s="1">
        <v>43919</v>
      </c>
      <c r="B167783" t="s">
        <v>1652</v>
      </c>
      <c r="C167783" t="s">
        <v>1634</v>
      </c>
      <c r="D167783">
        <v>51590</v>
      </c>
      <c r="E167783">
        <v>4</v>
      </c>
      <c r="F167783">
        <v>0</v>
      </c>
    </row>
    <row r="167784" spans="1:6" ht="15" hidden="1" customHeight="1" x14ac:dyDescent="0.25">
      <c r="A167784" s="1">
        <v>43919</v>
      </c>
      <c r="B167784" t="s">
        <v>1655</v>
      </c>
      <c r="C167784" t="s">
        <v>1634</v>
      </c>
      <c r="D167784">
        <v>51059</v>
      </c>
      <c r="E167784">
        <v>187</v>
      </c>
      <c r="F167784">
        <v>1</v>
      </c>
    </row>
    <row r="167785" spans="1:6" ht="15" hidden="1" customHeight="1" x14ac:dyDescent="0.25">
      <c r="A167785" s="1">
        <v>43919</v>
      </c>
      <c r="B167785" t="s">
        <v>1658</v>
      </c>
      <c r="C167785" t="s">
        <v>1634</v>
      </c>
      <c r="D167785">
        <v>51061</v>
      </c>
      <c r="E167785">
        <v>6</v>
      </c>
      <c r="F167785">
        <v>0</v>
      </c>
    </row>
    <row r="167786" spans="1:6" ht="15" hidden="1" customHeight="1" x14ac:dyDescent="0.25">
      <c r="A167786" s="1">
        <v>43919</v>
      </c>
      <c r="B167786" t="s">
        <v>1659</v>
      </c>
      <c r="C167786" t="s">
        <v>1634</v>
      </c>
      <c r="D167786">
        <v>51065</v>
      </c>
      <c r="E167786">
        <v>3</v>
      </c>
      <c r="F167786">
        <v>0</v>
      </c>
    </row>
    <row r="167787" spans="1:6" ht="15" hidden="1" customHeight="1" x14ac:dyDescent="0.25">
      <c r="A167787" s="1">
        <v>43919</v>
      </c>
      <c r="B167787" t="s">
        <v>42</v>
      </c>
      <c r="C167787" t="s">
        <v>1634</v>
      </c>
      <c r="D167787">
        <v>51067</v>
      </c>
      <c r="E167787">
        <v>5</v>
      </c>
      <c r="F167787">
        <v>0</v>
      </c>
    </row>
    <row r="167788" spans="1:6" ht="15" hidden="1" customHeight="1" x14ac:dyDescent="0.25">
      <c r="A167788" s="1">
        <v>43919</v>
      </c>
      <c r="B167788" t="s">
        <v>812</v>
      </c>
      <c r="C167788" t="s">
        <v>1634</v>
      </c>
      <c r="D167788">
        <v>51069</v>
      </c>
      <c r="E167788">
        <v>8</v>
      </c>
      <c r="F167788">
        <v>0</v>
      </c>
    </row>
    <row r="167789" spans="1:6" ht="15" hidden="1" customHeight="1" x14ac:dyDescent="0.25">
      <c r="A167789" s="1">
        <v>43919</v>
      </c>
      <c r="B167789" t="s">
        <v>1661</v>
      </c>
      <c r="C167789" t="s">
        <v>1634</v>
      </c>
      <c r="D167789">
        <v>51630</v>
      </c>
      <c r="E167789">
        <v>1</v>
      </c>
      <c r="F167789">
        <v>0</v>
      </c>
    </row>
    <row r="167790" spans="1:6" ht="15" hidden="1" customHeight="1" x14ac:dyDescent="0.25">
      <c r="A167790" s="1">
        <v>43919</v>
      </c>
      <c r="B167790" t="s">
        <v>1662</v>
      </c>
      <c r="C167790" t="s">
        <v>1634</v>
      </c>
      <c r="D167790">
        <v>51640</v>
      </c>
      <c r="E167790">
        <v>1</v>
      </c>
      <c r="F167790">
        <v>0</v>
      </c>
    </row>
    <row r="167791" spans="1:6" ht="15" hidden="1" customHeight="1" x14ac:dyDescent="0.25">
      <c r="A167791" s="1">
        <v>43919</v>
      </c>
      <c r="B167791" t="s">
        <v>1100</v>
      </c>
      <c r="C167791" t="s">
        <v>1634</v>
      </c>
      <c r="D167791">
        <v>51073</v>
      </c>
      <c r="E167791">
        <v>6</v>
      </c>
      <c r="F167791">
        <v>0</v>
      </c>
    </row>
    <row r="167792" spans="1:6" ht="15" hidden="1" customHeight="1" x14ac:dyDescent="0.25">
      <c r="A167792" s="1">
        <v>43919</v>
      </c>
      <c r="B167792" t="s">
        <v>1663</v>
      </c>
      <c r="C167792" t="s">
        <v>1634</v>
      </c>
      <c r="D167792">
        <v>51075</v>
      </c>
      <c r="E167792">
        <v>6</v>
      </c>
      <c r="F167792">
        <v>0</v>
      </c>
    </row>
    <row r="167793" spans="1:6" ht="15" hidden="1" customHeight="1" x14ac:dyDescent="0.25">
      <c r="A167793" s="1">
        <v>43919</v>
      </c>
      <c r="B167793" t="s">
        <v>44</v>
      </c>
      <c r="C167793" t="s">
        <v>1634</v>
      </c>
      <c r="D167793">
        <v>51079</v>
      </c>
      <c r="E167793">
        <v>1</v>
      </c>
      <c r="F167793">
        <v>0</v>
      </c>
    </row>
    <row r="167794" spans="1:6" ht="15" hidden="1" customHeight="1" x14ac:dyDescent="0.25">
      <c r="A167794" s="1">
        <v>43919</v>
      </c>
      <c r="B167794" t="s">
        <v>1664</v>
      </c>
      <c r="C167794" t="s">
        <v>1634</v>
      </c>
      <c r="D167794">
        <v>51081</v>
      </c>
      <c r="E167794">
        <v>1</v>
      </c>
      <c r="F167794">
        <v>0</v>
      </c>
    </row>
    <row r="167795" spans="1:6" ht="15" hidden="1" customHeight="1" x14ac:dyDescent="0.25">
      <c r="A167795" s="1">
        <v>43919</v>
      </c>
      <c r="B167795" t="s">
        <v>1189</v>
      </c>
      <c r="C167795" t="s">
        <v>1634</v>
      </c>
      <c r="D167795">
        <v>51083</v>
      </c>
      <c r="E167795">
        <v>1</v>
      </c>
      <c r="F167795">
        <v>0</v>
      </c>
    </row>
    <row r="167796" spans="1:6" ht="15" hidden="1" customHeight="1" x14ac:dyDescent="0.25">
      <c r="A167796" s="1">
        <v>43919</v>
      </c>
      <c r="B167796" t="s">
        <v>1665</v>
      </c>
      <c r="C167796" t="s">
        <v>1634</v>
      </c>
      <c r="D167796">
        <v>51650</v>
      </c>
      <c r="E167796">
        <v>7</v>
      </c>
      <c r="F167796">
        <v>0</v>
      </c>
    </row>
    <row r="167797" spans="1:6" ht="15" hidden="1" customHeight="1" x14ac:dyDescent="0.25">
      <c r="A167797" s="1">
        <v>43919</v>
      </c>
      <c r="B167797" t="s">
        <v>1666</v>
      </c>
      <c r="C167797" t="s">
        <v>1634</v>
      </c>
      <c r="D167797">
        <v>51085</v>
      </c>
      <c r="E167797">
        <v>4</v>
      </c>
      <c r="F167797">
        <v>0</v>
      </c>
    </row>
    <row r="167798" spans="1:6" ht="15" hidden="1" customHeight="1" x14ac:dyDescent="0.25">
      <c r="A167798" s="1">
        <v>43919</v>
      </c>
      <c r="B167798" t="s">
        <v>1667</v>
      </c>
      <c r="C167798" t="s">
        <v>1634</v>
      </c>
      <c r="D167798">
        <v>51660</v>
      </c>
      <c r="E167798">
        <v>5</v>
      </c>
      <c r="F167798">
        <v>0</v>
      </c>
    </row>
    <row r="167799" spans="1:6" ht="15" hidden="1" customHeight="1" x14ac:dyDescent="0.25">
      <c r="A167799" s="1">
        <v>43919</v>
      </c>
      <c r="B167799" t="s">
        <v>1668</v>
      </c>
      <c r="C167799" t="s">
        <v>1634</v>
      </c>
      <c r="D167799">
        <v>51087</v>
      </c>
      <c r="E167799">
        <v>40</v>
      </c>
      <c r="F167799">
        <v>3</v>
      </c>
    </row>
    <row r="167800" spans="1:6" ht="15" hidden="1" customHeight="1" x14ac:dyDescent="0.25">
      <c r="A167800" s="1">
        <v>43919</v>
      </c>
      <c r="B167800" t="s">
        <v>1669</v>
      </c>
      <c r="C167800" t="s">
        <v>1634</v>
      </c>
      <c r="D167800">
        <v>51670</v>
      </c>
      <c r="E167800">
        <v>1</v>
      </c>
      <c r="F167800">
        <v>0</v>
      </c>
    </row>
    <row r="167801" spans="1:6" ht="15" hidden="1" customHeight="1" x14ac:dyDescent="0.25">
      <c r="A167801" s="1">
        <v>43919</v>
      </c>
      <c r="B167801" t="s">
        <v>1670</v>
      </c>
      <c r="C167801" t="s">
        <v>1634</v>
      </c>
      <c r="D167801">
        <v>51093</v>
      </c>
      <c r="E167801">
        <v>3</v>
      </c>
      <c r="F167801">
        <v>0</v>
      </c>
    </row>
    <row r="167802" spans="1:6" ht="15" hidden="1" customHeight="1" x14ac:dyDescent="0.25">
      <c r="A167802" s="1">
        <v>43919</v>
      </c>
      <c r="B167802" t="s">
        <v>1671</v>
      </c>
      <c r="C167802" t="s">
        <v>1634</v>
      </c>
      <c r="D167802">
        <v>51095</v>
      </c>
      <c r="E167802">
        <v>70</v>
      </c>
      <c r="F167802">
        <v>3</v>
      </c>
    </row>
    <row r="167803" spans="1:6" ht="15" hidden="1" customHeight="1" x14ac:dyDescent="0.25">
      <c r="A167803" s="1">
        <v>43919</v>
      </c>
      <c r="B167803" t="s">
        <v>1672</v>
      </c>
      <c r="C167803" t="s">
        <v>1634</v>
      </c>
      <c r="D167803">
        <v>51099</v>
      </c>
      <c r="E167803">
        <v>2</v>
      </c>
      <c r="F167803">
        <v>0</v>
      </c>
    </row>
    <row r="167804" spans="1:6" ht="15" hidden="1" customHeight="1" x14ac:dyDescent="0.25">
      <c r="A167804" s="1">
        <v>43919</v>
      </c>
      <c r="B167804" t="s">
        <v>1066</v>
      </c>
      <c r="C167804" t="s">
        <v>1634</v>
      </c>
      <c r="D167804">
        <v>51103</v>
      </c>
      <c r="E167804">
        <v>1</v>
      </c>
      <c r="F167804">
        <v>0</v>
      </c>
    </row>
    <row r="167805" spans="1:6" ht="15" hidden="1" customHeight="1" x14ac:dyDescent="0.25">
      <c r="A167805" s="1">
        <v>43919</v>
      </c>
      <c r="B167805" t="s">
        <v>53</v>
      </c>
      <c r="C167805" t="s">
        <v>1634</v>
      </c>
      <c r="D167805">
        <v>51105</v>
      </c>
      <c r="E167805">
        <v>2</v>
      </c>
      <c r="F167805">
        <v>0</v>
      </c>
    </row>
    <row r="167806" spans="1:6" ht="15" hidden="1" customHeight="1" x14ac:dyDescent="0.25">
      <c r="A167806" s="1">
        <v>43919</v>
      </c>
      <c r="B167806" t="s">
        <v>1676</v>
      </c>
      <c r="C167806" t="s">
        <v>1634</v>
      </c>
      <c r="D167806">
        <v>51107</v>
      </c>
      <c r="E167806">
        <v>61</v>
      </c>
      <c r="F167806">
        <v>0</v>
      </c>
    </row>
    <row r="167807" spans="1:6" ht="15" hidden="1" customHeight="1" x14ac:dyDescent="0.25">
      <c r="A167807" s="1">
        <v>43919</v>
      </c>
      <c r="B167807" t="s">
        <v>602</v>
      </c>
      <c r="C167807" t="s">
        <v>1634</v>
      </c>
      <c r="D167807">
        <v>51109</v>
      </c>
      <c r="E167807">
        <v>7</v>
      </c>
      <c r="F167807">
        <v>0</v>
      </c>
    </row>
    <row r="167808" spans="1:6" ht="15" hidden="1" customHeight="1" x14ac:dyDescent="0.25">
      <c r="A167808" s="1">
        <v>43919</v>
      </c>
      <c r="B167808" t="s">
        <v>1678</v>
      </c>
      <c r="C167808" t="s">
        <v>1634</v>
      </c>
      <c r="D167808">
        <v>51680</v>
      </c>
      <c r="E167808">
        <v>3</v>
      </c>
      <c r="F167808">
        <v>0</v>
      </c>
    </row>
    <row r="167809" spans="1:6" ht="15" hidden="1" customHeight="1" x14ac:dyDescent="0.25">
      <c r="A167809" s="1">
        <v>43919</v>
      </c>
      <c r="B167809" t="s">
        <v>57</v>
      </c>
      <c r="C167809" t="s">
        <v>1634</v>
      </c>
      <c r="D167809">
        <v>51113</v>
      </c>
      <c r="E167809">
        <v>3</v>
      </c>
      <c r="F167809">
        <v>0</v>
      </c>
    </row>
    <row r="167810" spans="1:6" ht="15" hidden="1" customHeight="1" x14ac:dyDescent="0.25">
      <c r="A167810" s="1">
        <v>43919</v>
      </c>
      <c r="B167810" t="s">
        <v>1679</v>
      </c>
      <c r="C167810" t="s">
        <v>1634</v>
      </c>
      <c r="D167810">
        <v>51685</v>
      </c>
      <c r="E167810">
        <v>1</v>
      </c>
      <c r="F167810">
        <v>0</v>
      </c>
    </row>
    <row r="167811" spans="1:6" ht="15" hidden="1" customHeight="1" x14ac:dyDescent="0.25">
      <c r="A167811" s="1">
        <v>43919</v>
      </c>
      <c r="B167811" t="s">
        <v>1680</v>
      </c>
      <c r="C167811" t="s">
        <v>1634</v>
      </c>
      <c r="D167811">
        <v>51683</v>
      </c>
      <c r="E167811">
        <v>5</v>
      </c>
      <c r="F167811">
        <v>0</v>
      </c>
    </row>
    <row r="167812" spans="1:6" ht="15" hidden="1" customHeight="1" x14ac:dyDescent="0.25">
      <c r="A167812" s="1">
        <v>43919</v>
      </c>
      <c r="B167812" t="s">
        <v>1681</v>
      </c>
      <c r="C167812" t="s">
        <v>1634</v>
      </c>
      <c r="D167812">
        <v>51115</v>
      </c>
      <c r="E167812">
        <v>2</v>
      </c>
      <c r="F167812">
        <v>0</v>
      </c>
    </row>
    <row r="167813" spans="1:6" ht="15" hidden="1" customHeight="1" x14ac:dyDescent="0.25">
      <c r="A167813" s="1">
        <v>43919</v>
      </c>
      <c r="B167813" t="s">
        <v>1199</v>
      </c>
      <c r="C167813" t="s">
        <v>1634</v>
      </c>
      <c r="D167813">
        <v>51117</v>
      </c>
      <c r="E167813">
        <v>4</v>
      </c>
      <c r="F167813">
        <v>0</v>
      </c>
    </row>
    <row r="167814" spans="1:6" ht="15" hidden="1" customHeight="1" x14ac:dyDescent="0.25">
      <c r="A167814" s="1">
        <v>43919</v>
      </c>
      <c r="B167814" t="s">
        <v>63</v>
      </c>
      <c r="C167814" t="s">
        <v>1634</v>
      </c>
      <c r="D167814">
        <v>51121</v>
      </c>
      <c r="E167814">
        <v>1</v>
      </c>
      <c r="F167814">
        <v>0</v>
      </c>
    </row>
    <row r="167815" spans="1:6" ht="15" hidden="1" customHeight="1" x14ac:dyDescent="0.25">
      <c r="A167815" s="1">
        <v>43919</v>
      </c>
      <c r="B167815" t="s">
        <v>730</v>
      </c>
      <c r="C167815" t="s">
        <v>1634</v>
      </c>
      <c r="D167815">
        <v>51125</v>
      </c>
      <c r="E167815">
        <v>2</v>
      </c>
      <c r="F167815">
        <v>0</v>
      </c>
    </row>
    <row r="167816" spans="1:6" ht="15" hidden="1" customHeight="1" x14ac:dyDescent="0.25">
      <c r="A167816" s="1">
        <v>43919</v>
      </c>
      <c r="B167816" t="s">
        <v>1682</v>
      </c>
      <c r="C167816" t="s">
        <v>1634</v>
      </c>
      <c r="D167816">
        <v>51127</v>
      </c>
      <c r="E167816">
        <v>1</v>
      </c>
      <c r="F167816">
        <v>0</v>
      </c>
    </row>
    <row r="167817" spans="1:6" ht="15" hidden="1" customHeight="1" x14ac:dyDescent="0.25">
      <c r="A167817" s="1">
        <v>43919</v>
      </c>
      <c r="B167817" t="s">
        <v>1683</v>
      </c>
      <c r="C167817" t="s">
        <v>1634</v>
      </c>
      <c r="D167817">
        <v>51700</v>
      </c>
      <c r="E167817">
        <v>17</v>
      </c>
      <c r="F167817">
        <v>1</v>
      </c>
    </row>
    <row r="167818" spans="1:6" ht="15" hidden="1" customHeight="1" x14ac:dyDescent="0.25">
      <c r="A167818" s="1">
        <v>43919</v>
      </c>
      <c r="B167818" t="s">
        <v>1684</v>
      </c>
      <c r="C167818" t="s">
        <v>1634</v>
      </c>
      <c r="D167818">
        <v>51710</v>
      </c>
      <c r="E167818">
        <v>14</v>
      </c>
      <c r="F167818">
        <v>0</v>
      </c>
    </row>
    <row r="167819" spans="1:6" ht="15" hidden="1" customHeight="1" x14ac:dyDescent="0.25">
      <c r="A167819" s="1">
        <v>43919</v>
      </c>
      <c r="B167819" t="s">
        <v>1203</v>
      </c>
      <c r="C167819" t="s">
        <v>1634</v>
      </c>
      <c r="D167819">
        <v>51131</v>
      </c>
      <c r="E167819">
        <v>1</v>
      </c>
      <c r="F167819">
        <v>0</v>
      </c>
    </row>
    <row r="167820" spans="1:6" ht="15" hidden="1" customHeight="1" x14ac:dyDescent="0.25">
      <c r="A167820" s="1">
        <v>43919</v>
      </c>
      <c r="B167820" t="s">
        <v>1366</v>
      </c>
      <c r="C167820" t="s">
        <v>1634</v>
      </c>
      <c r="D167820">
        <v>51133</v>
      </c>
      <c r="E167820">
        <v>2</v>
      </c>
      <c r="F167820">
        <v>0</v>
      </c>
    </row>
    <row r="167821" spans="1:6" ht="15" hidden="1" customHeight="1" x14ac:dyDescent="0.25">
      <c r="A167821" s="1">
        <v>43919</v>
      </c>
      <c r="B167821" t="s">
        <v>1686</v>
      </c>
      <c r="C167821" t="s">
        <v>1634</v>
      </c>
      <c r="D167821">
        <v>51135</v>
      </c>
      <c r="E167821">
        <v>1</v>
      </c>
      <c r="F167821">
        <v>0</v>
      </c>
    </row>
    <row r="167822" spans="1:6" ht="15" hidden="1" customHeight="1" x14ac:dyDescent="0.25">
      <c r="A167822" s="1">
        <v>43919</v>
      </c>
      <c r="B167822" t="s">
        <v>200</v>
      </c>
      <c r="C167822" t="s">
        <v>1634</v>
      </c>
      <c r="D167822">
        <v>51137</v>
      </c>
      <c r="E167822">
        <v>1</v>
      </c>
      <c r="F167822">
        <v>0</v>
      </c>
    </row>
    <row r="167823" spans="1:6" ht="15" hidden="1" customHeight="1" x14ac:dyDescent="0.25">
      <c r="A167823" s="1">
        <v>43919</v>
      </c>
      <c r="B167823" t="s">
        <v>1689</v>
      </c>
      <c r="C167823" t="s">
        <v>1634</v>
      </c>
      <c r="D167823">
        <v>51143</v>
      </c>
      <c r="E167823">
        <v>1</v>
      </c>
      <c r="F167823">
        <v>0</v>
      </c>
    </row>
    <row r="167824" spans="1:6" ht="15" hidden="1" customHeight="1" x14ac:dyDescent="0.25">
      <c r="A167824" s="1">
        <v>43919</v>
      </c>
      <c r="B167824" t="s">
        <v>1690</v>
      </c>
      <c r="C167824" t="s">
        <v>1634</v>
      </c>
      <c r="D167824">
        <v>51735</v>
      </c>
      <c r="E167824">
        <v>2</v>
      </c>
      <c r="F167824">
        <v>0</v>
      </c>
    </row>
    <row r="167825" spans="1:6" ht="15" hidden="1" customHeight="1" x14ac:dyDescent="0.25">
      <c r="A167825" s="1">
        <v>43919</v>
      </c>
      <c r="B167825" t="s">
        <v>1691</v>
      </c>
      <c r="C167825" t="s">
        <v>1634</v>
      </c>
      <c r="D167825">
        <v>51740</v>
      </c>
      <c r="E167825">
        <v>4</v>
      </c>
      <c r="F167825">
        <v>0</v>
      </c>
    </row>
    <row r="167826" spans="1:6" ht="15" hidden="1" customHeight="1" x14ac:dyDescent="0.25">
      <c r="A167826" s="1">
        <v>43919</v>
      </c>
      <c r="B167826" t="s">
        <v>1692</v>
      </c>
      <c r="C167826" t="s">
        <v>1634</v>
      </c>
      <c r="D167826">
        <v>51145</v>
      </c>
      <c r="E167826">
        <v>1</v>
      </c>
      <c r="F167826">
        <v>0</v>
      </c>
    </row>
    <row r="167827" spans="1:6" ht="15" hidden="1" customHeight="1" x14ac:dyDescent="0.25">
      <c r="A167827" s="1">
        <v>43919</v>
      </c>
      <c r="B167827" t="s">
        <v>1693</v>
      </c>
      <c r="C167827" t="s">
        <v>1634</v>
      </c>
      <c r="D167827">
        <v>51147</v>
      </c>
      <c r="E167827">
        <v>2</v>
      </c>
      <c r="F167827">
        <v>0</v>
      </c>
    </row>
    <row r="167828" spans="1:6" ht="15" hidden="1" customHeight="1" x14ac:dyDescent="0.25">
      <c r="A167828" s="1">
        <v>43919</v>
      </c>
      <c r="B167828" t="s">
        <v>1694</v>
      </c>
      <c r="C167828" t="s">
        <v>1634</v>
      </c>
      <c r="D167828">
        <v>51149</v>
      </c>
      <c r="E167828">
        <v>4</v>
      </c>
      <c r="F167828">
        <v>0</v>
      </c>
    </row>
    <row r="167829" spans="1:6" ht="15" hidden="1" customHeight="1" x14ac:dyDescent="0.25">
      <c r="A167829" s="1">
        <v>43919</v>
      </c>
      <c r="B167829" t="s">
        <v>1695</v>
      </c>
      <c r="C167829" t="s">
        <v>1634</v>
      </c>
      <c r="D167829">
        <v>51153</v>
      </c>
      <c r="E167829">
        <v>72</v>
      </c>
      <c r="F167829">
        <v>0</v>
      </c>
    </row>
    <row r="167830" spans="1:6" ht="15" hidden="1" customHeight="1" x14ac:dyDescent="0.25">
      <c r="A167830" s="1">
        <v>43919</v>
      </c>
      <c r="B167830" t="s">
        <v>1696</v>
      </c>
      <c r="C167830" t="s">
        <v>1634</v>
      </c>
      <c r="D167830">
        <v>51750</v>
      </c>
      <c r="E167830">
        <v>1</v>
      </c>
      <c r="F167830">
        <v>0</v>
      </c>
    </row>
    <row r="167831" spans="1:6" ht="15" hidden="1" customHeight="1" x14ac:dyDescent="0.25">
      <c r="A167831" s="1">
        <v>43919</v>
      </c>
      <c r="B167831" t="s">
        <v>1698</v>
      </c>
      <c r="C167831" t="s">
        <v>1634</v>
      </c>
      <c r="D167831">
        <v>51760</v>
      </c>
      <c r="E167831">
        <v>25</v>
      </c>
      <c r="F167831">
        <v>0</v>
      </c>
    </row>
    <row r="167832" spans="1:6" ht="15" hidden="1" customHeight="1" x14ac:dyDescent="0.25">
      <c r="A167832" s="1">
        <v>43919</v>
      </c>
      <c r="B167832" t="s">
        <v>1699</v>
      </c>
      <c r="C167832" t="s">
        <v>1634</v>
      </c>
      <c r="D167832">
        <v>51161</v>
      </c>
      <c r="E167832">
        <v>2</v>
      </c>
      <c r="F167832">
        <v>0</v>
      </c>
    </row>
    <row r="167833" spans="1:6" ht="15" hidden="1" customHeight="1" x14ac:dyDescent="0.25">
      <c r="A167833" s="1">
        <v>43919</v>
      </c>
      <c r="B167833" t="s">
        <v>1700</v>
      </c>
      <c r="C167833" t="s">
        <v>1634</v>
      </c>
      <c r="D167833">
        <v>51770</v>
      </c>
      <c r="E167833">
        <v>1</v>
      </c>
      <c r="F167833">
        <v>0</v>
      </c>
    </row>
    <row r="167834" spans="1:6" ht="15" hidden="1" customHeight="1" x14ac:dyDescent="0.25">
      <c r="A167834" s="1">
        <v>43919</v>
      </c>
      <c r="B167834" t="s">
        <v>1701</v>
      </c>
      <c r="C167834" t="s">
        <v>1634</v>
      </c>
      <c r="D167834">
        <v>51163</v>
      </c>
      <c r="E167834">
        <v>2</v>
      </c>
      <c r="F167834">
        <v>0</v>
      </c>
    </row>
    <row r="167835" spans="1:6" ht="15" hidden="1" customHeight="1" x14ac:dyDescent="0.25">
      <c r="A167835" s="1">
        <v>43919</v>
      </c>
      <c r="B167835" t="s">
        <v>1093</v>
      </c>
      <c r="C167835" t="s">
        <v>1634</v>
      </c>
      <c r="D167835">
        <v>51165</v>
      </c>
      <c r="E167835">
        <v>4</v>
      </c>
      <c r="F167835">
        <v>0</v>
      </c>
    </row>
    <row r="167836" spans="1:6" ht="15" hidden="1" customHeight="1" x14ac:dyDescent="0.25">
      <c r="A167836" s="1">
        <v>43919</v>
      </c>
      <c r="B167836" t="s">
        <v>1703</v>
      </c>
      <c r="C167836" t="s">
        <v>1634</v>
      </c>
      <c r="D167836">
        <v>51171</v>
      </c>
      <c r="E167836">
        <v>4</v>
      </c>
      <c r="F167836">
        <v>0</v>
      </c>
    </row>
    <row r="167837" spans="1:6" ht="15" hidden="1" customHeight="1" x14ac:dyDescent="0.25">
      <c r="A167837" s="1">
        <v>43919</v>
      </c>
      <c r="B167837" t="s">
        <v>1705</v>
      </c>
      <c r="C167837" t="s">
        <v>1634</v>
      </c>
      <c r="D167837">
        <v>51175</v>
      </c>
      <c r="E167837">
        <v>1</v>
      </c>
      <c r="F167837">
        <v>0</v>
      </c>
    </row>
    <row r="167838" spans="1:6" ht="15" hidden="1" customHeight="1" x14ac:dyDescent="0.25">
      <c r="A167838" s="1">
        <v>43919</v>
      </c>
      <c r="B167838" t="s">
        <v>1706</v>
      </c>
      <c r="C167838" t="s">
        <v>1634</v>
      </c>
      <c r="D167838">
        <v>51177</v>
      </c>
      <c r="E167838">
        <v>5</v>
      </c>
      <c r="F167838">
        <v>0</v>
      </c>
    </row>
    <row r="167839" spans="1:6" ht="15" hidden="1" customHeight="1" x14ac:dyDescent="0.25">
      <c r="A167839" s="1">
        <v>43919</v>
      </c>
      <c r="B167839" t="s">
        <v>679</v>
      </c>
      <c r="C167839" t="s">
        <v>1634</v>
      </c>
      <c r="D167839">
        <v>51179</v>
      </c>
      <c r="E167839">
        <v>13</v>
      </c>
      <c r="F167839">
        <v>0</v>
      </c>
    </row>
    <row r="167840" spans="1:6" ht="15" hidden="1" customHeight="1" x14ac:dyDescent="0.25">
      <c r="A167840" s="1">
        <v>43919</v>
      </c>
      <c r="B167840" t="s">
        <v>1708</v>
      </c>
      <c r="C167840" t="s">
        <v>1634</v>
      </c>
      <c r="D167840">
        <v>51800</v>
      </c>
      <c r="E167840">
        <v>1</v>
      </c>
      <c r="F167840">
        <v>0</v>
      </c>
    </row>
    <row r="167841" spans="1:6" ht="15" hidden="1" customHeight="1" x14ac:dyDescent="0.25">
      <c r="A167841" s="1">
        <v>43919</v>
      </c>
      <c r="B167841" t="s">
        <v>531</v>
      </c>
      <c r="C167841" t="s">
        <v>1634</v>
      </c>
      <c r="D167841">
        <v>51185</v>
      </c>
      <c r="E167841">
        <v>1</v>
      </c>
      <c r="F167841">
        <v>0</v>
      </c>
    </row>
    <row r="167842" spans="1:6" ht="15" hidden="1" customHeight="1" x14ac:dyDescent="0.25">
      <c r="A167842" s="1">
        <v>43919</v>
      </c>
      <c r="B167842" t="s">
        <v>1709</v>
      </c>
      <c r="C167842" t="s">
        <v>1634</v>
      </c>
      <c r="D167842">
        <v>51810</v>
      </c>
      <c r="E167842">
        <v>49</v>
      </c>
      <c r="F167842">
        <v>0</v>
      </c>
    </row>
    <row r="167843" spans="1:6" ht="15" hidden="1" customHeight="1" x14ac:dyDescent="0.25">
      <c r="A167843" s="1">
        <v>43919</v>
      </c>
      <c r="B167843" t="s">
        <v>446</v>
      </c>
      <c r="C167843" t="s">
        <v>1634</v>
      </c>
      <c r="D167843">
        <v>51187</v>
      </c>
      <c r="E167843">
        <v>2</v>
      </c>
      <c r="F167843">
        <v>0</v>
      </c>
    </row>
    <row r="167844" spans="1:6" ht="15" hidden="1" customHeight="1" x14ac:dyDescent="0.25">
      <c r="A167844" s="1">
        <v>43919</v>
      </c>
      <c r="B167844" t="s">
        <v>77</v>
      </c>
      <c r="C167844" t="s">
        <v>1634</v>
      </c>
      <c r="D167844">
        <v>51191</v>
      </c>
      <c r="E167844">
        <v>2</v>
      </c>
      <c r="F167844">
        <v>0</v>
      </c>
    </row>
    <row r="167845" spans="1:6" ht="15" hidden="1" customHeight="1" x14ac:dyDescent="0.25">
      <c r="A167845" s="1">
        <v>43919</v>
      </c>
      <c r="B167845" t="s">
        <v>1711</v>
      </c>
      <c r="C167845" t="s">
        <v>1634</v>
      </c>
      <c r="D167845">
        <v>51830</v>
      </c>
      <c r="E167845">
        <v>7</v>
      </c>
      <c r="F167845">
        <v>1</v>
      </c>
    </row>
    <row r="167846" spans="1:6" ht="15" hidden="1" customHeight="1" x14ac:dyDescent="0.25">
      <c r="A167846" s="1">
        <v>43919</v>
      </c>
      <c r="B167846" t="s">
        <v>1712</v>
      </c>
      <c r="C167846" t="s">
        <v>1634</v>
      </c>
      <c r="D167846">
        <v>51840</v>
      </c>
      <c r="E167846">
        <v>1</v>
      </c>
      <c r="F167846">
        <v>0</v>
      </c>
    </row>
    <row r="167847" spans="1:6" ht="15" hidden="1" customHeight="1" x14ac:dyDescent="0.25">
      <c r="A167847" s="1">
        <v>43919</v>
      </c>
      <c r="B167847" t="s">
        <v>1713</v>
      </c>
      <c r="C167847" t="s">
        <v>1634</v>
      </c>
      <c r="D167847">
        <v>51197</v>
      </c>
      <c r="E167847">
        <v>1</v>
      </c>
      <c r="F167847">
        <v>0</v>
      </c>
    </row>
    <row r="167848" spans="1:6" ht="15" hidden="1" customHeight="1" x14ac:dyDescent="0.25">
      <c r="A167848" s="1">
        <v>43919</v>
      </c>
      <c r="B167848" t="s">
        <v>801</v>
      </c>
      <c r="C167848" t="s">
        <v>1634</v>
      </c>
      <c r="D167848">
        <v>51199</v>
      </c>
      <c r="E167848">
        <v>9</v>
      </c>
      <c r="F167848">
        <v>0</v>
      </c>
    </row>
    <row r="167849" spans="1:6" ht="15" hidden="1" customHeight="1" x14ac:dyDescent="0.25">
      <c r="A167849" s="1">
        <v>43919</v>
      </c>
      <c r="B167849" t="s">
        <v>228</v>
      </c>
      <c r="C167849" t="s">
        <v>77</v>
      </c>
      <c r="D167849">
        <v>53001</v>
      </c>
      <c r="E167849">
        <v>7</v>
      </c>
      <c r="F167849">
        <v>0</v>
      </c>
    </row>
    <row r="167850" spans="1:6" ht="15" hidden="1" customHeight="1" x14ac:dyDescent="0.25">
      <c r="A167850" s="1">
        <v>43919</v>
      </c>
      <c r="B167850" t="s">
        <v>118</v>
      </c>
      <c r="C167850" t="s">
        <v>77</v>
      </c>
      <c r="D167850">
        <v>53005</v>
      </c>
      <c r="E167850">
        <v>101</v>
      </c>
      <c r="F167850">
        <v>5</v>
      </c>
    </row>
    <row r="167851" spans="1:6" ht="15" hidden="1" customHeight="1" x14ac:dyDescent="0.25">
      <c r="A167851" s="1">
        <v>43919</v>
      </c>
      <c r="B167851" t="s">
        <v>1715</v>
      </c>
      <c r="C167851" t="s">
        <v>77</v>
      </c>
      <c r="D167851">
        <v>53007</v>
      </c>
      <c r="E167851">
        <v>15</v>
      </c>
      <c r="F167851">
        <v>2</v>
      </c>
    </row>
    <row r="167852" spans="1:6" ht="15" hidden="1" customHeight="1" x14ac:dyDescent="0.25">
      <c r="A167852" s="1">
        <v>43919</v>
      </c>
      <c r="B167852" t="s">
        <v>1716</v>
      </c>
      <c r="C167852" t="s">
        <v>77</v>
      </c>
      <c r="D167852">
        <v>53009</v>
      </c>
      <c r="E167852">
        <v>6</v>
      </c>
      <c r="F167852">
        <v>0</v>
      </c>
    </row>
    <row r="167853" spans="1:6" ht="15" hidden="1" customHeight="1" x14ac:dyDescent="0.25">
      <c r="A167853" s="1">
        <v>43919</v>
      </c>
      <c r="B167853" t="s">
        <v>123</v>
      </c>
      <c r="C167853" t="s">
        <v>77</v>
      </c>
      <c r="D167853">
        <v>53011</v>
      </c>
      <c r="E167853">
        <v>90</v>
      </c>
      <c r="F167853">
        <v>6</v>
      </c>
    </row>
    <row r="167854" spans="1:6" ht="15" hidden="1" customHeight="1" x14ac:dyDescent="0.25">
      <c r="A167854" s="1">
        <v>43919</v>
      </c>
      <c r="B167854" t="s">
        <v>125</v>
      </c>
      <c r="C167854" t="s">
        <v>77</v>
      </c>
      <c r="D167854">
        <v>53013</v>
      </c>
      <c r="E167854">
        <v>1</v>
      </c>
      <c r="F167854">
        <v>0</v>
      </c>
    </row>
    <row r="167855" spans="1:6" ht="15" hidden="1" customHeight="1" x14ac:dyDescent="0.25">
      <c r="A167855" s="1">
        <v>43919</v>
      </c>
      <c r="B167855" t="s">
        <v>1717</v>
      </c>
      <c r="C167855" t="s">
        <v>77</v>
      </c>
      <c r="D167855">
        <v>53015</v>
      </c>
      <c r="E167855">
        <v>13</v>
      </c>
      <c r="F167855">
        <v>0</v>
      </c>
    </row>
    <row r="167856" spans="1:6" ht="15" hidden="1" customHeight="1" x14ac:dyDescent="0.25">
      <c r="A167856" s="1">
        <v>43919</v>
      </c>
      <c r="B167856" t="s">
        <v>246</v>
      </c>
      <c r="C167856" t="s">
        <v>77</v>
      </c>
      <c r="D167856">
        <v>53017</v>
      </c>
      <c r="E167856">
        <v>5</v>
      </c>
      <c r="F167856">
        <v>0</v>
      </c>
    </row>
    <row r="167857" spans="1:6" ht="15" hidden="1" customHeight="1" x14ac:dyDescent="0.25">
      <c r="A167857" s="1">
        <v>43919</v>
      </c>
      <c r="B167857" t="s">
        <v>1718</v>
      </c>
      <c r="C167857" t="s">
        <v>77</v>
      </c>
      <c r="D167857">
        <v>53019</v>
      </c>
      <c r="E167857">
        <v>1</v>
      </c>
      <c r="F167857">
        <v>0</v>
      </c>
    </row>
    <row r="167858" spans="1:6" ht="15" hidden="1" customHeight="1" x14ac:dyDescent="0.25">
      <c r="A167858" s="1">
        <v>43919</v>
      </c>
      <c r="B167858" t="s">
        <v>42</v>
      </c>
      <c r="C167858" t="s">
        <v>77</v>
      </c>
      <c r="D167858">
        <v>53021</v>
      </c>
      <c r="E167858">
        <v>32</v>
      </c>
      <c r="F167858">
        <v>0</v>
      </c>
    </row>
    <row r="167859" spans="1:6" ht="15" hidden="1" customHeight="1" x14ac:dyDescent="0.25">
      <c r="A167859" s="1">
        <v>43919</v>
      </c>
      <c r="B167859" t="s">
        <v>136</v>
      </c>
      <c r="C167859" t="s">
        <v>77</v>
      </c>
      <c r="D167859">
        <v>53025</v>
      </c>
      <c r="E167859">
        <v>58</v>
      </c>
      <c r="F167859">
        <v>1</v>
      </c>
    </row>
    <row r="167860" spans="1:6" ht="15" hidden="1" customHeight="1" x14ac:dyDescent="0.25">
      <c r="A167860" s="1">
        <v>43919</v>
      </c>
      <c r="B167860" t="s">
        <v>1719</v>
      </c>
      <c r="C167860" t="s">
        <v>77</v>
      </c>
      <c r="D167860">
        <v>53027</v>
      </c>
      <c r="E167860">
        <v>1</v>
      </c>
      <c r="F167860">
        <v>0</v>
      </c>
    </row>
    <row r="167861" spans="1:6" ht="15" hidden="1" customHeight="1" x14ac:dyDescent="0.25">
      <c r="A167861" s="1">
        <v>43919</v>
      </c>
      <c r="B167861" t="s">
        <v>1720</v>
      </c>
      <c r="C167861" t="s">
        <v>77</v>
      </c>
      <c r="D167861">
        <v>53029</v>
      </c>
      <c r="E167861">
        <v>95</v>
      </c>
      <c r="F167861">
        <v>1</v>
      </c>
    </row>
    <row r="167862" spans="1:6" ht="15" hidden="1" customHeight="1" x14ac:dyDescent="0.25">
      <c r="A167862" s="1">
        <v>43919</v>
      </c>
      <c r="B167862" t="s">
        <v>49</v>
      </c>
      <c r="C167862" t="s">
        <v>77</v>
      </c>
      <c r="D167862">
        <v>53031</v>
      </c>
      <c r="E167862">
        <v>14</v>
      </c>
      <c r="F167862">
        <v>0</v>
      </c>
    </row>
    <row r="167863" spans="1:6" ht="15" hidden="1" customHeight="1" x14ac:dyDescent="0.25">
      <c r="A167863" s="1">
        <v>43919</v>
      </c>
      <c r="B167863" t="s">
        <v>1721</v>
      </c>
      <c r="C167863" t="s">
        <v>77</v>
      </c>
      <c r="D167863">
        <v>53033</v>
      </c>
      <c r="E167863">
        <v>2163</v>
      </c>
      <c r="F167863">
        <v>146</v>
      </c>
    </row>
    <row r="167864" spans="1:6" ht="15" hidden="1" customHeight="1" x14ac:dyDescent="0.25">
      <c r="A167864" s="1">
        <v>43919</v>
      </c>
      <c r="B167864" t="s">
        <v>1722</v>
      </c>
      <c r="C167864" t="s">
        <v>77</v>
      </c>
      <c r="D167864">
        <v>53035</v>
      </c>
      <c r="E167864">
        <v>56</v>
      </c>
      <c r="F167864">
        <v>1</v>
      </c>
    </row>
    <row r="167865" spans="1:6" ht="15" hidden="1" customHeight="1" x14ac:dyDescent="0.25">
      <c r="A167865" s="1">
        <v>43919</v>
      </c>
      <c r="B167865" t="s">
        <v>1723</v>
      </c>
      <c r="C167865" t="s">
        <v>77</v>
      </c>
      <c r="D167865">
        <v>53037</v>
      </c>
      <c r="E167865">
        <v>8</v>
      </c>
      <c r="F167865">
        <v>0</v>
      </c>
    </row>
    <row r="167866" spans="1:6" ht="15" hidden="1" customHeight="1" x14ac:dyDescent="0.25">
      <c r="A167866" s="1">
        <v>43919</v>
      </c>
      <c r="B167866" t="s">
        <v>1724</v>
      </c>
      <c r="C167866" t="s">
        <v>77</v>
      </c>
      <c r="D167866">
        <v>53039</v>
      </c>
      <c r="E167866">
        <v>7</v>
      </c>
      <c r="F167866">
        <v>1</v>
      </c>
    </row>
    <row r="167867" spans="1:6" ht="15" hidden="1" customHeight="1" x14ac:dyDescent="0.25">
      <c r="A167867" s="1">
        <v>43919</v>
      </c>
      <c r="B167867" t="s">
        <v>723</v>
      </c>
      <c r="C167867" t="s">
        <v>77</v>
      </c>
      <c r="D167867">
        <v>53041</v>
      </c>
      <c r="E167867">
        <v>10</v>
      </c>
      <c r="F167867">
        <v>0</v>
      </c>
    </row>
    <row r="167868" spans="1:6" ht="15" hidden="1" customHeight="1" x14ac:dyDescent="0.25">
      <c r="A167868" s="1">
        <v>43919</v>
      </c>
      <c r="B167868" t="s">
        <v>144</v>
      </c>
      <c r="C167868" t="s">
        <v>77</v>
      </c>
      <c r="D167868">
        <v>53043</v>
      </c>
      <c r="E167868">
        <v>1</v>
      </c>
      <c r="F167868">
        <v>0</v>
      </c>
    </row>
    <row r="167869" spans="1:6" ht="15" hidden="1" customHeight="1" x14ac:dyDescent="0.25">
      <c r="A167869" s="1">
        <v>43919</v>
      </c>
      <c r="B167869" t="s">
        <v>514</v>
      </c>
      <c r="C167869" t="s">
        <v>77</v>
      </c>
      <c r="D167869">
        <v>53045</v>
      </c>
      <c r="E167869">
        <v>2</v>
      </c>
      <c r="F167869">
        <v>0</v>
      </c>
    </row>
    <row r="167870" spans="1:6" ht="15" hidden="1" customHeight="1" x14ac:dyDescent="0.25">
      <c r="A167870" s="1">
        <v>43919</v>
      </c>
      <c r="B167870" t="s">
        <v>1725</v>
      </c>
      <c r="C167870" t="s">
        <v>77</v>
      </c>
      <c r="D167870">
        <v>53047</v>
      </c>
      <c r="E167870">
        <v>3</v>
      </c>
      <c r="F167870">
        <v>0</v>
      </c>
    </row>
    <row r="167871" spans="1:6" ht="15" hidden="1" customHeight="1" x14ac:dyDescent="0.25">
      <c r="A167871" s="1">
        <v>43919</v>
      </c>
      <c r="B167871" t="s">
        <v>421</v>
      </c>
      <c r="C167871" t="s">
        <v>77</v>
      </c>
      <c r="D167871">
        <v>53053</v>
      </c>
      <c r="E167871">
        <v>317</v>
      </c>
      <c r="F167871">
        <v>6</v>
      </c>
    </row>
    <row r="167872" spans="1:6" ht="15" hidden="1" customHeight="1" x14ac:dyDescent="0.25">
      <c r="A167872" s="1">
        <v>43919</v>
      </c>
      <c r="B167872" t="s">
        <v>276</v>
      </c>
      <c r="C167872" t="s">
        <v>77</v>
      </c>
      <c r="D167872">
        <v>53055</v>
      </c>
      <c r="E167872">
        <v>4</v>
      </c>
      <c r="F167872">
        <v>0</v>
      </c>
    </row>
    <row r="167873" spans="1:6" ht="15" hidden="1" customHeight="1" x14ac:dyDescent="0.25">
      <c r="A167873" s="1">
        <v>43919</v>
      </c>
      <c r="B167873" t="s">
        <v>1728</v>
      </c>
      <c r="C167873" t="s">
        <v>77</v>
      </c>
      <c r="D167873">
        <v>53057</v>
      </c>
      <c r="E167873">
        <v>101</v>
      </c>
      <c r="F167873">
        <v>3</v>
      </c>
    </row>
    <row r="167874" spans="1:6" ht="15" hidden="1" customHeight="1" x14ac:dyDescent="0.25">
      <c r="A167874" s="1">
        <v>43919</v>
      </c>
      <c r="B167874" t="s">
        <v>1729</v>
      </c>
      <c r="C167874" t="s">
        <v>77</v>
      </c>
      <c r="D167874">
        <v>53059</v>
      </c>
      <c r="E167874">
        <v>1</v>
      </c>
      <c r="F167874">
        <v>0</v>
      </c>
    </row>
    <row r="167875" spans="1:6" ht="15" hidden="1" customHeight="1" x14ac:dyDescent="0.25">
      <c r="A167875" s="1">
        <v>43919</v>
      </c>
      <c r="B167875" t="s">
        <v>1730</v>
      </c>
      <c r="C167875" t="s">
        <v>77</v>
      </c>
      <c r="D167875">
        <v>53061</v>
      </c>
      <c r="E167875">
        <v>1067</v>
      </c>
      <c r="F167875">
        <v>23</v>
      </c>
    </row>
    <row r="167876" spans="1:6" ht="15" hidden="1" customHeight="1" x14ac:dyDescent="0.25">
      <c r="A167876" s="1">
        <v>43919</v>
      </c>
      <c r="B167876" t="s">
        <v>1731</v>
      </c>
      <c r="C167876" t="s">
        <v>77</v>
      </c>
      <c r="D167876">
        <v>53063</v>
      </c>
      <c r="E167876">
        <v>140</v>
      </c>
      <c r="F167876">
        <v>4</v>
      </c>
    </row>
    <row r="167877" spans="1:6" ht="15" hidden="1" customHeight="1" x14ac:dyDescent="0.25">
      <c r="A167877" s="1">
        <v>43919</v>
      </c>
      <c r="B167877" t="s">
        <v>681</v>
      </c>
      <c r="C167877" t="s">
        <v>77</v>
      </c>
      <c r="D167877">
        <v>53065</v>
      </c>
      <c r="E167877">
        <v>3</v>
      </c>
      <c r="F167877">
        <v>0</v>
      </c>
    </row>
    <row r="167878" spans="1:6" ht="15" hidden="1" customHeight="1" x14ac:dyDescent="0.25">
      <c r="A167878" s="1">
        <v>43919</v>
      </c>
      <c r="B167878" t="s">
        <v>1077</v>
      </c>
      <c r="C167878" t="s">
        <v>77</v>
      </c>
      <c r="D167878">
        <v>53067</v>
      </c>
      <c r="E167878">
        <v>36</v>
      </c>
      <c r="F167878">
        <v>0</v>
      </c>
    </row>
    <row r="167879" spans="1:6" ht="15" hidden="1" customHeight="1" x14ac:dyDescent="0.25">
      <c r="A167879" s="1">
        <v>43919</v>
      </c>
      <c r="B167879" t="s">
        <v>1733</v>
      </c>
      <c r="C167879" t="s">
        <v>77</v>
      </c>
      <c r="D167879">
        <v>53071</v>
      </c>
      <c r="E167879">
        <v>7</v>
      </c>
      <c r="F167879">
        <v>0</v>
      </c>
    </row>
    <row r="167880" spans="1:6" ht="15" hidden="1" customHeight="1" x14ac:dyDescent="0.25">
      <c r="A167880" s="1">
        <v>43919</v>
      </c>
      <c r="B167880" t="s">
        <v>1734</v>
      </c>
      <c r="C167880" t="s">
        <v>77</v>
      </c>
      <c r="D167880">
        <v>53073</v>
      </c>
      <c r="E167880">
        <v>116</v>
      </c>
      <c r="F167880">
        <v>7</v>
      </c>
    </row>
    <row r="167881" spans="1:6" ht="15" hidden="1" customHeight="1" x14ac:dyDescent="0.25">
      <c r="A167881" s="1">
        <v>43919</v>
      </c>
      <c r="B167881" t="s">
        <v>1735</v>
      </c>
      <c r="C167881" t="s">
        <v>77</v>
      </c>
      <c r="D167881">
        <v>53075</v>
      </c>
      <c r="E167881">
        <v>6</v>
      </c>
      <c r="F167881">
        <v>0</v>
      </c>
    </row>
    <row r="167882" spans="1:6" ht="15" hidden="1" customHeight="1" x14ac:dyDescent="0.25">
      <c r="A167882" s="1">
        <v>43919</v>
      </c>
      <c r="B167882" t="s">
        <v>1736</v>
      </c>
      <c r="C167882" t="s">
        <v>77</v>
      </c>
      <c r="D167882">
        <v>53077</v>
      </c>
      <c r="E167882">
        <v>147</v>
      </c>
      <c r="F167882">
        <v>3</v>
      </c>
    </row>
    <row r="167883" spans="1:6" ht="15" hidden="1" customHeight="1" x14ac:dyDescent="0.25">
      <c r="A167883" s="1">
        <v>43919</v>
      </c>
      <c r="B167883" t="s">
        <v>1384</v>
      </c>
      <c r="C167883" t="s">
        <v>1737</v>
      </c>
      <c r="D167883">
        <v>54003</v>
      </c>
      <c r="E167883">
        <v>10</v>
      </c>
      <c r="F167883">
        <v>0</v>
      </c>
    </row>
    <row r="167884" spans="1:6" ht="15" hidden="1" customHeight="1" x14ac:dyDescent="0.25">
      <c r="A167884" s="1">
        <v>43919</v>
      </c>
      <c r="B167884" t="s">
        <v>1740</v>
      </c>
      <c r="C167884" t="s">
        <v>1737</v>
      </c>
      <c r="D167884">
        <v>54011</v>
      </c>
      <c r="E167884">
        <v>1</v>
      </c>
      <c r="F167884">
        <v>0</v>
      </c>
    </row>
    <row r="167885" spans="1:6" ht="15" hidden="1" customHeight="1" x14ac:dyDescent="0.25">
      <c r="A167885" s="1">
        <v>43919</v>
      </c>
      <c r="B167885" t="s">
        <v>1741</v>
      </c>
      <c r="C167885" t="s">
        <v>1737</v>
      </c>
      <c r="D167885">
        <v>54025</v>
      </c>
      <c r="E167885">
        <v>2</v>
      </c>
      <c r="F167885">
        <v>0</v>
      </c>
    </row>
    <row r="167886" spans="1:6" ht="15" hidden="1" customHeight="1" x14ac:dyDescent="0.25">
      <c r="A167886" s="1">
        <v>43919</v>
      </c>
      <c r="B167886" t="s">
        <v>397</v>
      </c>
      <c r="C167886" t="s">
        <v>1737</v>
      </c>
      <c r="D167886">
        <v>54029</v>
      </c>
      <c r="E167886">
        <v>3</v>
      </c>
      <c r="F167886">
        <v>0</v>
      </c>
    </row>
    <row r="167887" spans="1:6" ht="15" hidden="1" customHeight="1" x14ac:dyDescent="0.25">
      <c r="A167887" s="1">
        <v>43919</v>
      </c>
      <c r="B167887" t="s">
        <v>549</v>
      </c>
      <c r="C167887" t="s">
        <v>1737</v>
      </c>
      <c r="D167887">
        <v>54033</v>
      </c>
      <c r="E167887">
        <v>7</v>
      </c>
      <c r="F167887">
        <v>0</v>
      </c>
    </row>
    <row r="167888" spans="1:6" ht="15" hidden="1" customHeight="1" x14ac:dyDescent="0.25">
      <c r="A167888" s="1">
        <v>43919</v>
      </c>
      <c r="B167888" t="s">
        <v>48</v>
      </c>
      <c r="C167888" t="s">
        <v>1737</v>
      </c>
      <c r="D167888">
        <v>54035</v>
      </c>
      <c r="E167888">
        <v>8</v>
      </c>
      <c r="F167888">
        <v>0</v>
      </c>
    </row>
    <row r="167889" spans="1:6" ht="15" hidden="1" customHeight="1" x14ac:dyDescent="0.25">
      <c r="A167889" s="1">
        <v>43919</v>
      </c>
      <c r="B167889" t="s">
        <v>49</v>
      </c>
      <c r="C167889" t="s">
        <v>1737</v>
      </c>
      <c r="D167889">
        <v>54037</v>
      </c>
      <c r="E167889">
        <v>5</v>
      </c>
      <c r="F167889">
        <v>0</v>
      </c>
    </row>
    <row r="167890" spans="1:6" ht="15" hidden="1" customHeight="1" x14ac:dyDescent="0.25">
      <c r="A167890" s="1">
        <v>43919</v>
      </c>
      <c r="B167890" t="s">
        <v>1743</v>
      </c>
      <c r="C167890" t="s">
        <v>1737</v>
      </c>
      <c r="D167890">
        <v>54039</v>
      </c>
      <c r="E167890">
        <v>19</v>
      </c>
      <c r="F167890">
        <v>0</v>
      </c>
    </row>
    <row r="167891" spans="1:6" ht="15" hidden="1" customHeight="1" x14ac:dyDescent="0.25">
      <c r="A167891" s="1">
        <v>43919</v>
      </c>
      <c r="B167891" t="s">
        <v>146</v>
      </c>
      <c r="C167891" t="s">
        <v>1737</v>
      </c>
      <c r="D167891">
        <v>54045</v>
      </c>
      <c r="E167891">
        <v>1</v>
      </c>
      <c r="F167891">
        <v>0</v>
      </c>
    </row>
    <row r="167892" spans="1:6" ht="15" hidden="1" customHeight="1" x14ac:dyDescent="0.25">
      <c r="A167892" s="1">
        <v>43919</v>
      </c>
      <c r="B167892" t="s">
        <v>59</v>
      </c>
      <c r="C167892" t="s">
        <v>1737</v>
      </c>
      <c r="D167892">
        <v>54049</v>
      </c>
      <c r="E167892">
        <v>5</v>
      </c>
      <c r="F167892">
        <v>1</v>
      </c>
    </row>
    <row r="167893" spans="1:6" ht="15" hidden="1" customHeight="1" x14ac:dyDescent="0.25">
      <c r="A167893" s="1">
        <v>43919</v>
      </c>
      <c r="B167893" t="s">
        <v>60</v>
      </c>
      <c r="C167893" t="s">
        <v>1737</v>
      </c>
      <c r="D167893">
        <v>54051</v>
      </c>
      <c r="E167893">
        <v>4</v>
      </c>
      <c r="F167893">
        <v>0</v>
      </c>
    </row>
    <row r="167894" spans="1:6" ht="15" hidden="1" customHeight="1" x14ac:dyDescent="0.25">
      <c r="A167894" s="1">
        <v>43919</v>
      </c>
      <c r="B167894" t="s">
        <v>514</v>
      </c>
      <c r="C167894" t="s">
        <v>1737</v>
      </c>
      <c r="D167894">
        <v>54053</v>
      </c>
      <c r="E167894">
        <v>3</v>
      </c>
      <c r="F167894">
        <v>0</v>
      </c>
    </row>
    <row r="167895" spans="1:6" ht="15" hidden="1" customHeight="1" x14ac:dyDescent="0.25">
      <c r="A167895" s="1">
        <v>43919</v>
      </c>
      <c r="B167895" t="s">
        <v>520</v>
      </c>
      <c r="C167895" t="s">
        <v>1737</v>
      </c>
      <c r="D167895">
        <v>54055</v>
      </c>
      <c r="E167895">
        <v>2</v>
      </c>
      <c r="F167895">
        <v>0</v>
      </c>
    </row>
    <row r="167896" spans="1:6" ht="15" hidden="1" customHeight="1" x14ac:dyDescent="0.25">
      <c r="A167896" s="1">
        <v>43919</v>
      </c>
      <c r="B167896" t="s">
        <v>1745</v>
      </c>
      <c r="C167896" t="s">
        <v>1737</v>
      </c>
      <c r="D167896">
        <v>54061</v>
      </c>
      <c r="E167896">
        <v>30</v>
      </c>
      <c r="F167896">
        <v>0</v>
      </c>
    </row>
    <row r="167897" spans="1:6" ht="15" hidden="1" customHeight="1" x14ac:dyDescent="0.25">
      <c r="A167897" s="1">
        <v>43919</v>
      </c>
      <c r="B167897" t="s">
        <v>64</v>
      </c>
      <c r="C167897" t="s">
        <v>1737</v>
      </c>
      <c r="D167897">
        <v>54065</v>
      </c>
      <c r="E167897">
        <v>1</v>
      </c>
      <c r="F167897">
        <v>0</v>
      </c>
    </row>
    <row r="167898" spans="1:6" ht="15" hidden="1" customHeight="1" x14ac:dyDescent="0.25">
      <c r="A167898" s="1">
        <v>43919</v>
      </c>
      <c r="B167898" t="s">
        <v>559</v>
      </c>
      <c r="C167898" t="s">
        <v>1737</v>
      </c>
      <c r="D167898">
        <v>54069</v>
      </c>
      <c r="E167898">
        <v>7</v>
      </c>
      <c r="F167898">
        <v>0</v>
      </c>
    </row>
    <row r="167899" spans="1:6" ht="15" hidden="1" customHeight="1" x14ac:dyDescent="0.25">
      <c r="A167899" s="1">
        <v>43919</v>
      </c>
      <c r="B167899" t="s">
        <v>1746</v>
      </c>
      <c r="C167899" t="s">
        <v>1737</v>
      </c>
      <c r="D167899">
        <v>54073</v>
      </c>
      <c r="E167899">
        <v>1</v>
      </c>
      <c r="F167899">
        <v>0</v>
      </c>
    </row>
    <row r="167900" spans="1:6" ht="15" hidden="1" customHeight="1" x14ac:dyDescent="0.25">
      <c r="A167900" s="1">
        <v>43919</v>
      </c>
      <c r="B167900" t="s">
        <v>1747</v>
      </c>
      <c r="C167900" t="s">
        <v>1737</v>
      </c>
      <c r="D167900">
        <v>54077</v>
      </c>
      <c r="E167900">
        <v>1</v>
      </c>
      <c r="F167900">
        <v>0</v>
      </c>
    </row>
    <row r="167901" spans="1:6" ht="15" hidden="1" customHeight="1" x14ac:dyDescent="0.25">
      <c r="A167901" s="1">
        <v>43919</v>
      </c>
      <c r="B167901" t="s">
        <v>334</v>
      </c>
      <c r="C167901" t="s">
        <v>1737</v>
      </c>
      <c r="D167901">
        <v>54079</v>
      </c>
      <c r="E167901">
        <v>3</v>
      </c>
      <c r="F167901">
        <v>0</v>
      </c>
    </row>
    <row r="167902" spans="1:6" ht="15" hidden="1" customHeight="1" x14ac:dyDescent="0.25">
      <c r="A167902" s="1">
        <v>43919</v>
      </c>
      <c r="B167902" t="s">
        <v>1748</v>
      </c>
      <c r="C167902" t="s">
        <v>1737</v>
      </c>
      <c r="D167902">
        <v>54081</v>
      </c>
      <c r="E167902">
        <v>4</v>
      </c>
      <c r="F167902">
        <v>0</v>
      </c>
    </row>
    <row r="167903" spans="1:6" ht="15" hidden="1" customHeight="1" x14ac:dyDescent="0.25">
      <c r="A167903" s="1">
        <v>43919</v>
      </c>
      <c r="B167903" t="s">
        <v>1751</v>
      </c>
      <c r="C167903" t="s">
        <v>1737</v>
      </c>
      <c r="D167903">
        <v>54093</v>
      </c>
      <c r="E167903">
        <v>2</v>
      </c>
      <c r="F167903">
        <v>0</v>
      </c>
    </row>
    <row r="167904" spans="1:6" ht="15" hidden="1" customHeight="1" x14ac:dyDescent="0.25">
      <c r="A167904" s="1">
        <v>43919</v>
      </c>
      <c r="B167904" t="s">
        <v>1592</v>
      </c>
      <c r="C167904" t="s">
        <v>1737</v>
      </c>
      <c r="D167904">
        <v>54097</v>
      </c>
      <c r="E167904">
        <v>1</v>
      </c>
      <c r="F167904">
        <v>0</v>
      </c>
    </row>
    <row r="167905" spans="1:6" ht="15" hidden="1" customHeight="1" x14ac:dyDescent="0.25">
      <c r="A167905" s="1">
        <v>43919</v>
      </c>
      <c r="B167905" t="s">
        <v>1752</v>
      </c>
      <c r="C167905" t="s">
        <v>1737</v>
      </c>
      <c r="D167905">
        <v>54103</v>
      </c>
      <c r="E167905">
        <v>1</v>
      </c>
      <c r="F167905">
        <v>0</v>
      </c>
    </row>
    <row r="167906" spans="1:6" ht="15" hidden="1" customHeight="1" x14ac:dyDescent="0.25">
      <c r="A167906" s="1">
        <v>43919</v>
      </c>
      <c r="B167906" t="s">
        <v>1753</v>
      </c>
      <c r="C167906" t="s">
        <v>1737</v>
      </c>
      <c r="D167906">
        <v>54105</v>
      </c>
      <c r="E167906">
        <v>1</v>
      </c>
      <c r="F167906">
        <v>0</v>
      </c>
    </row>
    <row r="167907" spans="1:6" ht="15" hidden="1" customHeight="1" x14ac:dyDescent="0.25">
      <c r="A167907" s="1">
        <v>43919</v>
      </c>
      <c r="B167907" t="s">
        <v>1284</v>
      </c>
      <c r="C167907" t="s">
        <v>1737</v>
      </c>
      <c r="D167907">
        <v>54107</v>
      </c>
      <c r="E167907">
        <v>2</v>
      </c>
      <c r="F167907">
        <v>0</v>
      </c>
    </row>
    <row r="167908" spans="1:6" ht="15" hidden="1" customHeight="1" x14ac:dyDescent="0.25">
      <c r="A167908" s="1">
        <v>43919</v>
      </c>
      <c r="B167908" t="s">
        <v>1756</v>
      </c>
      <c r="C167908" t="s">
        <v>1754</v>
      </c>
      <c r="D167908">
        <v>55007</v>
      </c>
      <c r="E167908">
        <v>2</v>
      </c>
      <c r="F167908">
        <v>0</v>
      </c>
    </row>
    <row r="167909" spans="1:6" ht="15" hidden="1" customHeight="1" x14ac:dyDescent="0.25">
      <c r="A167909" s="1">
        <v>43919</v>
      </c>
      <c r="B167909" t="s">
        <v>488</v>
      </c>
      <c r="C167909" t="s">
        <v>1754</v>
      </c>
      <c r="D167909">
        <v>55009</v>
      </c>
      <c r="E167909">
        <v>6</v>
      </c>
      <c r="F167909">
        <v>0</v>
      </c>
    </row>
    <row r="167910" spans="1:6" ht="15" hidden="1" customHeight="1" x14ac:dyDescent="0.25">
      <c r="A167910" s="1">
        <v>43919</v>
      </c>
      <c r="B167910" t="s">
        <v>1758</v>
      </c>
      <c r="C167910" t="s">
        <v>1754</v>
      </c>
      <c r="D167910">
        <v>55015</v>
      </c>
      <c r="E167910">
        <v>1</v>
      </c>
      <c r="F167910">
        <v>0</v>
      </c>
    </row>
    <row r="167911" spans="1:6" ht="15" hidden="1" customHeight="1" x14ac:dyDescent="0.25">
      <c r="A167911" s="1">
        <v>43919</v>
      </c>
      <c r="B167911" t="s">
        <v>843</v>
      </c>
      <c r="C167911" t="s">
        <v>1754</v>
      </c>
      <c r="D167911">
        <v>55017</v>
      </c>
      <c r="E167911">
        <v>4</v>
      </c>
      <c r="F167911">
        <v>0</v>
      </c>
    </row>
    <row r="167912" spans="1:6" ht="15" hidden="1" customHeight="1" x14ac:dyDescent="0.25">
      <c r="A167912" s="1">
        <v>43919</v>
      </c>
      <c r="B167912" t="s">
        <v>123</v>
      </c>
      <c r="C167912" t="s">
        <v>1754</v>
      </c>
      <c r="D167912">
        <v>55019</v>
      </c>
      <c r="E167912">
        <v>3</v>
      </c>
      <c r="F167912">
        <v>0</v>
      </c>
    </row>
    <row r="167913" spans="1:6" ht="15" hidden="1" customHeight="1" x14ac:dyDescent="0.25">
      <c r="A167913" s="1">
        <v>43919</v>
      </c>
      <c r="B167913" t="s">
        <v>125</v>
      </c>
      <c r="C167913" t="s">
        <v>1754</v>
      </c>
      <c r="D167913">
        <v>55021</v>
      </c>
      <c r="E167913">
        <v>9</v>
      </c>
      <c r="F167913">
        <v>0</v>
      </c>
    </row>
    <row r="167914" spans="1:6" ht="15" hidden="1" customHeight="1" x14ac:dyDescent="0.25">
      <c r="A167914" s="1">
        <v>43919</v>
      </c>
      <c r="B167914" t="s">
        <v>1759</v>
      </c>
      <c r="C167914" t="s">
        <v>1754</v>
      </c>
      <c r="D167914">
        <v>55025</v>
      </c>
      <c r="E167914">
        <v>179</v>
      </c>
      <c r="F167914">
        <v>1</v>
      </c>
    </row>
    <row r="167915" spans="1:6" ht="15" hidden="1" customHeight="1" x14ac:dyDescent="0.25">
      <c r="A167915" s="1">
        <v>43919</v>
      </c>
      <c r="B167915" t="s">
        <v>378</v>
      </c>
      <c r="C167915" t="s">
        <v>1754</v>
      </c>
      <c r="D167915">
        <v>55027</v>
      </c>
      <c r="E167915">
        <v>8</v>
      </c>
      <c r="F167915">
        <v>0</v>
      </c>
    </row>
    <row r="167916" spans="1:6" ht="15" hidden="1" customHeight="1" x14ac:dyDescent="0.25">
      <c r="A167916" s="1">
        <v>43919</v>
      </c>
      <c r="B167916" t="s">
        <v>246</v>
      </c>
      <c r="C167916" t="s">
        <v>1754</v>
      </c>
      <c r="D167916">
        <v>55031</v>
      </c>
      <c r="E167916">
        <v>6</v>
      </c>
      <c r="F167916">
        <v>0</v>
      </c>
    </row>
    <row r="167917" spans="1:6" ht="15" hidden="1" customHeight="1" x14ac:dyDescent="0.25">
      <c r="A167917" s="1">
        <v>43919</v>
      </c>
      <c r="B167917" t="s">
        <v>1232</v>
      </c>
      <c r="C167917" t="s">
        <v>1754</v>
      </c>
      <c r="D167917">
        <v>55033</v>
      </c>
      <c r="E167917">
        <v>3</v>
      </c>
      <c r="F167917">
        <v>0</v>
      </c>
    </row>
    <row r="167918" spans="1:6" ht="15" hidden="1" customHeight="1" x14ac:dyDescent="0.25">
      <c r="A167918" s="1">
        <v>43919</v>
      </c>
      <c r="B167918" t="s">
        <v>1761</v>
      </c>
      <c r="C167918" t="s">
        <v>1754</v>
      </c>
      <c r="D167918">
        <v>55035</v>
      </c>
      <c r="E167918">
        <v>10</v>
      </c>
      <c r="F167918">
        <v>0</v>
      </c>
    </row>
    <row r="167919" spans="1:6" ht="15" hidden="1" customHeight="1" x14ac:dyDescent="0.25">
      <c r="A167919" s="1">
        <v>43919</v>
      </c>
      <c r="B167919" t="s">
        <v>1762</v>
      </c>
      <c r="C167919" t="s">
        <v>1754</v>
      </c>
      <c r="D167919">
        <v>55039</v>
      </c>
      <c r="E167919">
        <v>20</v>
      </c>
      <c r="F167919">
        <v>1</v>
      </c>
    </row>
    <row r="167920" spans="1:6" ht="15" hidden="1" customHeight="1" x14ac:dyDescent="0.25">
      <c r="A167920" s="1">
        <v>43919</v>
      </c>
      <c r="B167920" t="s">
        <v>136</v>
      </c>
      <c r="C167920" t="s">
        <v>1754</v>
      </c>
      <c r="D167920">
        <v>55043</v>
      </c>
      <c r="E167920">
        <v>1</v>
      </c>
      <c r="F167920">
        <v>0</v>
      </c>
    </row>
    <row r="167921" spans="1:6" ht="15" hidden="1" customHeight="1" x14ac:dyDescent="0.25">
      <c r="A167921" s="1">
        <v>43919</v>
      </c>
      <c r="B167921" t="s">
        <v>711</v>
      </c>
      <c r="C167921" t="s">
        <v>1754</v>
      </c>
      <c r="D167921">
        <v>55045</v>
      </c>
      <c r="E167921">
        <v>4</v>
      </c>
      <c r="F167921">
        <v>0</v>
      </c>
    </row>
    <row r="167922" spans="1:6" ht="15" hidden="1" customHeight="1" x14ac:dyDescent="0.25">
      <c r="A167922" s="1">
        <v>43919</v>
      </c>
      <c r="B167922" t="s">
        <v>581</v>
      </c>
      <c r="C167922" t="s">
        <v>1754</v>
      </c>
      <c r="D167922">
        <v>55049</v>
      </c>
      <c r="E167922">
        <v>3</v>
      </c>
      <c r="F167922">
        <v>0</v>
      </c>
    </row>
    <row r="167923" spans="1:6" ht="15" hidden="1" customHeight="1" x14ac:dyDescent="0.25">
      <c r="A167923" s="1">
        <v>43919</v>
      </c>
      <c r="B167923" t="s">
        <v>1001</v>
      </c>
      <c r="C167923" t="s">
        <v>1754</v>
      </c>
      <c r="D167923">
        <v>55051</v>
      </c>
      <c r="E167923">
        <v>1</v>
      </c>
      <c r="F167923">
        <v>1</v>
      </c>
    </row>
    <row r="167924" spans="1:6" ht="15" hidden="1" customHeight="1" x14ac:dyDescent="0.25">
      <c r="A167924" s="1">
        <v>43919</v>
      </c>
      <c r="B167924" t="s">
        <v>49</v>
      </c>
      <c r="C167924" t="s">
        <v>1754</v>
      </c>
      <c r="D167924">
        <v>55055</v>
      </c>
      <c r="E167924">
        <v>8</v>
      </c>
      <c r="F167924">
        <v>0</v>
      </c>
    </row>
    <row r="167925" spans="1:6" ht="15" hidden="1" customHeight="1" x14ac:dyDescent="0.25">
      <c r="A167925" s="1">
        <v>43919</v>
      </c>
      <c r="B167925" t="s">
        <v>1764</v>
      </c>
      <c r="C167925" t="s">
        <v>1754</v>
      </c>
      <c r="D167925">
        <v>55057</v>
      </c>
      <c r="E167925">
        <v>3</v>
      </c>
      <c r="F167925">
        <v>0</v>
      </c>
    </row>
    <row r="167926" spans="1:6" ht="15" hidden="1" customHeight="1" x14ac:dyDescent="0.25">
      <c r="A167926" s="1">
        <v>43919</v>
      </c>
      <c r="B167926" t="s">
        <v>1765</v>
      </c>
      <c r="C167926" t="s">
        <v>1754</v>
      </c>
      <c r="D167926">
        <v>55059</v>
      </c>
      <c r="E167926">
        <v>30</v>
      </c>
      <c r="F167926">
        <v>0</v>
      </c>
    </row>
    <row r="167927" spans="1:6" ht="15" hidden="1" customHeight="1" x14ac:dyDescent="0.25">
      <c r="A167927" s="1">
        <v>43919</v>
      </c>
      <c r="B167927" t="s">
        <v>1767</v>
      </c>
      <c r="C167927" t="s">
        <v>1754</v>
      </c>
      <c r="D167927">
        <v>55063</v>
      </c>
      <c r="E167927">
        <v>15</v>
      </c>
      <c r="F167927">
        <v>0</v>
      </c>
    </row>
    <row r="167928" spans="1:6" ht="15" hidden="1" customHeight="1" x14ac:dyDescent="0.25">
      <c r="A167928" s="1">
        <v>43919</v>
      </c>
      <c r="B167928" t="s">
        <v>1770</v>
      </c>
      <c r="C167928" t="s">
        <v>1754</v>
      </c>
      <c r="D167928">
        <v>55073</v>
      </c>
      <c r="E167928">
        <v>1</v>
      </c>
      <c r="F167928">
        <v>0</v>
      </c>
    </row>
    <row r="167929" spans="1:6" ht="15" hidden="1" customHeight="1" x14ac:dyDescent="0.25">
      <c r="A167929" s="1">
        <v>43919</v>
      </c>
      <c r="B167929" t="s">
        <v>1771</v>
      </c>
      <c r="C167929" t="s">
        <v>1754</v>
      </c>
      <c r="D167929">
        <v>55075</v>
      </c>
      <c r="E167929">
        <v>1</v>
      </c>
      <c r="F167929">
        <v>0</v>
      </c>
    </row>
    <row r="167930" spans="1:6" ht="15" hidden="1" customHeight="1" x14ac:dyDescent="0.25">
      <c r="A167930" s="1">
        <v>43919</v>
      </c>
      <c r="B167930" t="s">
        <v>1772</v>
      </c>
      <c r="C167930" t="s">
        <v>1754</v>
      </c>
      <c r="D167930">
        <v>55079</v>
      </c>
      <c r="E167930">
        <v>565</v>
      </c>
      <c r="F167930">
        <v>9</v>
      </c>
    </row>
    <row r="167931" spans="1:6" ht="15" hidden="1" customHeight="1" x14ac:dyDescent="0.25">
      <c r="A167931" s="1">
        <v>43919</v>
      </c>
      <c r="B167931" t="s">
        <v>62</v>
      </c>
      <c r="C167931" t="s">
        <v>1754</v>
      </c>
      <c r="D167931">
        <v>55081</v>
      </c>
      <c r="E167931">
        <v>1</v>
      </c>
      <c r="F167931">
        <v>0</v>
      </c>
    </row>
    <row r="167932" spans="1:6" ht="15" hidden="1" customHeight="1" x14ac:dyDescent="0.25">
      <c r="A167932" s="1">
        <v>43919</v>
      </c>
      <c r="B167932" t="s">
        <v>1143</v>
      </c>
      <c r="C167932" t="s">
        <v>1754</v>
      </c>
      <c r="D167932">
        <v>55085</v>
      </c>
      <c r="E167932">
        <v>1</v>
      </c>
      <c r="F167932">
        <v>0</v>
      </c>
    </row>
    <row r="167933" spans="1:6" ht="15" hidden="1" customHeight="1" x14ac:dyDescent="0.25">
      <c r="A167933" s="1">
        <v>43919</v>
      </c>
      <c r="B167933" t="s">
        <v>1774</v>
      </c>
      <c r="C167933" t="s">
        <v>1754</v>
      </c>
      <c r="D167933">
        <v>55087</v>
      </c>
      <c r="E167933">
        <v>6</v>
      </c>
      <c r="F167933">
        <v>0</v>
      </c>
    </row>
    <row r="167934" spans="1:6" ht="15" hidden="1" customHeight="1" x14ac:dyDescent="0.25">
      <c r="A167934" s="1">
        <v>43919</v>
      </c>
      <c r="B167934" t="s">
        <v>1775</v>
      </c>
      <c r="C167934" t="s">
        <v>1754</v>
      </c>
      <c r="D167934">
        <v>55089</v>
      </c>
      <c r="E167934">
        <v>34</v>
      </c>
      <c r="F167934">
        <v>3</v>
      </c>
    </row>
    <row r="167935" spans="1:6" ht="15" hidden="1" customHeight="1" x14ac:dyDescent="0.25">
      <c r="A167935" s="1">
        <v>43919</v>
      </c>
      <c r="B167935" t="s">
        <v>421</v>
      </c>
      <c r="C167935" t="s">
        <v>1754</v>
      </c>
      <c r="D167935">
        <v>55093</v>
      </c>
      <c r="E167935">
        <v>4</v>
      </c>
      <c r="F167935">
        <v>0</v>
      </c>
    </row>
    <row r="167936" spans="1:6" ht="15" hidden="1" customHeight="1" x14ac:dyDescent="0.25">
      <c r="A167936" s="1">
        <v>43919</v>
      </c>
      <c r="B167936" t="s">
        <v>1275</v>
      </c>
      <c r="C167936" t="s">
        <v>1754</v>
      </c>
      <c r="D167936">
        <v>55097</v>
      </c>
      <c r="E167936">
        <v>1</v>
      </c>
      <c r="F167936">
        <v>0</v>
      </c>
    </row>
    <row r="167937" spans="1:6" ht="15" hidden="1" customHeight="1" x14ac:dyDescent="0.25">
      <c r="A167937" s="1">
        <v>43919</v>
      </c>
      <c r="B167937" t="s">
        <v>1778</v>
      </c>
      <c r="C167937" t="s">
        <v>1754</v>
      </c>
      <c r="D167937">
        <v>55101</v>
      </c>
      <c r="E167937">
        <v>17</v>
      </c>
      <c r="F167937">
        <v>0</v>
      </c>
    </row>
    <row r="167938" spans="1:6" ht="15" hidden="1" customHeight="1" x14ac:dyDescent="0.25">
      <c r="A167938" s="1">
        <v>43919</v>
      </c>
      <c r="B167938" t="s">
        <v>525</v>
      </c>
      <c r="C167938" t="s">
        <v>1754</v>
      </c>
      <c r="D167938">
        <v>55103</v>
      </c>
      <c r="E167938">
        <v>2</v>
      </c>
      <c r="F167938">
        <v>0</v>
      </c>
    </row>
    <row r="167939" spans="1:6" ht="15" hidden="1" customHeight="1" x14ac:dyDescent="0.25">
      <c r="A167939" s="1">
        <v>43919</v>
      </c>
      <c r="B167939" t="s">
        <v>936</v>
      </c>
      <c r="C167939" t="s">
        <v>1754</v>
      </c>
      <c r="D167939">
        <v>55105</v>
      </c>
      <c r="E167939">
        <v>14</v>
      </c>
      <c r="F167939">
        <v>0</v>
      </c>
    </row>
    <row r="167940" spans="1:6" ht="15" hidden="1" customHeight="1" x14ac:dyDescent="0.25">
      <c r="A167940" s="1">
        <v>43919</v>
      </c>
      <c r="B167940" t="s">
        <v>1779</v>
      </c>
      <c r="C167940" t="s">
        <v>1754</v>
      </c>
      <c r="D167940">
        <v>55111</v>
      </c>
      <c r="E167940">
        <v>12</v>
      </c>
      <c r="F167940">
        <v>1</v>
      </c>
    </row>
    <row r="167941" spans="1:6" ht="15" hidden="1" customHeight="1" x14ac:dyDescent="0.25">
      <c r="A167941" s="1">
        <v>43919</v>
      </c>
      <c r="B167941" t="s">
        <v>1782</v>
      </c>
      <c r="C167941" t="s">
        <v>1754</v>
      </c>
      <c r="D167941">
        <v>55117</v>
      </c>
      <c r="E167941">
        <v>8</v>
      </c>
      <c r="F167941">
        <v>0</v>
      </c>
    </row>
    <row r="167942" spans="1:6" ht="15" hidden="1" customHeight="1" x14ac:dyDescent="0.25">
      <c r="A167942" s="1">
        <v>43919</v>
      </c>
      <c r="B167942" t="s">
        <v>1783</v>
      </c>
      <c r="C167942" t="s">
        <v>1754</v>
      </c>
      <c r="D167942">
        <v>55109</v>
      </c>
      <c r="E167942">
        <v>4</v>
      </c>
      <c r="F167942">
        <v>0</v>
      </c>
    </row>
    <row r="167943" spans="1:6" ht="15" hidden="1" customHeight="1" x14ac:dyDescent="0.25">
      <c r="A167943" s="1">
        <v>43919</v>
      </c>
      <c r="B167943" t="s">
        <v>1785</v>
      </c>
      <c r="C167943" t="s">
        <v>1754</v>
      </c>
      <c r="D167943">
        <v>55125</v>
      </c>
      <c r="E167943">
        <v>2</v>
      </c>
      <c r="F167943">
        <v>0</v>
      </c>
    </row>
    <row r="167944" spans="1:6" ht="15" hidden="1" customHeight="1" x14ac:dyDescent="0.25">
      <c r="A167944" s="1">
        <v>43919</v>
      </c>
      <c r="B167944" t="s">
        <v>1436</v>
      </c>
      <c r="C167944" t="s">
        <v>1754</v>
      </c>
      <c r="D167944">
        <v>55127</v>
      </c>
      <c r="E167944">
        <v>6</v>
      </c>
      <c r="F167944">
        <v>0</v>
      </c>
    </row>
    <row r="167945" spans="1:6" ht="15" hidden="1" customHeight="1" x14ac:dyDescent="0.25">
      <c r="A167945" s="1">
        <v>43919</v>
      </c>
      <c r="B167945" t="s">
        <v>77</v>
      </c>
      <c r="C167945" t="s">
        <v>1754</v>
      </c>
      <c r="D167945">
        <v>55131</v>
      </c>
      <c r="E167945">
        <v>31</v>
      </c>
      <c r="F167945">
        <v>0</v>
      </c>
    </row>
    <row r="167946" spans="1:6" ht="15" hidden="1" customHeight="1" x14ac:dyDescent="0.25">
      <c r="A167946" s="1">
        <v>43919</v>
      </c>
      <c r="B167946" t="s">
        <v>1787</v>
      </c>
      <c r="C167946" t="s">
        <v>1754</v>
      </c>
      <c r="D167946">
        <v>55133</v>
      </c>
      <c r="E167946">
        <v>83</v>
      </c>
      <c r="F167946">
        <v>0</v>
      </c>
    </row>
    <row r="167947" spans="1:6" ht="15" hidden="1" customHeight="1" x14ac:dyDescent="0.25">
      <c r="A167947" s="1">
        <v>43919</v>
      </c>
      <c r="B167947" t="s">
        <v>1788</v>
      </c>
      <c r="C167947" t="s">
        <v>1754</v>
      </c>
      <c r="D167947">
        <v>55135</v>
      </c>
      <c r="E167947">
        <v>1</v>
      </c>
      <c r="F167947">
        <v>1</v>
      </c>
    </row>
    <row r="167948" spans="1:6" ht="15" hidden="1" customHeight="1" x14ac:dyDescent="0.25">
      <c r="A167948" s="1">
        <v>43919</v>
      </c>
      <c r="B167948" t="s">
        <v>537</v>
      </c>
      <c r="C167948" t="s">
        <v>1754</v>
      </c>
      <c r="D167948">
        <v>55139</v>
      </c>
      <c r="E167948">
        <v>8</v>
      </c>
      <c r="F167948">
        <v>0</v>
      </c>
    </row>
    <row r="167949" spans="1:6" ht="15" hidden="1" customHeight="1" x14ac:dyDescent="0.25">
      <c r="A167949" s="1">
        <v>43919</v>
      </c>
      <c r="B167949" t="s">
        <v>1284</v>
      </c>
      <c r="C167949" t="s">
        <v>1754</v>
      </c>
      <c r="D167949">
        <v>55141</v>
      </c>
      <c r="E167949">
        <v>2</v>
      </c>
      <c r="F167949">
        <v>0</v>
      </c>
    </row>
    <row r="167950" spans="1:6" ht="15" hidden="1" customHeight="1" x14ac:dyDescent="0.25">
      <c r="A167950" s="1">
        <v>43919</v>
      </c>
      <c r="B167950" t="s">
        <v>1130</v>
      </c>
      <c r="C167950" t="s">
        <v>1158</v>
      </c>
      <c r="D167950">
        <v>56001</v>
      </c>
      <c r="E167950">
        <v>1</v>
      </c>
      <c r="F167950">
        <v>0</v>
      </c>
    </row>
    <row r="167951" spans="1:6" ht="15" hidden="1" customHeight="1" x14ac:dyDescent="0.25">
      <c r="A167951" s="1">
        <v>43919</v>
      </c>
      <c r="B167951" t="s">
        <v>701</v>
      </c>
      <c r="C167951" t="s">
        <v>1158</v>
      </c>
      <c r="D167951">
        <v>56005</v>
      </c>
      <c r="E167951">
        <v>1</v>
      </c>
      <c r="F167951">
        <v>0</v>
      </c>
    </row>
    <row r="167952" spans="1:6" ht="15" hidden="1" customHeight="1" x14ac:dyDescent="0.25">
      <c r="A167952" s="1">
        <v>43919</v>
      </c>
      <c r="B167952" t="s">
        <v>1028</v>
      </c>
      <c r="C167952" t="s">
        <v>1158</v>
      </c>
      <c r="D167952">
        <v>56007</v>
      </c>
      <c r="E167952">
        <v>3</v>
      </c>
      <c r="F167952">
        <v>0</v>
      </c>
    </row>
    <row r="167953" spans="1:6" ht="15" hidden="1" customHeight="1" x14ac:dyDescent="0.25">
      <c r="A167953" s="1">
        <v>43919</v>
      </c>
      <c r="B167953" t="s">
        <v>1790</v>
      </c>
      <c r="C167953" t="s">
        <v>1158</v>
      </c>
      <c r="D167953">
        <v>56009</v>
      </c>
      <c r="E167953">
        <v>1</v>
      </c>
      <c r="F167953">
        <v>0</v>
      </c>
    </row>
    <row r="167954" spans="1:6" ht="15" hidden="1" customHeight="1" x14ac:dyDescent="0.25">
      <c r="A167954" s="1">
        <v>43919</v>
      </c>
      <c r="B167954" t="s">
        <v>250</v>
      </c>
      <c r="C167954" t="s">
        <v>1158</v>
      </c>
      <c r="D167954">
        <v>56013</v>
      </c>
      <c r="E167954">
        <v>23</v>
      </c>
      <c r="F167954">
        <v>0</v>
      </c>
    </row>
    <row r="167955" spans="1:6" ht="15" hidden="1" customHeight="1" x14ac:dyDescent="0.25">
      <c r="A167955" s="1">
        <v>43919</v>
      </c>
      <c r="B167955" t="s">
        <v>1791</v>
      </c>
      <c r="C167955" t="s">
        <v>1158</v>
      </c>
      <c r="D167955">
        <v>56015</v>
      </c>
      <c r="E167955">
        <v>1</v>
      </c>
      <c r="F167955">
        <v>0</v>
      </c>
    </row>
    <row r="167956" spans="1:6" ht="15" hidden="1" customHeight="1" x14ac:dyDescent="0.25">
      <c r="A167956" s="1">
        <v>43919</v>
      </c>
      <c r="B167956" t="s">
        <v>1792</v>
      </c>
      <c r="C167956" t="s">
        <v>1158</v>
      </c>
      <c r="D167956">
        <v>56017</v>
      </c>
      <c r="E167956">
        <v>1</v>
      </c>
      <c r="F167956">
        <v>0</v>
      </c>
    </row>
    <row r="167957" spans="1:6" ht="15" hidden="1" customHeight="1" x14ac:dyDescent="0.25">
      <c r="A167957" s="1">
        <v>43919</v>
      </c>
      <c r="B167957" t="s">
        <v>142</v>
      </c>
      <c r="C167957" t="s">
        <v>1158</v>
      </c>
      <c r="D167957">
        <v>56019</v>
      </c>
      <c r="E167957">
        <v>5</v>
      </c>
      <c r="F167957">
        <v>0</v>
      </c>
    </row>
    <row r="167958" spans="1:6" ht="15" hidden="1" customHeight="1" x14ac:dyDescent="0.25">
      <c r="A167958" s="1">
        <v>43919</v>
      </c>
      <c r="B167958" t="s">
        <v>1793</v>
      </c>
      <c r="C167958" t="s">
        <v>1158</v>
      </c>
      <c r="D167958">
        <v>56021</v>
      </c>
      <c r="E167958">
        <v>19</v>
      </c>
      <c r="F167958">
        <v>0</v>
      </c>
    </row>
    <row r="167959" spans="1:6" ht="15" hidden="1" customHeight="1" x14ac:dyDescent="0.25">
      <c r="A167959" s="1">
        <v>43919</v>
      </c>
      <c r="B167959" t="s">
        <v>1794</v>
      </c>
      <c r="C167959" t="s">
        <v>1158</v>
      </c>
      <c r="D167959">
        <v>56025</v>
      </c>
      <c r="E167959">
        <v>9</v>
      </c>
      <c r="F167959">
        <v>0</v>
      </c>
    </row>
    <row r="167960" spans="1:6" ht="15" hidden="1" customHeight="1" x14ac:dyDescent="0.25">
      <c r="A167960" s="1">
        <v>43919</v>
      </c>
      <c r="B167960" t="s">
        <v>268</v>
      </c>
      <c r="C167960" t="s">
        <v>1158</v>
      </c>
      <c r="D167960">
        <v>56029</v>
      </c>
      <c r="E167960">
        <v>1</v>
      </c>
      <c r="F167960">
        <v>0</v>
      </c>
    </row>
    <row r="167961" spans="1:6" ht="15" hidden="1" customHeight="1" x14ac:dyDescent="0.25">
      <c r="A167961" s="1">
        <v>43919</v>
      </c>
      <c r="B167961" t="s">
        <v>676</v>
      </c>
      <c r="C167961" t="s">
        <v>1158</v>
      </c>
      <c r="D167961">
        <v>56033</v>
      </c>
      <c r="E167961">
        <v>6</v>
      </c>
      <c r="F167961">
        <v>0</v>
      </c>
    </row>
    <row r="167962" spans="1:6" ht="15" hidden="1" customHeight="1" x14ac:dyDescent="0.25">
      <c r="A167962" s="1">
        <v>43919</v>
      </c>
      <c r="B167962" t="s">
        <v>1796</v>
      </c>
      <c r="C167962" t="s">
        <v>1158</v>
      </c>
      <c r="D167962">
        <v>56035</v>
      </c>
      <c r="E167962">
        <v>1</v>
      </c>
      <c r="F167962">
        <v>0</v>
      </c>
    </row>
    <row r="167963" spans="1:6" ht="15" hidden="1" customHeight="1" x14ac:dyDescent="0.25">
      <c r="A167963" s="1">
        <v>43919</v>
      </c>
      <c r="B167963" t="s">
        <v>1797</v>
      </c>
      <c r="C167963" t="s">
        <v>1158</v>
      </c>
      <c r="D167963">
        <v>56037</v>
      </c>
      <c r="E167963">
        <v>1</v>
      </c>
      <c r="F167963">
        <v>0</v>
      </c>
    </row>
    <row r="167964" spans="1:6" ht="15" hidden="1" customHeight="1" x14ac:dyDescent="0.25">
      <c r="A167964" s="1">
        <v>43919</v>
      </c>
      <c r="B167964" t="s">
        <v>482</v>
      </c>
      <c r="C167964" t="s">
        <v>1158</v>
      </c>
      <c r="D167964">
        <v>56039</v>
      </c>
      <c r="E167964">
        <v>14</v>
      </c>
      <c r="F167964">
        <v>0</v>
      </c>
    </row>
    <row r="167965" spans="1:6" ht="15" hidden="1" customHeight="1" x14ac:dyDescent="0.25">
      <c r="A167965" s="1">
        <v>43919</v>
      </c>
      <c r="B167965" t="s">
        <v>1799</v>
      </c>
      <c r="C167965" t="s">
        <v>1158</v>
      </c>
      <c r="D167965">
        <v>56043</v>
      </c>
      <c r="E167965">
        <v>1</v>
      </c>
      <c r="F167965">
        <v>0</v>
      </c>
    </row>
    <row r="167966" spans="1:6" ht="15" hidden="1" customHeight="1" x14ac:dyDescent="0.25">
      <c r="A167966" s="1">
        <v>43918</v>
      </c>
      <c r="B167966" t="s">
        <v>12</v>
      </c>
      <c r="C167966" t="s">
        <v>13</v>
      </c>
      <c r="D167966">
        <v>1001</v>
      </c>
      <c r="E167966">
        <v>6</v>
      </c>
      <c r="F167966">
        <v>0</v>
      </c>
    </row>
    <row r="167967" spans="1:6" ht="15" hidden="1" customHeight="1" x14ac:dyDescent="0.25">
      <c r="A167967" s="1">
        <v>43918</v>
      </c>
      <c r="B167967" t="s">
        <v>14</v>
      </c>
      <c r="C167967" t="s">
        <v>13</v>
      </c>
      <c r="D167967">
        <v>1003</v>
      </c>
      <c r="E167967">
        <v>10</v>
      </c>
      <c r="F167967">
        <v>0</v>
      </c>
    </row>
    <row r="167968" spans="1:6" ht="15" hidden="1" customHeight="1" x14ac:dyDescent="0.25">
      <c r="A167968" s="1">
        <v>43918</v>
      </c>
      <c r="B167968" t="s">
        <v>17</v>
      </c>
      <c r="C167968" t="s">
        <v>13</v>
      </c>
      <c r="D167968">
        <v>1009</v>
      </c>
      <c r="E167968">
        <v>5</v>
      </c>
      <c r="F167968">
        <v>0</v>
      </c>
    </row>
    <row r="167969" spans="1:6" ht="15" hidden="1" customHeight="1" x14ac:dyDescent="0.25">
      <c r="A167969" s="1">
        <v>43918</v>
      </c>
      <c r="B167969" t="s">
        <v>18</v>
      </c>
      <c r="C167969" t="s">
        <v>13</v>
      </c>
      <c r="D167969">
        <v>1011</v>
      </c>
      <c r="E167969">
        <v>3</v>
      </c>
      <c r="F167969">
        <v>0</v>
      </c>
    </row>
    <row r="167970" spans="1:6" ht="15" hidden="1" customHeight="1" x14ac:dyDescent="0.25">
      <c r="A167970" s="1">
        <v>43918</v>
      </c>
      <c r="B167970" t="s">
        <v>19</v>
      </c>
      <c r="C167970" t="s">
        <v>13</v>
      </c>
      <c r="D167970">
        <v>1013</v>
      </c>
      <c r="E167970">
        <v>1</v>
      </c>
      <c r="F167970">
        <v>0</v>
      </c>
    </row>
    <row r="167971" spans="1:6" ht="15" hidden="1" customHeight="1" x14ac:dyDescent="0.25">
      <c r="A167971" s="1">
        <v>43918</v>
      </c>
      <c r="B167971" t="s">
        <v>20</v>
      </c>
      <c r="C167971" t="s">
        <v>13</v>
      </c>
      <c r="D167971">
        <v>1015</v>
      </c>
      <c r="E167971">
        <v>3</v>
      </c>
      <c r="F167971">
        <v>0</v>
      </c>
    </row>
    <row r="167972" spans="1:6" ht="15" hidden="1" customHeight="1" x14ac:dyDescent="0.25">
      <c r="A167972" s="1">
        <v>43918</v>
      </c>
      <c r="B167972" t="s">
        <v>21</v>
      </c>
      <c r="C167972" t="s">
        <v>13</v>
      </c>
      <c r="D167972">
        <v>1017</v>
      </c>
      <c r="E167972">
        <v>17</v>
      </c>
      <c r="F167972">
        <v>0</v>
      </c>
    </row>
    <row r="167973" spans="1:6" ht="15" hidden="1" customHeight="1" x14ac:dyDescent="0.25">
      <c r="A167973" s="1">
        <v>43918</v>
      </c>
      <c r="B167973" t="s">
        <v>22</v>
      </c>
      <c r="C167973" t="s">
        <v>13</v>
      </c>
      <c r="D167973">
        <v>1019</v>
      </c>
      <c r="E167973">
        <v>1</v>
      </c>
      <c r="F167973">
        <v>0</v>
      </c>
    </row>
    <row r="167974" spans="1:6" ht="15" hidden="1" customHeight="1" x14ac:dyDescent="0.25">
      <c r="A167974" s="1">
        <v>43918</v>
      </c>
      <c r="B167974" t="s">
        <v>23</v>
      </c>
      <c r="C167974" t="s">
        <v>13</v>
      </c>
      <c r="D167974">
        <v>1021</v>
      </c>
      <c r="E167974">
        <v>7</v>
      </c>
      <c r="F167974">
        <v>0</v>
      </c>
    </row>
    <row r="167975" spans="1:6" ht="15" hidden="1" customHeight="1" x14ac:dyDescent="0.25">
      <c r="A167975" s="1">
        <v>43918</v>
      </c>
      <c r="B167975" t="s">
        <v>24</v>
      </c>
      <c r="C167975" t="s">
        <v>13</v>
      </c>
      <c r="D167975">
        <v>1023</v>
      </c>
      <c r="E167975">
        <v>1</v>
      </c>
      <c r="F167975">
        <v>0</v>
      </c>
    </row>
    <row r="167976" spans="1:6" ht="15" hidden="1" customHeight="1" x14ac:dyDescent="0.25">
      <c r="A167976" s="1">
        <v>43918</v>
      </c>
      <c r="B167976" t="s">
        <v>26</v>
      </c>
      <c r="C167976" t="s">
        <v>13</v>
      </c>
      <c r="D167976">
        <v>1027</v>
      </c>
      <c r="E167976">
        <v>2</v>
      </c>
      <c r="F167976">
        <v>0</v>
      </c>
    </row>
    <row r="167977" spans="1:6" ht="15" hidden="1" customHeight="1" x14ac:dyDescent="0.25">
      <c r="A167977" s="1">
        <v>43918</v>
      </c>
      <c r="B167977" t="s">
        <v>27</v>
      </c>
      <c r="C167977" t="s">
        <v>13</v>
      </c>
      <c r="D167977">
        <v>1029</v>
      </c>
      <c r="E167977">
        <v>4</v>
      </c>
      <c r="F167977">
        <v>0</v>
      </c>
    </row>
    <row r="167978" spans="1:6" ht="15" hidden="1" customHeight="1" x14ac:dyDescent="0.25">
      <c r="A167978" s="1">
        <v>43918</v>
      </c>
      <c r="B167978" t="s">
        <v>29</v>
      </c>
      <c r="C167978" t="s">
        <v>13</v>
      </c>
      <c r="D167978">
        <v>1033</v>
      </c>
      <c r="E167978">
        <v>1</v>
      </c>
      <c r="F167978">
        <v>0</v>
      </c>
    </row>
    <row r="167979" spans="1:6" ht="15" hidden="1" customHeight="1" x14ac:dyDescent="0.25">
      <c r="A167979" s="1">
        <v>43918</v>
      </c>
      <c r="B167979" t="s">
        <v>31</v>
      </c>
      <c r="C167979" t="s">
        <v>13</v>
      </c>
      <c r="D167979">
        <v>1037</v>
      </c>
      <c r="E167979">
        <v>2</v>
      </c>
      <c r="F167979">
        <v>0</v>
      </c>
    </row>
    <row r="167980" spans="1:6" ht="15" hidden="1" customHeight="1" x14ac:dyDescent="0.25">
      <c r="A167980" s="1">
        <v>43918</v>
      </c>
      <c r="B167980" t="s">
        <v>32</v>
      </c>
      <c r="C167980" t="s">
        <v>13</v>
      </c>
      <c r="D167980">
        <v>1039</v>
      </c>
      <c r="E167980">
        <v>2</v>
      </c>
      <c r="F167980">
        <v>0</v>
      </c>
    </row>
    <row r="167981" spans="1:6" ht="15" hidden="1" customHeight="1" x14ac:dyDescent="0.25">
      <c r="A167981" s="1">
        <v>43918</v>
      </c>
      <c r="B167981" t="s">
        <v>33</v>
      </c>
      <c r="C167981" t="s">
        <v>13</v>
      </c>
      <c r="D167981">
        <v>1041</v>
      </c>
      <c r="E167981">
        <v>1</v>
      </c>
      <c r="F167981">
        <v>0</v>
      </c>
    </row>
    <row r="167982" spans="1:6" ht="15" hidden="1" customHeight="1" x14ac:dyDescent="0.25">
      <c r="A167982" s="1">
        <v>43918</v>
      </c>
      <c r="B167982" t="s">
        <v>34</v>
      </c>
      <c r="C167982" t="s">
        <v>13</v>
      </c>
      <c r="D167982">
        <v>1043</v>
      </c>
      <c r="E167982">
        <v>7</v>
      </c>
      <c r="F167982">
        <v>0</v>
      </c>
    </row>
    <row r="167983" spans="1:6" ht="15" hidden="1" customHeight="1" x14ac:dyDescent="0.25">
      <c r="A167983" s="1">
        <v>43918</v>
      </c>
      <c r="B167983" t="s">
        <v>36</v>
      </c>
      <c r="C167983" t="s">
        <v>13</v>
      </c>
      <c r="D167983">
        <v>1047</v>
      </c>
      <c r="E167983">
        <v>2</v>
      </c>
      <c r="F167983">
        <v>0</v>
      </c>
    </row>
    <row r="167984" spans="1:6" ht="15" hidden="1" customHeight="1" x14ac:dyDescent="0.25">
      <c r="A167984" s="1">
        <v>43918</v>
      </c>
      <c r="B167984" t="s">
        <v>37</v>
      </c>
      <c r="C167984" t="s">
        <v>13</v>
      </c>
      <c r="D167984">
        <v>1049</v>
      </c>
      <c r="E167984">
        <v>4</v>
      </c>
      <c r="F167984">
        <v>0</v>
      </c>
    </row>
    <row r="167985" spans="1:6" ht="15" hidden="1" customHeight="1" x14ac:dyDescent="0.25">
      <c r="A167985" s="1">
        <v>43918</v>
      </c>
      <c r="B167985" t="s">
        <v>38</v>
      </c>
      <c r="C167985" t="s">
        <v>13</v>
      </c>
      <c r="D167985">
        <v>1051</v>
      </c>
      <c r="E167985">
        <v>13</v>
      </c>
      <c r="F167985">
        <v>0</v>
      </c>
    </row>
    <row r="167986" spans="1:6" ht="15" hidden="1" customHeight="1" x14ac:dyDescent="0.25">
      <c r="A167986" s="1">
        <v>43918</v>
      </c>
      <c r="B167986" t="s">
        <v>39</v>
      </c>
      <c r="C167986" t="s">
        <v>13</v>
      </c>
      <c r="D167986">
        <v>1053</v>
      </c>
      <c r="E167986">
        <v>1</v>
      </c>
      <c r="F167986">
        <v>0</v>
      </c>
    </row>
    <row r="167987" spans="1:6" ht="15" hidden="1" customHeight="1" x14ac:dyDescent="0.25">
      <c r="A167987" s="1">
        <v>43918</v>
      </c>
      <c r="B167987" t="s">
        <v>40</v>
      </c>
      <c r="C167987" t="s">
        <v>13</v>
      </c>
      <c r="D167987">
        <v>1055</v>
      </c>
      <c r="E167987">
        <v>6</v>
      </c>
      <c r="F167987">
        <v>0</v>
      </c>
    </row>
    <row r="167988" spans="1:6" ht="15" hidden="1" customHeight="1" x14ac:dyDescent="0.25">
      <c r="A167988" s="1">
        <v>43918</v>
      </c>
      <c r="B167988" t="s">
        <v>42</v>
      </c>
      <c r="C167988" t="s">
        <v>13</v>
      </c>
      <c r="D167988">
        <v>1059</v>
      </c>
      <c r="E167988">
        <v>3</v>
      </c>
      <c r="F167988">
        <v>0</v>
      </c>
    </row>
    <row r="167989" spans="1:6" ht="15" hidden="1" customHeight="1" x14ac:dyDescent="0.25">
      <c r="A167989" s="1">
        <v>43918</v>
      </c>
      <c r="B167989" t="s">
        <v>44</v>
      </c>
      <c r="C167989" t="s">
        <v>13</v>
      </c>
      <c r="D167989">
        <v>1063</v>
      </c>
      <c r="E167989">
        <v>3</v>
      </c>
      <c r="F167989">
        <v>0</v>
      </c>
    </row>
    <row r="167990" spans="1:6" ht="15" hidden="1" customHeight="1" x14ac:dyDescent="0.25">
      <c r="A167990" s="1">
        <v>43918</v>
      </c>
      <c r="B167990" t="s">
        <v>47</v>
      </c>
      <c r="C167990" t="s">
        <v>13</v>
      </c>
      <c r="D167990">
        <v>1069</v>
      </c>
      <c r="E167990">
        <v>4</v>
      </c>
      <c r="F167990">
        <v>0</v>
      </c>
    </row>
    <row r="167991" spans="1:6" ht="15" hidden="1" customHeight="1" x14ac:dyDescent="0.25">
      <c r="A167991" s="1">
        <v>43918</v>
      </c>
      <c r="B167991" t="s">
        <v>48</v>
      </c>
      <c r="C167991" t="s">
        <v>13</v>
      </c>
      <c r="D167991">
        <v>1071</v>
      </c>
      <c r="E167991">
        <v>5</v>
      </c>
      <c r="F167991">
        <v>1</v>
      </c>
    </row>
    <row r="167992" spans="1:6" ht="15" hidden="1" customHeight="1" x14ac:dyDescent="0.25">
      <c r="A167992" s="1">
        <v>43918</v>
      </c>
      <c r="B167992" t="s">
        <v>49</v>
      </c>
      <c r="C167992" t="s">
        <v>13</v>
      </c>
      <c r="D167992">
        <v>1073</v>
      </c>
      <c r="E167992">
        <v>214</v>
      </c>
      <c r="F167992">
        <v>0</v>
      </c>
    </row>
    <row r="167993" spans="1:6" ht="15" hidden="1" customHeight="1" x14ac:dyDescent="0.25">
      <c r="A167993" s="1">
        <v>43918</v>
      </c>
      <c r="B167993" t="s">
        <v>50</v>
      </c>
      <c r="C167993" t="s">
        <v>13</v>
      </c>
      <c r="D167993">
        <v>1075</v>
      </c>
      <c r="E167993">
        <v>1</v>
      </c>
      <c r="F167993">
        <v>0</v>
      </c>
    </row>
    <row r="167994" spans="1:6" ht="15" hidden="1" customHeight="1" x14ac:dyDescent="0.25">
      <c r="A167994" s="1">
        <v>43918</v>
      </c>
      <c r="B167994" t="s">
        <v>51</v>
      </c>
      <c r="C167994" t="s">
        <v>13</v>
      </c>
      <c r="D167994">
        <v>1077</v>
      </c>
      <c r="E167994">
        <v>13</v>
      </c>
      <c r="F167994">
        <v>1</v>
      </c>
    </row>
    <row r="167995" spans="1:6" ht="15" hidden="1" customHeight="1" x14ac:dyDescent="0.25">
      <c r="A167995" s="1">
        <v>43918</v>
      </c>
      <c r="B167995" t="s">
        <v>52</v>
      </c>
      <c r="C167995" t="s">
        <v>13</v>
      </c>
      <c r="D167995">
        <v>1079</v>
      </c>
      <c r="E167995">
        <v>3</v>
      </c>
      <c r="F167995">
        <v>0</v>
      </c>
    </row>
    <row r="167996" spans="1:6" ht="15" hidden="1" customHeight="1" x14ac:dyDescent="0.25">
      <c r="A167996" s="1">
        <v>43918</v>
      </c>
      <c r="B167996" t="s">
        <v>53</v>
      </c>
      <c r="C167996" t="s">
        <v>13</v>
      </c>
      <c r="D167996">
        <v>1081</v>
      </c>
      <c r="E167996">
        <v>56</v>
      </c>
      <c r="F167996">
        <v>0</v>
      </c>
    </row>
    <row r="167997" spans="1:6" ht="15" hidden="1" customHeight="1" x14ac:dyDescent="0.25">
      <c r="A167997" s="1">
        <v>43918</v>
      </c>
      <c r="B167997" t="s">
        <v>54</v>
      </c>
      <c r="C167997" t="s">
        <v>13</v>
      </c>
      <c r="D167997">
        <v>1083</v>
      </c>
      <c r="E167997">
        <v>16</v>
      </c>
      <c r="F167997">
        <v>0</v>
      </c>
    </row>
    <row r="167998" spans="1:6" ht="15" hidden="1" customHeight="1" x14ac:dyDescent="0.25">
      <c r="A167998" s="1">
        <v>43918</v>
      </c>
      <c r="B167998" t="s">
        <v>55</v>
      </c>
      <c r="C167998" t="s">
        <v>13</v>
      </c>
      <c r="D167998">
        <v>1085</v>
      </c>
      <c r="E167998">
        <v>1</v>
      </c>
      <c r="F167998">
        <v>0</v>
      </c>
    </row>
    <row r="167999" spans="1:6" ht="15" hidden="1" customHeight="1" x14ac:dyDescent="0.25">
      <c r="A167999" s="1">
        <v>43918</v>
      </c>
      <c r="B167999" t="s">
        <v>57</v>
      </c>
      <c r="C167999" t="s">
        <v>13</v>
      </c>
      <c r="D167999">
        <v>1089</v>
      </c>
      <c r="E167999">
        <v>62</v>
      </c>
      <c r="F167999">
        <v>1</v>
      </c>
    </row>
    <row r="168000" spans="1:6" ht="15" hidden="1" customHeight="1" x14ac:dyDescent="0.25">
      <c r="A168000" s="1">
        <v>43918</v>
      </c>
      <c r="B168000" t="s">
        <v>58</v>
      </c>
      <c r="C168000" t="s">
        <v>13</v>
      </c>
      <c r="D168000">
        <v>1091</v>
      </c>
      <c r="E168000">
        <v>3</v>
      </c>
      <c r="F168000">
        <v>0</v>
      </c>
    </row>
    <row r="168001" spans="1:6" ht="15" hidden="1" customHeight="1" x14ac:dyDescent="0.25">
      <c r="A168001" s="1">
        <v>43918</v>
      </c>
      <c r="B168001" t="s">
        <v>59</v>
      </c>
      <c r="C168001" t="s">
        <v>13</v>
      </c>
      <c r="D168001">
        <v>1093</v>
      </c>
      <c r="E168001">
        <v>9</v>
      </c>
      <c r="F168001">
        <v>0</v>
      </c>
    </row>
    <row r="168002" spans="1:6" ht="15" hidden="1" customHeight="1" x14ac:dyDescent="0.25">
      <c r="A168002" s="1">
        <v>43918</v>
      </c>
      <c r="B168002" t="s">
        <v>60</v>
      </c>
      <c r="C168002" t="s">
        <v>13</v>
      </c>
      <c r="D168002">
        <v>1095</v>
      </c>
      <c r="E168002">
        <v>4</v>
      </c>
      <c r="F168002">
        <v>0</v>
      </c>
    </row>
    <row r="168003" spans="1:6" ht="15" hidden="1" customHeight="1" x14ac:dyDescent="0.25">
      <c r="A168003" s="1">
        <v>43918</v>
      </c>
      <c r="B168003" t="s">
        <v>61</v>
      </c>
      <c r="C168003" t="s">
        <v>13</v>
      </c>
      <c r="D168003">
        <v>1097</v>
      </c>
      <c r="E168003">
        <v>34</v>
      </c>
      <c r="F168003">
        <v>1</v>
      </c>
    </row>
    <row r="168004" spans="1:6" ht="15" hidden="1" customHeight="1" x14ac:dyDescent="0.25">
      <c r="A168004" s="1">
        <v>43918</v>
      </c>
      <c r="B168004" t="s">
        <v>62</v>
      </c>
      <c r="C168004" t="s">
        <v>13</v>
      </c>
      <c r="D168004">
        <v>1099</v>
      </c>
      <c r="E168004">
        <v>1</v>
      </c>
      <c r="F168004">
        <v>0</v>
      </c>
    </row>
    <row r="168005" spans="1:6" ht="15" hidden="1" customHeight="1" x14ac:dyDescent="0.25">
      <c r="A168005" s="1">
        <v>43918</v>
      </c>
      <c r="B168005" t="s">
        <v>63</v>
      </c>
      <c r="C168005" t="s">
        <v>13</v>
      </c>
      <c r="D168005">
        <v>1101</v>
      </c>
      <c r="E168005">
        <v>18</v>
      </c>
      <c r="F168005">
        <v>0</v>
      </c>
    </row>
    <row r="168006" spans="1:6" ht="15" hidden="1" customHeight="1" x14ac:dyDescent="0.25">
      <c r="A168006" s="1">
        <v>43918</v>
      </c>
      <c r="B168006" t="s">
        <v>64</v>
      </c>
      <c r="C168006" t="s">
        <v>13</v>
      </c>
      <c r="D168006">
        <v>1103</v>
      </c>
      <c r="E168006">
        <v>15</v>
      </c>
      <c r="F168006">
        <v>0</v>
      </c>
    </row>
    <row r="168007" spans="1:6" ht="15" hidden="1" customHeight="1" x14ac:dyDescent="0.25">
      <c r="A168007" s="1">
        <v>43918</v>
      </c>
      <c r="B168007" t="s">
        <v>66</v>
      </c>
      <c r="C168007" t="s">
        <v>13</v>
      </c>
      <c r="D168007">
        <v>1107</v>
      </c>
      <c r="E168007">
        <v>1</v>
      </c>
      <c r="F168007">
        <v>0</v>
      </c>
    </row>
    <row r="168008" spans="1:6" ht="15" hidden="1" customHeight="1" x14ac:dyDescent="0.25">
      <c r="A168008" s="1">
        <v>43918</v>
      </c>
      <c r="B168008" t="s">
        <v>67</v>
      </c>
      <c r="C168008" t="s">
        <v>13</v>
      </c>
      <c r="D168008">
        <v>1109</v>
      </c>
      <c r="E168008">
        <v>4</v>
      </c>
      <c r="F168008">
        <v>0</v>
      </c>
    </row>
    <row r="168009" spans="1:6" ht="15" hidden="1" customHeight="1" x14ac:dyDescent="0.25">
      <c r="A168009" s="1">
        <v>43918</v>
      </c>
      <c r="B168009" t="s">
        <v>68</v>
      </c>
      <c r="C168009" t="s">
        <v>13</v>
      </c>
      <c r="D168009">
        <v>1111</v>
      </c>
      <c r="E168009">
        <v>2</v>
      </c>
      <c r="F168009">
        <v>0</v>
      </c>
    </row>
    <row r="168010" spans="1:6" ht="15" hidden="1" customHeight="1" x14ac:dyDescent="0.25">
      <c r="A168010" s="1">
        <v>43918</v>
      </c>
      <c r="B168010" t="s">
        <v>69</v>
      </c>
      <c r="C168010" t="s">
        <v>13</v>
      </c>
      <c r="D168010">
        <v>1113</v>
      </c>
      <c r="E168010">
        <v>1</v>
      </c>
      <c r="F168010">
        <v>0</v>
      </c>
    </row>
    <row r="168011" spans="1:6" ht="15" hidden="1" customHeight="1" x14ac:dyDescent="0.25">
      <c r="A168011" s="1">
        <v>43918</v>
      </c>
      <c r="B168011" t="s">
        <v>70</v>
      </c>
      <c r="C168011" t="s">
        <v>13</v>
      </c>
      <c r="D168011">
        <v>1117</v>
      </c>
      <c r="E168011">
        <v>72</v>
      </c>
      <c r="F168011">
        <v>0</v>
      </c>
    </row>
    <row r="168012" spans="1:6" ht="15" hidden="1" customHeight="1" x14ac:dyDescent="0.25">
      <c r="A168012" s="1">
        <v>43918</v>
      </c>
      <c r="B168012" t="s">
        <v>71</v>
      </c>
      <c r="C168012" t="s">
        <v>13</v>
      </c>
      <c r="D168012">
        <v>1115</v>
      </c>
      <c r="E168012">
        <v>10</v>
      </c>
      <c r="F168012">
        <v>0</v>
      </c>
    </row>
    <row r="168013" spans="1:6" ht="15" hidden="1" customHeight="1" x14ac:dyDescent="0.25">
      <c r="A168013" s="1">
        <v>43918</v>
      </c>
      <c r="B168013" t="s">
        <v>73</v>
      </c>
      <c r="C168013" t="s">
        <v>13</v>
      </c>
      <c r="D168013">
        <v>1121</v>
      </c>
      <c r="E168013">
        <v>4</v>
      </c>
      <c r="F168013">
        <v>0</v>
      </c>
    </row>
    <row r="168014" spans="1:6" ht="15" hidden="1" customHeight="1" x14ac:dyDescent="0.25">
      <c r="A168014" s="1">
        <v>43918</v>
      </c>
      <c r="B168014" t="s">
        <v>74</v>
      </c>
      <c r="C168014" t="s">
        <v>13</v>
      </c>
      <c r="D168014">
        <v>1123</v>
      </c>
      <c r="E168014">
        <v>5</v>
      </c>
      <c r="F168014">
        <v>0</v>
      </c>
    </row>
    <row r="168015" spans="1:6" ht="15" hidden="1" customHeight="1" x14ac:dyDescent="0.25">
      <c r="A168015" s="1">
        <v>43918</v>
      </c>
      <c r="B168015" t="s">
        <v>75</v>
      </c>
      <c r="C168015" t="s">
        <v>13</v>
      </c>
      <c r="D168015">
        <v>1125</v>
      </c>
      <c r="E168015">
        <v>23</v>
      </c>
      <c r="F168015">
        <v>0</v>
      </c>
    </row>
    <row r="168016" spans="1:6" ht="15" hidden="1" customHeight="1" x14ac:dyDescent="0.25">
      <c r="A168016" s="1">
        <v>43918</v>
      </c>
      <c r="B168016" t="s">
        <v>76</v>
      </c>
      <c r="C168016" t="s">
        <v>13</v>
      </c>
      <c r="D168016">
        <v>1127</v>
      </c>
      <c r="E168016">
        <v>28</v>
      </c>
      <c r="F168016">
        <v>0</v>
      </c>
    </row>
    <row r="168017" spans="1:6" ht="15" hidden="1" customHeight="1" x14ac:dyDescent="0.25">
      <c r="A168017" s="1">
        <v>43918</v>
      </c>
      <c r="B168017" t="s">
        <v>77</v>
      </c>
      <c r="C168017" t="s">
        <v>13</v>
      </c>
      <c r="D168017">
        <v>1129</v>
      </c>
      <c r="E168017">
        <v>2</v>
      </c>
      <c r="F168017">
        <v>0</v>
      </c>
    </row>
    <row r="168018" spans="1:6" ht="15" hidden="1" customHeight="1" x14ac:dyDescent="0.25">
      <c r="A168018" s="1">
        <v>43918</v>
      </c>
      <c r="B168018" t="s">
        <v>78</v>
      </c>
      <c r="C168018" t="s">
        <v>13</v>
      </c>
      <c r="D168018">
        <v>1131</v>
      </c>
      <c r="E168018">
        <v>2</v>
      </c>
      <c r="F168018">
        <v>0</v>
      </c>
    </row>
    <row r="168019" spans="1:6" ht="15" hidden="1" customHeight="1" x14ac:dyDescent="0.25">
      <c r="A168019" s="1">
        <v>43918</v>
      </c>
      <c r="B168019" t="s">
        <v>79</v>
      </c>
      <c r="C168019" t="s">
        <v>13</v>
      </c>
      <c r="D168019">
        <v>1133</v>
      </c>
      <c r="E168019">
        <v>2</v>
      </c>
      <c r="F168019">
        <v>0</v>
      </c>
    </row>
    <row r="168020" spans="1:6" ht="15" hidden="1" customHeight="1" x14ac:dyDescent="0.25">
      <c r="A168020" s="1">
        <v>43918</v>
      </c>
      <c r="B168020" t="s">
        <v>80</v>
      </c>
      <c r="C168020" t="s">
        <v>81</v>
      </c>
      <c r="D168020">
        <v>2020</v>
      </c>
      <c r="E168020">
        <v>54</v>
      </c>
      <c r="F168020">
        <v>1</v>
      </c>
    </row>
    <row r="168021" spans="1:6" ht="15" hidden="1" customHeight="1" x14ac:dyDescent="0.25">
      <c r="A168021" s="1">
        <v>43918</v>
      </c>
      <c r="B168021" t="s">
        <v>83</v>
      </c>
      <c r="C168021" t="s">
        <v>81</v>
      </c>
      <c r="D168021">
        <v>2090</v>
      </c>
      <c r="E168021">
        <v>23</v>
      </c>
      <c r="F168021">
        <v>0</v>
      </c>
    </row>
    <row r="168022" spans="1:6" ht="15" hidden="1" customHeight="1" x14ac:dyDescent="0.25">
      <c r="A168022" s="1">
        <v>43918</v>
      </c>
      <c r="B168022" t="s">
        <v>84</v>
      </c>
      <c r="C168022" t="s">
        <v>81</v>
      </c>
      <c r="D168022">
        <v>2110</v>
      </c>
      <c r="E168022">
        <v>4</v>
      </c>
      <c r="F168022">
        <v>0</v>
      </c>
    </row>
    <row r="168023" spans="1:6" ht="15" hidden="1" customHeight="1" x14ac:dyDescent="0.25">
      <c r="A168023" s="1">
        <v>43918</v>
      </c>
      <c r="B168023" t="s">
        <v>85</v>
      </c>
      <c r="C168023" t="s">
        <v>81</v>
      </c>
      <c r="D168023">
        <v>2122</v>
      </c>
      <c r="E168023">
        <v>7</v>
      </c>
      <c r="F168023">
        <v>0</v>
      </c>
    </row>
    <row r="168024" spans="1:6" ht="15" hidden="1" customHeight="1" x14ac:dyDescent="0.25">
      <c r="A168024" s="1">
        <v>43918</v>
      </c>
      <c r="B168024" t="s">
        <v>86</v>
      </c>
      <c r="C168024" t="s">
        <v>81</v>
      </c>
      <c r="D168024">
        <v>2130</v>
      </c>
      <c r="E168024">
        <v>12</v>
      </c>
      <c r="F168024">
        <v>0</v>
      </c>
    </row>
    <row r="168025" spans="1:6" ht="15" hidden="1" customHeight="1" x14ac:dyDescent="0.25">
      <c r="A168025" s="1">
        <v>43918</v>
      </c>
      <c r="B168025" t="s">
        <v>88</v>
      </c>
      <c r="C168025" t="s">
        <v>81</v>
      </c>
      <c r="D168025">
        <v>2170</v>
      </c>
      <c r="E168025">
        <v>2</v>
      </c>
      <c r="F168025">
        <v>0</v>
      </c>
    </row>
    <row r="168026" spans="1:6" ht="15" hidden="1" customHeight="1" x14ac:dyDescent="0.25">
      <c r="A168026" s="1">
        <v>43918</v>
      </c>
      <c r="B168026" t="s">
        <v>99</v>
      </c>
      <c r="C168026" t="s">
        <v>100</v>
      </c>
      <c r="D168026">
        <v>4001</v>
      </c>
      <c r="E168026">
        <v>13</v>
      </c>
      <c r="F168026">
        <v>0</v>
      </c>
    </row>
    <row r="168027" spans="1:6" ht="15" hidden="1" customHeight="1" x14ac:dyDescent="0.25">
      <c r="A168027" s="1">
        <v>43918</v>
      </c>
      <c r="B168027" t="s">
        <v>101</v>
      </c>
      <c r="C168027" t="s">
        <v>100</v>
      </c>
      <c r="D168027">
        <v>4003</v>
      </c>
      <c r="E168027">
        <v>3</v>
      </c>
      <c r="F168027">
        <v>0</v>
      </c>
    </row>
    <row r="168028" spans="1:6" ht="15" hidden="1" customHeight="1" x14ac:dyDescent="0.25">
      <c r="A168028" s="1">
        <v>43918</v>
      </c>
      <c r="B168028" t="s">
        <v>102</v>
      </c>
      <c r="C168028" t="s">
        <v>100</v>
      </c>
      <c r="D168028">
        <v>4005</v>
      </c>
      <c r="E168028">
        <v>56</v>
      </c>
      <c r="F168028">
        <v>2</v>
      </c>
    </row>
    <row r="168029" spans="1:6" ht="15" hidden="1" customHeight="1" x14ac:dyDescent="0.25">
      <c r="A168029" s="1">
        <v>43918</v>
      </c>
      <c r="B168029" t="s">
        <v>103</v>
      </c>
      <c r="C168029" t="s">
        <v>100</v>
      </c>
      <c r="D168029">
        <v>4007</v>
      </c>
      <c r="E168029">
        <v>1</v>
      </c>
      <c r="F168029">
        <v>0</v>
      </c>
    </row>
    <row r="168030" spans="1:6" ht="15" hidden="1" customHeight="1" x14ac:dyDescent="0.25">
      <c r="A168030" s="1">
        <v>43918</v>
      </c>
      <c r="B168030" t="s">
        <v>104</v>
      </c>
      <c r="C168030" t="s">
        <v>100</v>
      </c>
      <c r="D168030">
        <v>4009</v>
      </c>
      <c r="E168030">
        <v>2</v>
      </c>
      <c r="F168030">
        <v>0</v>
      </c>
    </row>
    <row r="168031" spans="1:6" ht="15" hidden="1" customHeight="1" x14ac:dyDescent="0.25">
      <c r="A168031" s="1">
        <v>43918</v>
      </c>
      <c r="B168031" t="s">
        <v>106</v>
      </c>
      <c r="C168031" t="s">
        <v>100</v>
      </c>
      <c r="D168031">
        <v>4012</v>
      </c>
      <c r="E168031">
        <v>2</v>
      </c>
      <c r="F168031">
        <v>0</v>
      </c>
    </row>
    <row r="168032" spans="1:6" ht="15" hidden="1" customHeight="1" x14ac:dyDescent="0.25">
      <c r="A168032" s="1">
        <v>43918</v>
      </c>
      <c r="B168032" t="s">
        <v>107</v>
      </c>
      <c r="C168032" t="s">
        <v>100</v>
      </c>
      <c r="D168032">
        <v>4013</v>
      </c>
      <c r="E168032">
        <v>454</v>
      </c>
      <c r="F168032">
        <v>5</v>
      </c>
    </row>
    <row r="168033" spans="1:6" ht="15" hidden="1" customHeight="1" x14ac:dyDescent="0.25">
      <c r="A168033" s="1">
        <v>43918</v>
      </c>
      <c r="B168033" t="s">
        <v>108</v>
      </c>
      <c r="C168033" t="s">
        <v>100</v>
      </c>
      <c r="D168033">
        <v>4015</v>
      </c>
      <c r="E168033">
        <v>5</v>
      </c>
      <c r="F168033">
        <v>0</v>
      </c>
    </row>
    <row r="168034" spans="1:6" ht="15" hidden="1" customHeight="1" x14ac:dyDescent="0.25">
      <c r="A168034" s="1">
        <v>43918</v>
      </c>
      <c r="B168034" t="s">
        <v>109</v>
      </c>
      <c r="C168034" t="s">
        <v>100</v>
      </c>
      <c r="D168034">
        <v>4017</v>
      </c>
      <c r="E168034">
        <v>57</v>
      </c>
      <c r="F168034">
        <v>0</v>
      </c>
    </row>
    <row r="168035" spans="1:6" ht="15" hidden="1" customHeight="1" x14ac:dyDescent="0.25">
      <c r="A168035" s="1">
        <v>43918</v>
      </c>
      <c r="B168035" t="s">
        <v>110</v>
      </c>
      <c r="C168035" t="s">
        <v>100</v>
      </c>
      <c r="D168035">
        <v>4019</v>
      </c>
      <c r="E168035">
        <v>120</v>
      </c>
      <c r="F168035">
        <v>5</v>
      </c>
    </row>
    <row r="168036" spans="1:6" ht="15" hidden="1" customHeight="1" x14ac:dyDescent="0.25">
      <c r="A168036" s="1">
        <v>43918</v>
      </c>
      <c r="B168036" t="s">
        <v>111</v>
      </c>
      <c r="C168036" t="s">
        <v>100</v>
      </c>
      <c r="D168036">
        <v>4021</v>
      </c>
      <c r="E168036">
        <v>41</v>
      </c>
      <c r="F168036">
        <v>0</v>
      </c>
    </row>
    <row r="168037" spans="1:6" ht="15" hidden="1" customHeight="1" x14ac:dyDescent="0.25">
      <c r="A168037" s="1">
        <v>43918</v>
      </c>
      <c r="B168037" t="s">
        <v>112</v>
      </c>
      <c r="C168037" t="s">
        <v>100</v>
      </c>
      <c r="D168037">
        <v>4023</v>
      </c>
      <c r="E168037">
        <v>2</v>
      </c>
      <c r="F168037">
        <v>0</v>
      </c>
    </row>
    <row r="168038" spans="1:6" ht="15" hidden="1" customHeight="1" x14ac:dyDescent="0.25">
      <c r="A168038" s="1">
        <v>43918</v>
      </c>
      <c r="B168038" t="s">
        <v>113</v>
      </c>
      <c r="C168038" t="s">
        <v>100</v>
      </c>
      <c r="D168038">
        <v>4025</v>
      </c>
      <c r="E168038">
        <v>13</v>
      </c>
      <c r="F168038">
        <v>0</v>
      </c>
    </row>
    <row r="168039" spans="1:6" ht="15" hidden="1" customHeight="1" x14ac:dyDescent="0.25">
      <c r="A168039" s="1">
        <v>43918</v>
      </c>
      <c r="B168039" t="s">
        <v>114</v>
      </c>
      <c r="C168039" t="s">
        <v>100</v>
      </c>
      <c r="D168039">
        <v>4027</v>
      </c>
      <c r="E168039">
        <v>4</v>
      </c>
      <c r="F168039">
        <v>0</v>
      </c>
    </row>
    <row r="168040" spans="1:6" ht="15" hidden="1" customHeight="1" x14ac:dyDescent="0.25">
      <c r="A168040" s="1">
        <v>43918</v>
      </c>
      <c r="B168040" t="s">
        <v>117</v>
      </c>
      <c r="C168040" t="s">
        <v>115</v>
      </c>
      <c r="D168040">
        <v>5005</v>
      </c>
      <c r="E168040">
        <v>1</v>
      </c>
      <c r="F168040">
        <v>0</v>
      </c>
    </row>
    <row r="168041" spans="1:6" ht="15" hidden="1" customHeight="1" x14ac:dyDescent="0.25">
      <c r="A168041" s="1">
        <v>43918</v>
      </c>
      <c r="B168041" t="s">
        <v>118</v>
      </c>
      <c r="C168041" t="s">
        <v>115</v>
      </c>
      <c r="D168041">
        <v>5007</v>
      </c>
      <c r="E168041">
        <v>29</v>
      </c>
      <c r="F168041">
        <v>0</v>
      </c>
    </row>
    <row r="168042" spans="1:6" ht="15" hidden="1" customHeight="1" x14ac:dyDescent="0.25">
      <c r="A168042" s="1">
        <v>43918</v>
      </c>
      <c r="B168042" t="s">
        <v>119</v>
      </c>
      <c r="C168042" t="s">
        <v>115</v>
      </c>
      <c r="D168042">
        <v>5009</v>
      </c>
      <c r="E168042">
        <v>1</v>
      </c>
      <c r="F168042">
        <v>0</v>
      </c>
    </row>
    <row r="168043" spans="1:6" ht="15" hidden="1" customHeight="1" x14ac:dyDescent="0.25">
      <c r="A168043" s="1">
        <v>43918</v>
      </c>
      <c r="B168043" t="s">
        <v>120</v>
      </c>
      <c r="C168043" t="s">
        <v>115</v>
      </c>
      <c r="D168043">
        <v>5011</v>
      </c>
      <c r="E168043">
        <v>4</v>
      </c>
      <c r="F168043">
        <v>0</v>
      </c>
    </row>
    <row r="168044" spans="1:6" ht="15" hidden="1" customHeight="1" x14ac:dyDescent="0.25">
      <c r="A168044" s="1">
        <v>43918</v>
      </c>
      <c r="B168044" t="s">
        <v>122</v>
      </c>
      <c r="C168044" t="s">
        <v>115</v>
      </c>
      <c r="D168044">
        <v>5017</v>
      </c>
      <c r="E168044">
        <v>1</v>
      </c>
      <c r="F168044">
        <v>0</v>
      </c>
    </row>
    <row r="168045" spans="1:6" ht="15" hidden="1" customHeight="1" x14ac:dyDescent="0.25">
      <c r="A168045" s="1">
        <v>43918</v>
      </c>
      <c r="B168045" t="s">
        <v>123</v>
      </c>
      <c r="C168045" t="s">
        <v>115</v>
      </c>
      <c r="D168045">
        <v>5019</v>
      </c>
      <c r="E168045">
        <v>18</v>
      </c>
      <c r="F168045">
        <v>0</v>
      </c>
    </row>
    <row r="168046" spans="1:6" ht="15" hidden="1" customHeight="1" x14ac:dyDescent="0.25">
      <c r="A168046" s="1">
        <v>43918</v>
      </c>
      <c r="B168046" t="s">
        <v>27</v>
      </c>
      <c r="C168046" t="s">
        <v>115</v>
      </c>
      <c r="D168046">
        <v>5023</v>
      </c>
      <c r="E168046">
        <v>50</v>
      </c>
      <c r="F168046">
        <v>2</v>
      </c>
    </row>
    <row r="168047" spans="1:6" ht="15" hidden="1" customHeight="1" x14ac:dyDescent="0.25">
      <c r="A168047" s="1">
        <v>43918</v>
      </c>
      <c r="B168047" t="s">
        <v>124</v>
      </c>
      <c r="C168047" t="s">
        <v>115</v>
      </c>
      <c r="D168047">
        <v>5025</v>
      </c>
      <c r="E168047">
        <v>5</v>
      </c>
      <c r="F168047">
        <v>0</v>
      </c>
    </row>
    <row r="168048" spans="1:6" ht="15" hidden="1" customHeight="1" x14ac:dyDescent="0.25">
      <c r="A168048" s="1">
        <v>43918</v>
      </c>
      <c r="B168048" t="s">
        <v>125</v>
      </c>
      <c r="C168048" t="s">
        <v>115</v>
      </c>
      <c r="D168048">
        <v>5027</v>
      </c>
      <c r="E168048">
        <v>1</v>
      </c>
      <c r="F168048">
        <v>0</v>
      </c>
    </row>
    <row r="168049" spans="1:6" ht="15" hidden="1" customHeight="1" x14ac:dyDescent="0.25">
      <c r="A168049" s="1">
        <v>43918</v>
      </c>
      <c r="B168049" t="s">
        <v>126</v>
      </c>
      <c r="C168049" t="s">
        <v>115</v>
      </c>
      <c r="D168049">
        <v>5029</v>
      </c>
      <c r="E168049">
        <v>2</v>
      </c>
      <c r="F168049">
        <v>1</v>
      </c>
    </row>
    <row r="168050" spans="1:6" ht="15" hidden="1" customHeight="1" x14ac:dyDescent="0.25">
      <c r="A168050" s="1">
        <v>43918</v>
      </c>
      <c r="B168050" t="s">
        <v>127</v>
      </c>
      <c r="C168050" t="s">
        <v>115</v>
      </c>
      <c r="D168050">
        <v>5031</v>
      </c>
      <c r="E168050">
        <v>4</v>
      </c>
      <c r="F168050">
        <v>0</v>
      </c>
    </row>
    <row r="168051" spans="1:6" ht="15" hidden="1" customHeight="1" x14ac:dyDescent="0.25">
      <c r="A168051" s="1">
        <v>43918</v>
      </c>
      <c r="B168051" t="s">
        <v>128</v>
      </c>
      <c r="C168051" t="s">
        <v>115</v>
      </c>
      <c r="D168051">
        <v>5033</v>
      </c>
      <c r="E168051">
        <v>1</v>
      </c>
      <c r="F168051">
        <v>0</v>
      </c>
    </row>
    <row r="168052" spans="1:6" ht="15" hidden="1" customHeight="1" x14ac:dyDescent="0.25">
      <c r="A168052" s="1">
        <v>43918</v>
      </c>
      <c r="B168052" t="s">
        <v>129</v>
      </c>
      <c r="C168052" t="s">
        <v>115</v>
      </c>
      <c r="D168052">
        <v>5035</v>
      </c>
      <c r="E168052">
        <v>15</v>
      </c>
      <c r="F168052">
        <v>0</v>
      </c>
    </row>
    <row r="168053" spans="1:6" ht="15" hidden="1" customHeight="1" x14ac:dyDescent="0.25">
      <c r="A168053" s="1">
        <v>43918</v>
      </c>
      <c r="B168053" t="s">
        <v>130</v>
      </c>
      <c r="C168053" t="s">
        <v>115</v>
      </c>
      <c r="D168053">
        <v>5037</v>
      </c>
      <c r="E168053">
        <v>2</v>
      </c>
      <c r="F168053">
        <v>0</v>
      </c>
    </row>
    <row r="168054" spans="1:6" ht="15" hidden="1" customHeight="1" x14ac:dyDescent="0.25">
      <c r="A168054" s="1">
        <v>43918</v>
      </c>
      <c r="B168054" t="s">
        <v>131</v>
      </c>
      <c r="C168054" t="s">
        <v>115</v>
      </c>
      <c r="D168054">
        <v>5041</v>
      </c>
      <c r="E168054">
        <v>2</v>
      </c>
      <c r="F168054">
        <v>0</v>
      </c>
    </row>
    <row r="168055" spans="1:6" ht="15" hidden="1" customHeight="1" x14ac:dyDescent="0.25">
      <c r="A168055" s="1">
        <v>43918</v>
      </c>
      <c r="B168055" t="s">
        <v>132</v>
      </c>
      <c r="C168055" t="s">
        <v>115</v>
      </c>
      <c r="D168055">
        <v>5043</v>
      </c>
      <c r="E168055">
        <v>2</v>
      </c>
      <c r="F168055">
        <v>0</v>
      </c>
    </row>
    <row r="168056" spans="1:6" ht="15" hidden="1" customHeight="1" x14ac:dyDescent="0.25">
      <c r="A168056" s="1">
        <v>43918</v>
      </c>
      <c r="B168056" t="s">
        <v>133</v>
      </c>
      <c r="C168056" t="s">
        <v>115</v>
      </c>
      <c r="D168056">
        <v>5045</v>
      </c>
      <c r="E168056">
        <v>29</v>
      </c>
      <c r="F168056">
        <v>0</v>
      </c>
    </row>
    <row r="168057" spans="1:6" ht="15" hidden="1" customHeight="1" x14ac:dyDescent="0.25">
      <c r="A168057" s="1">
        <v>43918</v>
      </c>
      <c r="B168057" t="s">
        <v>135</v>
      </c>
      <c r="C168057" t="s">
        <v>115</v>
      </c>
      <c r="D168057">
        <v>5051</v>
      </c>
      <c r="E168057">
        <v>20</v>
      </c>
      <c r="F168057">
        <v>0</v>
      </c>
    </row>
    <row r="168058" spans="1:6" ht="15" hidden="1" customHeight="1" x14ac:dyDescent="0.25">
      <c r="A168058" s="1">
        <v>43918</v>
      </c>
      <c r="B168058" t="s">
        <v>136</v>
      </c>
      <c r="C168058" t="s">
        <v>115</v>
      </c>
      <c r="D168058">
        <v>5053</v>
      </c>
      <c r="E168058">
        <v>3</v>
      </c>
      <c r="F168058">
        <v>0</v>
      </c>
    </row>
    <row r="168059" spans="1:6" ht="15" hidden="1" customHeight="1" x14ac:dyDescent="0.25">
      <c r="A168059" s="1">
        <v>43918</v>
      </c>
      <c r="B168059" t="s">
        <v>44</v>
      </c>
      <c r="C168059" t="s">
        <v>115</v>
      </c>
      <c r="D168059">
        <v>5055</v>
      </c>
      <c r="E168059">
        <v>3</v>
      </c>
      <c r="F168059">
        <v>0</v>
      </c>
    </row>
    <row r="168060" spans="1:6" ht="15" hidden="1" customHeight="1" x14ac:dyDescent="0.25">
      <c r="A168060" s="1">
        <v>43918</v>
      </c>
      <c r="B168060" t="s">
        <v>138</v>
      </c>
      <c r="C168060" t="s">
        <v>115</v>
      </c>
      <c r="D168060">
        <v>5059</v>
      </c>
      <c r="E168060">
        <v>1</v>
      </c>
      <c r="F168060">
        <v>0</v>
      </c>
    </row>
    <row r="168061" spans="1:6" ht="15" hidden="1" customHeight="1" x14ac:dyDescent="0.25">
      <c r="A168061" s="1">
        <v>43918</v>
      </c>
      <c r="B168061" t="s">
        <v>139</v>
      </c>
      <c r="C168061" t="s">
        <v>115</v>
      </c>
      <c r="D168061">
        <v>5061</v>
      </c>
      <c r="E168061">
        <v>3</v>
      </c>
      <c r="F168061">
        <v>0</v>
      </c>
    </row>
    <row r="168062" spans="1:6" ht="15" hidden="1" customHeight="1" x14ac:dyDescent="0.25">
      <c r="A168062" s="1">
        <v>43918</v>
      </c>
      <c r="B168062" t="s">
        <v>140</v>
      </c>
      <c r="C168062" t="s">
        <v>115</v>
      </c>
      <c r="D168062">
        <v>5063</v>
      </c>
      <c r="E168062">
        <v>3</v>
      </c>
      <c r="F168062">
        <v>0</v>
      </c>
    </row>
    <row r="168063" spans="1:6" ht="15" hidden="1" customHeight="1" x14ac:dyDescent="0.25">
      <c r="A168063" s="1">
        <v>43918</v>
      </c>
      <c r="B168063" t="s">
        <v>49</v>
      </c>
      <c r="C168063" t="s">
        <v>115</v>
      </c>
      <c r="D168063">
        <v>5069</v>
      </c>
      <c r="E168063">
        <v>25</v>
      </c>
      <c r="F168063">
        <v>0</v>
      </c>
    </row>
    <row r="168064" spans="1:6" ht="15" hidden="1" customHeight="1" x14ac:dyDescent="0.25">
      <c r="A168064" s="1">
        <v>43918</v>
      </c>
      <c r="B168064" t="s">
        <v>142</v>
      </c>
      <c r="C168064" t="s">
        <v>115</v>
      </c>
      <c r="D168064">
        <v>5071</v>
      </c>
      <c r="E168064">
        <v>1</v>
      </c>
      <c r="F168064">
        <v>0</v>
      </c>
    </row>
    <row r="168065" spans="1:6" ht="15" hidden="1" customHeight="1" x14ac:dyDescent="0.25">
      <c r="A168065" s="1">
        <v>43918</v>
      </c>
      <c r="B168065" t="s">
        <v>52</v>
      </c>
      <c r="C168065" t="s">
        <v>115</v>
      </c>
      <c r="D168065">
        <v>5075</v>
      </c>
      <c r="E168065">
        <v>1</v>
      </c>
      <c r="F168065">
        <v>0</v>
      </c>
    </row>
    <row r="168066" spans="1:6" ht="15" hidden="1" customHeight="1" x14ac:dyDescent="0.25">
      <c r="A168066" s="1">
        <v>43918</v>
      </c>
      <c r="B168066" t="s">
        <v>144</v>
      </c>
      <c r="C168066" t="s">
        <v>115</v>
      </c>
      <c r="D168066">
        <v>5079</v>
      </c>
      <c r="E168066">
        <v>6</v>
      </c>
      <c r="F168066">
        <v>0</v>
      </c>
    </row>
    <row r="168067" spans="1:6" ht="15" hidden="1" customHeight="1" x14ac:dyDescent="0.25">
      <c r="A168067" s="1">
        <v>43918</v>
      </c>
      <c r="B168067" t="s">
        <v>147</v>
      </c>
      <c r="C168067" t="s">
        <v>115</v>
      </c>
      <c r="D168067">
        <v>5085</v>
      </c>
      <c r="E168067">
        <v>4</v>
      </c>
      <c r="F168067">
        <v>0</v>
      </c>
    </row>
    <row r="168068" spans="1:6" ht="15" hidden="1" customHeight="1" x14ac:dyDescent="0.25">
      <c r="A168068" s="1">
        <v>43918</v>
      </c>
      <c r="B168068" t="s">
        <v>67</v>
      </c>
      <c r="C168068" t="s">
        <v>115</v>
      </c>
      <c r="D168068">
        <v>5109</v>
      </c>
      <c r="E168068">
        <v>3</v>
      </c>
      <c r="F168068">
        <v>0</v>
      </c>
    </row>
    <row r="168069" spans="1:6" ht="15" hidden="1" customHeight="1" x14ac:dyDescent="0.25">
      <c r="A168069" s="1">
        <v>43918</v>
      </c>
      <c r="B168069" t="s">
        <v>154</v>
      </c>
      <c r="C168069" t="s">
        <v>115</v>
      </c>
      <c r="D168069">
        <v>5111</v>
      </c>
      <c r="E168069">
        <v>3</v>
      </c>
      <c r="F168069">
        <v>0</v>
      </c>
    </row>
    <row r="168070" spans="1:6" ht="15" hidden="1" customHeight="1" x14ac:dyDescent="0.25">
      <c r="A168070" s="1">
        <v>43918</v>
      </c>
      <c r="B168070" t="s">
        <v>155</v>
      </c>
      <c r="C168070" t="s">
        <v>115</v>
      </c>
      <c r="D168070">
        <v>5113</v>
      </c>
      <c r="E168070">
        <v>2</v>
      </c>
      <c r="F168070">
        <v>0</v>
      </c>
    </row>
    <row r="168071" spans="1:6" ht="15" hidden="1" customHeight="1" x14ac:dyDescent="0.25">
      <c r="A168071" s="1">
        <v>43918</v>
      </c>
      <c r="B168071" t="s">
        <v>156</v>
      </c>
      <c r="C168071" t="s">
        <v>115</v>
      </c>
      <c r="D168071">
        <v>5115</v>
      </c>
      <c r="E168071">
        <v>3</v>
      </c>
      <c r="F168071">
        <v>0</v>
      </c>
    </row>
    <row r="168072" spans="1:6" ht="15" hidden="1" customHeight="1" x14ac:dyDescent="0.25">
      <c r="A168072" s="1">
        <v>43918</v>
      </c>
      <c r="B168072" t="s">
        <v>158</v>
      </c>
      <c r="C168072" t="s">
        <v>115</v>
      </c>
      <c r="D168072">
        <v>5119</v>
      </c>
      <c r="E168072">
        <v>92</v>
      </c>
      <c r="F168072">
        <v>2</v>
      </c>
    </row>
    <row r="168073" spans="1:6" ht="15" hidden="1" customHeight="1" x14ac:dyDescent="0.25">
      <c r="A168073" s="1">
        <v>43918</v>
      </c>
      <c r="B168073" t="s">
        <v>68</v>
      </c>
      <c r="C168073" t="s">
        <v>115</v>
      </c>
      <c r="D168073">
        <v>5121</v>
      </c>
      <c r="E168073">
        <v>2</v>
      </c>
      <c r="F168073">
        <v>0</v>
      </c>
    </row>
    <row r="168074" spans="1:6" ht="15" hidden="1" customHeight="1" x14ac:dyDescent="0.25">
      <c r="A168074" s="1">
        <v>43918</v>
      </c>
      <c r="B168074" t="s">
        <v>159</v>
      </c>
      <c r="C168074" t="s">
        <v>115</v>
      </c>
      <c r="D168074">
        <v>5125</v>
      </c>
      <c r="E168074">
        <v>4</v>
      </c>
      <c r="F168074">
        <v>0</v>
      </c>
    </row>
    <row r="168075" spans="1:6" ht="15" hidden="1" customHeight="1" x14ac:dyDescent="0.25">
      <c r="A168075" s="1">
        <v>43918</v>
      </c>
      <c r="B168075" t="s">
        <v>161</v>
      </c>
      <c r="C168075" t="s">
        <v>115</v>
      </c>
      <c r="D168075">
        <v>5129</v>
      </c>
      <c r="E168075">
        <v>4</v>
      </c>
      <c r="F168075">
        <v>0</v>
      </c>
    </row>
    <row r="168076" spans="1:6" ht="15" hidden="1" customHeight="1" x14ac:dyDescent="0.25">
      <c r="A168076" s="1">
        <v>43918</v>
      </c>
      <c r="B168076" t="s">
        <v>162</v>
      </c>
      <c r="C168076" t="s">
        <v>115</v>
      </c>
      <c r="D168076">
        <v>5131</v>
      </c>
      <c r="E168076">
        <v>4</v>
      </c>
      <c r="F168076">
        <v>0</v>
      </c>
    </row>
    <row r="168077" spans="1:6" ht="15" hidden="1" customHeight="1" x14ac:dyDescent="0.25">
      <c r="A168077" s="1">
        <v>43918</v>
      </c>
      <c r="B168077" t="s">
        <v>163</v>
      </c>
      <c r="C168077" t="s">
        <v>115</v>
      </c>
      <c r="D168077">
        <v>5133</v>
      </c>
      <c r="E168077">
        <v>1</v>
      </c>
      <c r="F168077">
        <v>0</v>
      </c>
    </row>
    <row r="168078" spans="1:6" ht="15" hidden="1" customHeight="1" x14ac:dyDescent="0.25">
      <c r="A168078" s="1">
        <v>43918</v>
      </c>
      <c r="B168078" t="s">
        <v>166</v>
      </c>
      <c r="C168078" t="s">
        <v>115</v>
      </c>
      <c r="D168078">
        <v>5137</v>
      </c>
      <c r="E168078">
        <v>4</v>
      </c>
      <c r="F168078">
        <v>0</v>
      </c>
    </row>
    <row r="168079" spans="1:6" ht="15" hidden="1" customHeight="1" x14ac:dyDescent="0.25">
      <c r="A168079" s="1">
        <v>43918</v>
      </c>
      <c r="B168079" t="s">
        <v>167</v>
      </c>
      <c r="C168079" t="s">
        <v>115</v>
      </c>
      <c r="D168079">
        <v>5139</v>
      </c>
      <c r="E168079">
        <v>5</v>
      </c>
      <c r="F168079">
        <v>0</v>
      </c>
    </row>
    <row r="168080" spans="1:6" ht="15" hidden="1" customHeight="1" x14ac:dyDescent="0.25">
      <c r="A168080" s="1">
        <v>43918</v>
      </c>
      <c r="B168080" t="s">
        <v>96</v>
      </c>
      <c r="C168080" t="s">
        <v>115</v>
      </c>
      <c r="E168080">
        <v>61</v>
      </c>
      <c r="F168080">
        <v>2</v>
      </c>
    </row>
    <row r="168081" spans="1:6" ht="15" hidden="1" customHeight="1" x14ac:dyDescent="0.25">
      <c r="A168081" s="1">
        <v>43918</v>
      </c>
      <c r="B168081" t="s">
        <v>168</v>
      </c>
      <c r="C168081" t="s">
        <v>115</v>
      </c>
      <c r="D168081">
        <v>5141</v>
      </c>
      <c r="E168081">
        <v>17</v>
      </c>
      <c r="F168081">
        <v>0</v>
      </c>
    </row>
    <row r="168082" spans="1:6" ht="15" hidden="1" customHeight="1" x14ac:dyDescent="0.25">
      <c r="A168082" s="1">
        <v>43918</v>
      </c>
      <c r="B168082" t="s">
        <v>77</v>
      </c>
      <c r="C168082" t="s">
        <v>115</v>
      </c>
      <c r="D168082">
        <v>5143</v>
      </c>
      <c r="E168082">
        <v>14</v>
      </c>
      <c r="F168082">
        <v>0</v>
      </c>
    </row>
    <row r="168083" spans="1:6" ht="15" hidden="1" customHeight="1" x14ac:dyDescent="0.25">
      <c r="A168083" s="1">
        <v>43918</v>
      </c>
      <c r="B168083" t="s">
        <v>169</v>
      </c>
      <c r="C168083" t="s">
        <v>115</v>
      </c>
      <c r="D168083">
        <v>5145</v>
      </c>
      <c r="E168083">
        <v>6</v>
      </c>
      <c r="F168083">
        <v>0</v>
      </c>
    </row>
    <row r="168084" spans="1:6" ht="15" hidden="1" customHeight="1" x14ac:dyDescent="0.25">
      <c r="A168084" s="1">
        <v>43918</v>
      </c>
      <c r="B168084" t="s">
        <v>170</v>
      </c>
      <c r="C168084" t="s">
        <v>115</v>
      </c>
      <c r="D168084">
        <v>5147</v>
      </c>
      <c r="E168084">
        <v>1</v>
      </c>
      <c r="F168084">
        <v>0</v>
      </c>
    </row>
    <row r="168085" spans="1:6" ht="15" hidden="1" customHeight="1" x14ac:dyDescent="0.25">
      <c r="A168085" s="1">
        <v>43918</v>
      </c>
      <c r="B168085" t="s">
        <v>172</v>
      </c>
      <c r="C168085" t="s">
        <v>173</v>
      </c>
      <c r="D168085">
        <v>6001</v>
      </c>
      <c r="E168085">
        <v>277</v>
      </c>
      <c r="F168085">
        <v>6</v>
      </c>
    </row>
    <row r="168086" spans="1:6" ht="15" hidden="1" customHeight="1" x14ac:dyDescent="0.25">
      <c r="A168086" s="1">
        <v>43918</v>
      </c>
      <c r="B168086" t="s">
        <v>175</v>
      </c>
      <c r="C168086" t="s">
        <v>173</v>
      </c>
      <c r="D168086">
        <v>6005</v>
      </c>
      <c r="E168086">
        <v>1</v>
      </c>
      <c r="F168086">
        <v>0</v>
      </c>
    </row>
    <row r="168087" spans="1:6" ht="15" hidden="1" customHeight="1" x14ac:dyDescent="0.25">
      <c r="A168087" s="1">
        <v>43918</v>
      </c>
      <c r="B168087" t="s">
        <v>176</v>
      </c>
      <c r="C168087" t="s">
        <v>173</v>
      </c>
      <c r="D168087">
        <v>6007</v>
      </c>
      <c r="E168087">
        <v>5</v>
      </c>
      <c r="F168087">
        <v>0</v>
      </c>
    </row>
    <row r="168088" spans="1:6" ht="15" hidden="1" customHeight="1" x14ac:dyDescent="0.25">
      <c r="A168088" s="1">
        <v>43918</v>
      </c>
      <c r="B168088" t="s">
        <v>177</v>
      </c>
      <c r="C168088" t="s">
        <v>173</v>
      </c>
      <c r="D168088">
        <v>6009</v>
      </c>
      <c r="E168088">
        <v>3</v>
      </c>
      <c r="F168088">
        <v>0</v>
      </c>
    </row>
    <row r="168089" spans="1:6" ht="15" hidden="1" customHeight="1" x14ac:dyDescent="0.25">
      <c r="A168089" s="1">
        <v>43918</v>
      </c>
      <c r="B168089" t="s">
        <v>178</v>
      </c>
      <c r="C168089" t="s">
        <v>173</v>
      </c>
      <c r="D168089">
        <v>6011</v>
      </c>
      <c r="E168089">
        <v>1</v>
      </c>
      <c r="F168089">
        <v>0</v>
      </c>
    </row>
    <row r="168090" spans="1:6" ht="15" hidden="1" customHeight="1" x14ac:dyDescent="0.25">
      <c r="A168090" s="1">
        <v>43918</v>
      </c>
      <c r="B168090" t="s">
        <v>179</v>
      </c>
      <c r="C168090" t="s">
        <v>173</v>
      </c>
      <c r="D168090">
        <v>6013</v>
      </c>
      <c r="E168090">
        <v>168</v>
      </c>
      <c r="F168090">
        <v>3</v>
      </c>
    </row>
    <row r="168091" spans="1:6" ht="15" hidden="1" customHeight="1" x14ac:dyDescent="0.25">
      <c r="A168091" s="1">
        <v>43918</v>
      </c>
      <c r="B168091" t="s">
        <v>181</v>
      </c>
      <c r="C168091" t="s">
        <v>173</v>
      </c>
      <c r="D168091">
        <v>6017</v>
      </c>
      <c r="E168091">
        <v>12</v>
      </c>
      <c r="F168091">
        <v>0</v>
      </c>
    </row>
    <row r="168092" spans="1:6" ht="15" hidden="1" customHeight="1" x14ac:dyDescent="0.25">
      <c r="A168092" s="1">
        <v>43918</v>
      </c>
      <c r="B168092" t="s">
        <v>182</v>
      </c>
      <c r="C168092" t="s">
        <v>173</v>
      </c>
      <c r="D168092">
        <v>6019</v>
      </c>
      <c r="E168092">
        <v>43</v>
      </c>
      <c r="F168092">
        <v>0</v>
      </c>
    </row>
    <row r="168093" spans="1:6" ht="15" hidden="1" customHeight="1" x14ac:dyDescent="0.25">
      <c r="A168093" s="1">
        <v>43918</v>
      </c>
      <c r="B168093" t="s">
        <v>183</v>
      </c>
      <c r="C168093" t="s">
        <v>173</v>
      </c>
      <c r="D168093">
        <v>6021</v>
      </c>
      <c r="E168093">
        <v>1</v>
      </c>
      <c r="F168093">
        <v>0</v>
      </c>
    </row>
    <row r="168094" spans="1:6" ht="15" hidden="1" customHeight="1" x14ac:dyDescent="0.25">
      <c r="A168094" s="1">
        <v>43918</v>
      </c>
      <c r="B168094" t="s">
        <v>184</v>
      </c>
      <c r="C168094" t="s">
        <v>173</v>
      </c>
      <c r="D168094">
        <v>6023</v>
      </c>
      <c r="E168094">
        <v>18</v>
      </c>
      <c r="F168094">
        <v>0</v>
      </c>
    </row>
    <row r="168095" spans="1:6" ht="15" hidden="1" customHeight="1" x14ac:dyDescent="0.25">
      <c r="A168095" s="1">
        <v>43918</v>
      </c>
      <c r="B168095" t="s">
        <v>185</v>
      </c>
      <c r="C168095" t="s">
        <v>173</v>
      </c>
      <c r="D168095">
        <v>6025</v>
      </c>
      <c r="E168095">
        <v>25</v>
      </c>
      <c r="F168095">
        <v>0</v>
      </c>
    </row>
    <row r="168096" spans="1:6" ht="15" hidden="1" customHeight="1" x14ac:dyDescent="0.25">
      <c r="A168096" s="1">
        <v>43918</v>
      </c>
      <c r="B168096" t="s">
        <v>186</v>
      </c>
      <c r="C168096" t="s">
        <v>173</v>
      </c>
      <c r="D168096">
        <v>6027</v>
      </c>
      <c r="E168096">
        <v>5</v>
      </c>
      <c r="F168096">
        <v>0</v>
      </c>
    </row>
    <row r="168097" spans="1:6" ht="15" hidden="1" customHeight="1" x14ac:dyDescent="0.25">
      <c r="A168097" s="1">
        <v>43918</v>
      </c>
      <c r="B168097" t="s">
        <v>187</v>
      </c>
      <c r="C168097" t="s">
        <v>173</v>
      </c>
      <c r="D168097">
        <v>6029</v>
      </c>
      <c r="E168097">
        <v>47</v>
      </c>
      <c r="F168097">
        <v>1</v>
      </c>
    </row>
    <row r="168098" spans="1:6" ht="15" hidden="1" customHeight="1" x14ac:dyDescent="0.25">
      <c r="A168098" s="1">
        <v>43918</v>
      </c>
      <c r="B168098" t="s">
        <v>188</v>
      </c>
      <c r="C168098" t="s">
        <v>173</v>
      </c>
      <c r="D168098">
        <v>6031</v>
      </c>
      <c r="E168098">
        <v>1</v>
      </c>
      <c r="F168098">
        <v>0</v>
      </c>
    </row>
    <row r="168099" spans="1:6" ht="15" hidden="1" customHeight="1" x14ac:dyDescent="0.25">
      <c r="A168099" s="1">
        <v>43918</v>
      </c>
      <c r="B168099" t="s">
        <v>191</v>
      </c>
      <c r="C168099" t="s">
        <v>173</v>
      </c>
      <c r="D168099">
        <v>6037</v>
      </c>
      <c r="E168099">
        <v>1804</v>
      </c>
      <c r="F168099">
        <v>33</v>
      </c>
    </row>
    <row r="168100" spans="1:6" ht="15" hidden="1" customHeight="1" x14ac:dyDescent="0.25">
      <c r="A168100" s="1">
        <v>43918</v>
      </c>
      <c r="B168100" t="s">
        <v>192</v>
      </c>
      <c r="C168100" t="s">
        <v>173</v>
      </c>
      <c r="D168100">
        <v>6039</v>
      </c>
      <c r="E168100">
        <v>15</v>
      </c>
      <c r="F168100">
        <v>1</v>
      </c>
    </row>
    <row r="168101" spans="1:6" ht="15" hidden="1" customHeight="1" x14ac:dyDescent="0.25">
      <c r="A168101" s="1">
        <v>43918</v>
      </c>
      <c r="B168101" t="s">
        <v>193</v>
      </c>
      <c r="C168101" t="s">
        <v>173</v>
      </c>
      <c r="D168101">
        <v>6041</v>
      </c>
      <c r="E168101">
        <v>74</v>
      </c>
      <c r="F168101">
        <v>1</v>
      </c>
    </row>
    <row r="168102" spans="1:6" ht="15" hidden="1" customHeight="1" x14ac:dyDescent="0.25">
      <c r="A168102" s="1">
        <v>43918</v>
      </c>
      <c r="B168102" t="s">
        <v>195</v>
      </c>
      <c r="C168102" t="s">
        <v>173</v>
      </c>
      <c r="D168102">
        <v>6045</v>
      </c>
      <c r="E168102">
        <v>2</v>
      </c>
      <c r="F168102">
        <v>0</v>
      </c>
    </row>
    <row r="168103" spans="1:6" ht="15" hidden="1" customHeight="1" x14ac:dyDescent="0.25">
      <c r="A168103" s="1">
        <v>43918</v>
      </c>
      <c r="B168103" t="s">
        <v>196</v>
      </c>
      <c r="C168103" t="s">
        <v>173</v>
      </c>
      <c r="D168103">
        <v>6047</v>
      </c>
      <c r="E168103">
        <v>7</v>
      </c>
      <c r="F168103">
        <v>0</v>
      </c>
    </row>
    <row r="168104" spans="1:6" ht="15" hidden="1" customHeight="1" x14ac:dyDescent="0.25">
      <c r="A168104" s="1">
        <v>43918</v>
      </c>
      <c r="B168104" t="s">
        <v>197</v>
      </c>
      <c r="C168104" t="s">
        <v>173</v>
      </c>
      <c r="D168104">
        <v>6051</v>
      </c>
      <c r="E168104">
        <v>8</v>
      </c>
      <c r="F168104">
        <v>0</v>
      </c>
    </row>
    <row r="168105" spans="1:6" ht="15" hidden="1" customHeight="1" x14ac:dyDescent="0.25">
      <c r="A168105" s="1">
        <v>43918</v>
      </c>
      <c r="B168105" t="s">
        <v>198</v>
      </c>
      <c r="C168105" t="s">
        <v>173</v>
      </c>
      <c r="D168105">
        <v>6053</v>
      </c>
      <c r="E168105">
        <v>27</v>
      </c>
      <c r="F168105">
        <v>1</v>
      </c>
    </row>
    <row r="168106" spans="1:6" ht="15" hidden="1" customHeight="1" x14ac:dyDescent="0.25">
      <c r="A168106" s="1">
        <v>43918</v>
      </c>
      <c r="B168106" t="s">
        <v>199</v>
      </c>
      <c r="C168106" t="s">
        <v>173</v>
      </c>
      <c r="D168106">
        <v>6055</v>
      </c>
      <c r="E168106">
        <v>10</v>
      </c>
      <c r="F168106">
        <v>0</v>
      </c>
    </row>
    <row r="168107" spans="1:6" ht="15" hidden="1" customHeight="1" x14ac:dyDescent="0.25">
      <c r="A168107" s="1">
        <v>43918</v>
      </c>
      <c r="B168107" t="s">
        <v>150</v>
      </c>
      <c r="C168107" t="s">
        <v>173</v>
      </c>
      <c r="D168107">
        <v>6057</v>
      </c>
      <c r="E168107">
        <v>12</v>
      </c>
      <c r="F168107">
        <v>0</v>
      </c>
    </row>
    <row r="168108" spans="1:6" ht="15" hidden="1" customHeight="1" x14ac:dyDescent="0.25">
      <c r="A168108" s="1">
        <v>43918</v>
      </c>
      <c r="B168108" t="s">
        <v>200</v>
      </c>
      <c r="C168108" t="s">
        <v>173</v>
      </c>
      <c r="D168108">
        <v>6059</v>
      </c>
      <c r="E168108">
        <v>321</v>
      </c>
      <c r="F168108">
        <v>3</v>
      </c>
    </row>
    <row r="168109" spans="1:6" ht="15" hidden="1" customHeight="1" x14ac:dyDescent="0.25">
      <c r="A168109" s="1">
        <v>43918</v>
      </c>
      <c r="B168109" t="s">
        <v>201</v>
      </c>
      <c r="C168109" t="s">
        <v>173</v>
      </c>
      <c r="D168109">
        <v>6061</v>
      </c>
      <c r="E168109">
        <v>44</v>
      </c>
      <c r="F168109">
        <v>1</v>
      </c>
    </row>
    <row r="168110" spans="1:6" ht="15" hidden="1" customHeight="1" x14ac:dyDescent="0.25">
      <c r="A168110" s="1">
        <v>43918</v>
      </c>
      <c r="B168110" t="s">
        <v>203</v>
      </c>
      <c r="C168110" t="s">
        <v>173</v>
      </c>
      <c r="D168110">
        <v>6065</v>
      </c>
      <c r="E168110">
        <v>185</v>
      </c>
      <c r="F168110">
        <v>8</v>
      </c>
    </row>
    <row r="168111" spans="1:6" ht="15" hidden="1" customHeight="1" x14ac:dyDescent="0.25">
      <c r="A168111" s="1">
        <v>43918</v>
      </c>
      <c r="B168111" t="s">
        <v>204</v>
      </c>
      <c r="C168111" t="s">
        <v>173</v>
      </c>
      <c r="D168111">
        <v>6067</v>
      </c>
      <c r="E168111">
        <v>164</v>
      </c>
      <c r="F168111">
        <v>6</v>
      </c>
    </row>
    <row r="168112" spans="1:6" ht="15" hidden="1" customHeight="1" x14ac:dyDescent="0.25">
      <c r="A168112" s="1">
        <v>43918</v>
      </c>
      <c r="B168112" t="s">
        <v>205</v>
      </c>
      <c r="C168112" t="s">
        <v>173</v>
      </c>
      <c r="D168112">
        <v>6069</v>
      </c>
      <c r="E168112">
        <v>11</v>
      </c>
      <c r="F168112">
        <v>1</v>
      </c>
    </row>
    <row r="168113" spans="1:6" ht="15" hidden="1" customHeight="1" x14ac:dyDescent="0.25">
      <c r="A168113" s="1">
        <v>43918</v>
      </c>
      <c r="B168113" t="s">
        <v>206</v>
      </c>
      <c r="C168113" t="s">
        <v>173</v>
      </c>
      <c r="D168113">
        <v>6071</v>
      </c>
      <c r="E168113">
        <v>64</v>
      </c>
      <c r="F168113">
        <v>3</v>
      </c>
    </row>
    <row r="168114" spans="1:6" ht="15" hidden="1" customHeight="1" x14ac:dyDescent="0.25">
      <c r="A168114" s="1">
        <v>43918</v>
      </c>
      <c r="B168114" t="s">
        <v>207</v>
      </c>
      <c r="C168114" t="s">
        <v>173</v>
      </c>
      <c r="D168114">
        <v>6073</v>
      </c>
      <c r="E168114">
        <v>488</v>
      </c>
      <c r="F168114">
        <v>7</v>
      </c>
    </row>
    <row r="168115" spans="1:6" ht="15" hidden="1" customHeight="1" x14ac:dyDescent="0.25">
      <c r="A168115" s="1">
        <v>43918</v>
      </c>
      <c r="B168115" t="s">
        <v>208</v>
      </c>
      <c r="C168115" t="s">
        <v>173</v>
      </c>
      <c r="D168115">
        <v>6075</v>
      </c>
      <c r="E168115">
        <v>308</v>
      </c>
      <c r="F168115">
        <v>4</v>
      </c>
    </row>
    <row r="168116" spans="1:6" ht="15" hidden="1" customHeight="1" x14ac:dyDescent="0.25">
      <c r="A168116" s="1">
        <v>43918</v>
      </c>
      <c r="B168116" t="s">
        <v>209</v>
      </c>
      <c r="C168116" t="s">
        <v>173</v>
      </c>
      <c r="D168116">
        <v>6077</v>
      </c>
      <c r="E168116">
        <v>108</v>
      </c>
      <c r="F168116">
        <v>4</v>
      </c>
    </row>
    <row r="168117" spans="1:6" ht="15" hidden="1" customHeight="1" x14ac:dyDescent="0.25">
      <c r="A168117" s="1">
        <v>43918</v>
      </c>
      <c r="B168117" t="s">
        <v>210</v>
      </c>
      <c r="C168117" t="s">
        <v>173</v>
      </c>
      <c r="D168117">
        <v>6079</v>
      </c>
      <c r="E168117">
        <v>67</v>
      </c>
      <c r="F168117">
        <v>0</v>
      </c>
    </row>
    <row r="168118" spans="1:6" ht="15" hidden="1" customHeight="1" x14ac:dyDescent="0.25">
      <c r="A168118" s="1">
        <v>43918</v>
      </c>
      <c r="B168118" t="s">
        <v>211</v>
      </c>
      <c r="C168118" t="s">
        <v>173</v>
      </c>
      <c r="D168118">
        <v>6081</v>
      </c>
      <c r="E168118">
        <v>274</v>
      </c>
      <c r="F168118">
        <v>6</v>
      </c>
    </row>
    <row r="168119" spans="1:6" ht="15" hidden="1" customHeight="1" x14ac:dyDescent="0.25">
      <c r="A168119" s="1">
        <v>43918</v>
      </c>
      <c r="B168119" t="s">
        <v>212</v>
      </c>
      <c r="C168119" t="s">
        <v>173</v>
      </c>
      <c r="D168119">
        <v>6083</v>
      </c>
      <c r="E168119">
        <v>64</v>
      </c>
      <c r="F168119">
        <v>0</v>
      </c>
    </row>
    <row r="168120" spans="1:6" ht="15" hidden="1" customHeight="1" x14ac:dyDescent="0.25">
      <c r="A168120" s="1">
        <v>43918</v>
      </c>
      <c r="B168120" t="s">
        <v>213</v>
      </c>
      <c r="C168120" t="s">
        <v>173</v>
      </c>
      <c r="D168120">
        <v>6085</v>
      </c>
      <c r="E168120">
        <v>591</v>
      </c>
      <c r="F168120">
        <v>26</v>
      </c>
    </row>
    <row r="168121" spans="1:6" ht="15" hidden="1" customHeight="1" x14ac:dyDescent="0.25">
      <c r="A168121" s="1">
        <v>43918</v>
      </c>
      <c r="B168121" t="s">
        <v>112</v>
      </c>
      <c r="C168121" t="s">
        <v>173</v>
      </c>
      <c r="D168121">
        <v>6087</v>
      </c>
      <c r="E168121">
        <v>39</v>
      </c>
      <c r="F168121">
        <v>0</v>
      </c>
    </row>
    <row r="168122" spans="1:6" ht="15" hidden="1" customHeight="1" x14ac:dyDescent="0.25">
      <c r="A168122" s="1">
        <v>43918</v>
      </c>
      <c r="B168122" t="s">
        <v>214</v>
      </c>
      <c r="C168122" t="s">
        <v>173</v>
      </c>
      <c r="D168122">
        <v>6089</v>
      </c>
      <c r="E168122">
        <v>3</v>
      </c>
      <c r="F168122">
        <v>1</v>
      </c>
    </row>
    <row r="168123" spans="1:6" ht="15" hidden="1" customHeight="1" x14ac:dyDescent="0.25">
      <c r="A168123" s="1">
        <v>43918</v>
      </c>
      <c r="B168123" t="s">
        <v>216</v>
      </c>
      <c r="C168123" t="s">
        <v>173</v>
      </c>
      <c r="D168123">
        <v>6093</v>
      </c>
      <c r="E168123">
        <v>3</v>
      </c>
      <c r="F168123">
        <v>0</v>
      </c>
    </row>
    <row r="168124" spans="1:6" ht="15" hidden="1" customHeight="1" x14ac:dyDescent="0.25">
      <c r="A168124" s="1">
        <v>43918</v>
      </c>
      <c r="B168124" t="s">
        <v>217</v>
      </c>
      <c r="C168124" t="s">
        <v>173</v>
      </c>
      <c r="D168124">
        <v>6095</v>
      </c>
      <c r="E168124">
        <v>39</v>
      </c>
      <c r="F168124">
        <v>0</v>
      </c>
    </row>
    <row r="168125" spans="1:6" ht="15" hidden="1" customHeight="1" x14ac:dyDescent="0.25">
      <c r="A168125" s="1">
        <v>43918</v>
      </c>
      <c r="B168125" t="s">
        <v>218</v>
      </c>
      <c r="C168125" t="s">
        <v>173</v>
      </c>
      <c r="D168125">
        <v>6097</v>
      </c>
      <c r="E168125">
        <v>50</v>
      </c>
      <c r="F168125">
        <v>1</v>
      </c>
    </row>
    <row r="168126" spans="1:6" ht="15" hidden="1" customHeight="1" x14ac:dyDescent="0.25">
      <c r="A168126" s="1">
        <v>43918</v>
      </c>
      <c r="B168126" t="s">
        <v>219</v>
      </c>
      <c r="C168126" t="s">
        <v>173</v>
      </c>
      <c r="D168126">
        <v>6099</v>
      </c>
      <c r="E168126">
        <v>29</v>
      </c>
      <c r="F168126">
        <v>0</v>
      </c>
    </row>
    <row r="168127" spans="1:6" ht="15" hidden="1" customHeight="1" x14ac:dyDescent="0.25">
      <c r="A168127" s="1">
        <v>43918</v>
      </c>
      <c r="B168127" t="s">
        <v>220</v>
      </c>
      <c r="C168127" t="s">
        <v>173</v>
      </c>
      <c r="D168127">
        <v>6101</v>
      </c>
      <c r="E168127">
        <v>2</v>
      </c>
      <c r="F168127">
        <v>0</v>
      </c>
    </row>
    <row r="168128" spans="1:6" ht="15" hidden="1" customHeight="1" x14ac:dyDescent="0.25">
      <c r="A168128" s="1">
        <v>43918</v>
      </c>
      <c r="B168128" t="s">
        <v>223</v>
      </c>
      <c r="C168128" t="s">
        <v>173</v>
      </c>
      <c r="D168128">
        <v>6107</v>
      </c>
      <c r="E168128">
        <v>29</v>
      </c>
      <c r="F168128">
        <v>1</v>
      </c>
    </row>
    <row r="168129" spans="1:6" ht="15" hidden="1" customHeight="1" x14ac:dyDescent="0.25">
      <c r="A168129" s="1">
        <v>43918</v>
      </c>
      <c r="B168129" t="s">
        <v>96</v>
      </c>
      <c r="C168129" t="s">
        <v>173</v>
      </c>
      <c r="E168129">
        <v>1</v>
      </c>
      <c r="F168129">
        <v>0</v>
      </c>
    </row>
    <row r="168130" spans="1:6" ht="15" hidden="1" customHeight="1" x14ac:dyDescent="0.25">
      <c r="A168130" s="1">
        <v>43918</v>
      </c>
      <c r="B168130" t="s">
        <v>225</v>
      </c>
      <c r="C168130" t="s">
        <v>173</v>
      </c>
      <c r="D168130">
        <v>6111</v>
      </c>
      <c r="E168130">
        <v>98</v>
      </c>
      <c r="F168130">
        <v>3</v>
      </c>
    </row>
    <row r="168131" spans="1:6" ht="15" hidden="1" customHeight="1" x14ac:dyDescent="0.25">
      <c r="A168131" s="1">
        <v>43918</v>
      </c>
      <c r="B168131" t="s">
        <v>226</v>
      </c>
      <c r="C168131" t="s">
        <v>173</v>
      </c>
      <c r="D168131">
        <v>6113</v>
      </c>
      <c r="E168131">
        <v>16</v>
      </c>
      <c r="F168131">
        <v>1</v>
      </c>
    </row>
    <row r="168132" spans="1:6" ht="15" hidden="1" customHeight="1" x14ac:dyDescent="0.25">
      <c r="A168132" s="1">
        <v>43918</v>
      </c>
      <c r="B168132" t="s">
        <v>227</v>
      </c>
      <c r="C168132" t="s">
        <v>173</v>
      </c>
      <c r="D168132">
        <v>6115</v>
      </c>
      <c r="E168132">
        <v>3</v>
      </c>
      <c r="F168132">
        <v>0</v>
      </c>
    </row>
    <row r="168133" spans="1:6" ht="15" hidden="1" customHeight="1" x14ac:dyDescent="0.25">
      <c r="A168133" s="1">
        <v>43918</v>
      </c>
      <c r="B168133" t="s">
        <v>228</v>
      </c>
      <c r="C168133" t="s">
        <v>229</v>
      </c>
      <c r="D168133">
        <v>8001</v>
      </c>
      <c r="E168133">
        <v>95</v>
      </c>
      <c r="F168133">
        <v>0</v>
      </c>
    </row>
    <row r="168134" spans="1:6" ht="15" hidden="1" customHeight="1" x14ac:dyDescent="0.25">
      <c r="A168134" s="1">
        <v>43918</v>
      </c>
      <c r="B168134" t="s">
        <v>230</v>
      </c>
      <c r="C168134" t="s">
        <v>229</v>
      </c>
      <c r="D168134">
        <v>8003</v>
      </c>
      <c r="E168134">
        <v>1</v>
      </c>
      <c r="F168134">
        <v>0</v>
      </c>
    </row>
    <row r="168135" spans="1:6" ht="15" hidden="1" customHeight="1" x14ac:dyDescent="0.25">
      <c r="A168135" s="1">
        <v>43918</v>
      </c>
      <c r="B168135" t="s">
        <v>231</v>
      </c>
      <c r="C168135" t="s">
        <v>229</v>
      </c>
      <c r="D168135">
        <v>8005</v>
      </c>
      <c r="E168135">
        <v>204</v>
      </c>
      <c r="F168135">
        <v>3</v>
      </c>
    </row>
    <row r="168136" spans="1:6" ht="15" hidden="1" customHeight="1" x14ac:dyDescent="0.25">
      <c r="A168136" s="1">
        <v>43918</v>
      </c>
      <c r="B168136" t="s">
        <v>233</v>
      </c>
      <c r="C168136" t="s">
        <v>229</v>
      </c>
      <c r="D168136">
        <v>8009</v>
      </c>
      <c r="E168136">
        <v>1</v>
      </c>
      <c r="F168136">
        <v>0</v>
      </c>
    </row>
    <row r="168137" spans="1:6" ht="15" hidden="1" customHeight="1" x14ac:dyDescent="0.25">
      <c r="A168137" s="1">
        <v>43918</v>
      </c>
      <c r="B168137" t="s">
        <v>235</v>
      </c>
      <c r="C168137" t="s">
        <v>229</v>
      </c>
      <c r="D168137">
        <v>8013</v>
      </c>
      <c r="E168137">
        <v>84</v>
      </c>
      <c r="F168137">
        <v>1</v>
      </c>
    </row>
    <row r="168138" spans="1:6" ht="15" hidden="1" customHeight="1" x14ac:dyDescent="0.25">
      <c r="A168138" s="1">
        <v>43918</v>
      </c>
      <c r="B168138" t="s">
        <v>236</v>
      </c>
      <c r="C168138" t="s">
        <v>229</v>
      </c>
      <c r="D168138">
        <v>8014</v>
      </c>
      <c r="E168138">
        <v>16</v>
      </c>
      <c r="F168138">
        <v>0</v>
      </c>
    </row>
    <row r="168139" spans="1:6" ht="15" hidden="1" customHeight="1" x14ac:dyDescent="0.25">
      <c r="A168139" s="1">
        <v>43918</v>
      </c>
      <c r="B168139" t="s">
        <v>237</v>
      </c>
      <c r="C168139" t="s">
        <v>229</v>
      </c>
      <c r="D168139">
        <v>8015</v>
      </c>
      <c r="E168139">
        <v>11</v>
      </c>
      <c r="F168139">
        <v>1</v>
      </c>
    </row>
    <row r="168140" spans="1:6" ht="15" hidden="1" customHeight="1" x14ac:dyDescent="0.25">
      <c r="A168140" s="1">
        <v>43918</v>
      </c>
      <c r="B168140" t="s">
        <v>239</v>
      </c>
      <c r="C168140" t="s">
        <v>229</v>
      </c>
      <c r="D168140">
        <v>8019</v>
      </c>
      <c r="E168140">
        <v>3</v>
      </c>
      <c r="F168140">
        <v>0</v>
      </c>
    </row>
    <row r="168141" spans="1:6" ht="15" hidden="1" customHeight="1" x14ac:dyDescent="0.25">
      <c r="A168141" s="1">
        <v>43918</v>
      </c>
      <c r="B168141" t="s">
        <v>241</v>
      </c>
      <c r="C168141" t="s">
        <v>229</v>
      </c>
      <c r="D168141">
        <v>8023</v>
      </c>
      <c r="E168141">
        <v>1</v>
      </c>
      <c r="F168141">
        <v>0</v>
      </c>
    </row>
    <row r="168142" spans="1:6" ht="15" hidden="1" customHeight="1" x14ac:dyDescent="0.25">
      <c r="A168142" s="1">
        <v>43918</v>
      </c>
      <c r="B168142" t="s">
        <v>242</v>
      </c>
      <c r="C168142" t="s">
        <v>229</v>
      </c>
      <c r="D168142">
        <v>8025</v>
      </c>
      <c r="E168142">
        <v>1</v>
      </c>
      <c r="F168142">
        <v>1</v>
      </c>
    </row>
    <row r="168143" spans="1:6" ht="15" hidden="1" customHeight="1" x14ac:dyDescent="0.25">
      <c r="A168143" s="1">
        <v>43918</v>
      </c>
      <c r="B168143" t="s">
        <v>244</v>
      </c>
      <c r="C168143" t="s">
        <v>229</v>
      </c>
      <c r="D168143">
        <v>8029</v>
      </c>
      <c r="E168143">
        <v>1</v>
      </c>
      <c r="F168143">
        <v>0</v>
      </c>
    </row>
    <row r="168144" spans="1:6" ht="15" hidden="1" customHeight="1" x14ac:dyDescent="0.25">
      <c r="A168144" s="1">
        <v>43918</v>
      </c>
      <c r="B168144" t="s">
        <v>245</v>
      </c>
      <c r="C168144" t="s">
        <v>229</v>
      </c>
      <c r="D168144">
        <v>8031</v>
      </c>
      <c r="E168144">
        <v>367</v>
      </c>
      <c r="F168144">
        <v>5</v>
      </c>
    </row>
    <row r="168145" spans="1:6" ht="15" hidden="1" customHeight="1" x14ac:dyDescent="0.25">
      <c r="A168145" s="1">
        <v>43918</v>
      </c>
      <c r="B168145" t="s">
        <v>246</v>
      </c>
      <c r="C168145" t="s">
        <v>229</v>
      </c>
      <c r="D168145">
        <v>8035</v>
      </c>
      <c r="E168145">
        <v>92</v>
      </c>
      <c r="F168145">
        <v>0</v>
      </c>
    </row>
    <row r="168146" spans="1:6" ht="15" hidden="1" customHeight="1" x14ac:dyDescent="0.25">
      <c r="A168146" s="1">
        <v>43918</v>
      </c>
      <c r="B168146" t="s">
        <v>247</v>
      </c>
      <c r="C168146" t="s">
        <v>229</v>
      </c>
      <c r="D168146">
        <v>8037</v>
      </c>
      <c r="E168146">
        <v>182</v>
      </c>
      <c r="F168146">
        <v>2</v>
      </c>
    </row>
    <row r="168147" spans="1:6" ht="15" hidden="1" customHeight="1" x14ac:dyDescent="0.25">
      <c r="A168147" s="1">
        <v>43918</v>
      </c>
      <c r="B168147" t="s">
        <v>248</v>
      </c>
      <c r="C168147" t="s">
        <v>229</v>
      </c>
      <c r="D168147">
        <v>8041</v>
      </c>
      <c r="E168147">
        <v>184</v>
      </c>
      <c r="F168147">
        <v>10</v>
      </c>
    </row>
    <row r="168148" spans="1:6" ht="15" hidden="1" customHeight="1" x14ac:dyDescent="0.25">
      <c r="A168148" s="1">
        <v>43918</v>
      </c>
      <c r="B168148" t="s">
        <v>249</v>
      </c>
      <c r="C168148" t="s">
        <v>229</v>
      </c>
      <c r="D168148">
        <v>8039</v>
      </c>
      <c r="E168148">
        <v>3</v>
      </c>
      <c r="F168148">
        <v>0</v>
      </c>
    </row>
    <row r="168149" spans="1:6" ht="15" hidden="1" customHeight="1" x14ac:dyDescent="0.25">
      <c r="A168149" s="1">
        <v>43918</v>
      </c>
      <c r="B168149" t="s">
        <v>250</v>
      </c>
      <c r="C168149" t="s">
        <v>229</v>
      </c>
      <c r="D168149">
        <v>8043</v>
      </c>
      <c r="E168149">
        <v>1</v>
      </c>
      <c r="F168149">
        <v>0</v>
      </c>
    </row>
    <row r="168150" spans="1:6" ht="15" hidden="1" customHeight="1" x14ac:dyDescent="0.25">
      <c r="A168150" s="1">
        <v>43918</v>
      </c>
      <c r="B168150" t="s">
        <v>251</v>
      </c>
      <c r="C168150" t="s">
        <v>229</v>
      </c>
      <c r="D168150">
        <v>8045</v>
      </c>
      <c r="E168150">
        <v>23</v>
      </c>
      <c r="F168150">
        <v>0</v>
      </c>
    </row>
    <row r="168151" spans="1:6" ht="15" hidden="1" customHeight="1" x14ac:dyDescent="0.25">
      <c r="A168151" s="1">
        <v>43918</v>
      </c>
      <c r="B168151" t="s">
        <v>253</v>
      </c>
      <c r="C168151" t="s">
        <v>229</v>
      </c>
      <c r="D168151">
        <v>8049</v>
      </c>
      <c r="E168151">
        <v>2</v>
      </c>
      <c r="F168151">
        <v>0</v>
      </c>
    </row>
    <row r="168152" spans="1:6" ht="15" hidden="1" customHeight="1" x14ac:dyDescent="0.25">
      <c r="A168152" s="1">
        <v>43918</v>
      </c>
      <c r="B168152" t="s">
        <v>254</v>
      </c>
      <c r="C168152" t="s">
        <v>229</v>
      </c>
      <c r="D168152">
        <v>8051</v>
      </c>
      <c r="E168152">
        <v>78</v>
      </c>
      <c r="F168152">
        <v>1</v>
      </c>
    </row>
    <row r="168153" spans="1:6" ht="15" hidden="1" customHeight="1" x14ac:dyDescent="0.25">
      <c r="A168153" s="1">
        <v>43918</v>
      </c>
      <c r="B168153" t="s">
        <v>255</v>
      </c>
      <c r="C168153" t="s">
        <v>229</v>
      </c>
      <c r="D168153">
        <v>8053</v>
      </c>
      <c r="E168153">
        <v>1</v>
      </c>
      <c r="F168153">
        <v>0</v>
      </c>
    </row>
    <row r="168154" spans="1:6" ht="15" hidden="1" customHeight="1" x14ac:dyDescent="0.25">
      <c r="A168154" s="1">
        <v>43918</v>
      </c>
      <c r="B168154" t="s">
        <v>256</v>
      </c>
      <c r="C168154" t="s">
        <v>229</v>
      </c>
      <c r="D168154">
        <v>8055</v>
      </c>
      <c r="E168154">
        <v>1</v>
      </c>
      <c r="F168154">
        <v>0</v>
      </c>
    </row>
    <row r="168155" spans="1:6" ht="15" hidden="1" customHeight="1" x14ac:dyDescent="0.25">
      <c r="A168155" s="1">
        <v>43918</v>
      </c>
      <c r="B168155" t="s">
        <v>49</v>
      </c>
      <c r="C168155" t="s">
        <v>229</v>
      </c>
      <c r="D168155">
        <v>8059</v>
      </c>
      <c r="E168155">
        <v>182</v>
      </c>
      <c r="F168155">
        <v>5</v>
      </c>
    </row>
    <row r="168156" spans="1:6" ht="15" hidden="1" customHeight="1" x14ac:dyDescent="0.25">
      <c r="A168156" s="1">
        <v>43918</v>
      </c>
      <c r="B168156" t="s">
        <v>257</v>
      </c>
      <c r="C168156" t="s">
        <v>229</v>
      </c>
      <c r="D168156">
        <v>8063</v>
      </c>
      <c r="E168156">
        <v>1</v>
      </c>
      <c r="F168156">
        <v>0</v>
      </c>
    </row>
    <row r="168157" spans="1:6" ht="15" hidden="1" customHeight="1" x14ac:dyDescent="0.25">
      <c r="A168157" s="1">
        <v>43918</v>
      </c>
      <c r="B168157" t="s">
        <v>258</v>
      </c>
      <c r="C168157" t="s">
        <v>229</v>
      </c>
      <c r="D168157">
        <v>8067</v>
      </c>
      <c r="E168157">
        <v>17</v>
      </c>
      <c r="F168157">
        <v>0</v>
      </c>
    </row>
    <row r="168158" spans="1:6" ht="15" hidden="1" customHeight="1" x14ac:dyDescent="0.25">
      <c r="A168158" s="1">
        <v>43918</v>
      </c>
      <c r="B168158" t="s">
        <v>259</v>
      </c>
      <c r="C168158" t="s">
        <v>229</v>
      </c>
      <c r="D168158">
        <v>8069</v>
      </c>
      <c r="E168158">
        <v>79</v>
      </c>
      <c r="F168158">
        <v>3</v>
      </c>
    </row>
    <row r="168159" spans="1:6" ht="15" hidden="1" customHeight="1" x14ac:dyDescent="0.25">
      <c r="A168159" s="1">
        <v>43918</v>
      </c>
      <c r="B168159" t="s">
        <v>144</v>
      </c>
      <c r="C168159" t="s">
        <v>229</v>
      </c>
      <c r="D168159">
        <v>8073</v>
      </c>
      <c r="E168159">
        <v>1</v>
      </c>
      <c r="F168159">
        <v>0</v>
      </c>
    </row>
    <row r="168160" spans="1:6" ht="15" hidden="1" customHeight="1" x14ac:dyDescent="0.25">
      <c r="A168160" s="1">
        <v>43918</v>
      </c>
      <c r="B168160" t="s">
        <v>146</v>
      </c>
      <c r="C168160" t="s">
        <v>229</v>
      </c>
      <c r="D168160">
        <v>8075</v>
      </c>
      <c r="E168160">
        <v>5</v>
      </c>
      <c r="F168160">
        <v>0</v>
      </c>
    </row>
    <row r="168161" spans="1:6" ht="15" hidden="1" customHeight="1" x14ac:dyDescent="0.25">
      <c r="A168161" s="1">
        <v>43918</v>
      </c>
      <c r="B168161" t="s">
        <v>261</v>
      </c>
      <c r="C168161" t="s">
        <v>229</v>
      </c>
      <c r="D168161">
        <v>8077</v>
      </c>
      <c r="E168161">
        <v>7</v>
      </c>
      <c r="F168161">
        <v>0</v>
      </c>
    </row>
    <row r="168162" spans="1:6" ht="15" hidden="1" customHeight="1" x14ac:dyDescent="0.25">
      <c r="A168162" s="1">
        <v>43918</v>
      </c>
      <c r="B168162" t="s">
        <v>263</v>
      </c>
      <c r="C168162" t="s">
        <v>229</v>
      </c>
      <c r="D168162">
        <v>8081</v>
      </c>
      <c r="E168162">
        <v>2</v>
      </c>
      <c r="F168162">
        <v>0</v>
      </c>
    </row>
    <row r="168163" spans="1:6" ht="15" hidden="1" customHeight="1" x14ac:dyDescent="0.25">
      <c r="A168163" s="1">
        <v>43918</v>
      </c>
      <c r="B168163" t="s">
        <v>265</v>
      </c>
      <c r="C168163" t="s">
        <v>229</v>
      </c>
      <c r="D168163">
        <v>8085</v>
      </c>
      <c r="E168163">
        <v>8</v>
      </c>
      <c r="F168163">
        <v>0</v>
      </c>
    </row>
    <row r="168164" spans="1:6" ht="15" hidden="1" customHeight="1" x14ac:dyDescent="0.25">
      <c r="A168164" s="1">
        <v>43918</v>
      </c>
      <c r="B168164" t="s">
        <v>64</v>
      </c>
      <c r="C168164" t="s">
        <v>229</v>
      </c>
      <c r="D168164">
        <v>8087</v>
      </c>
      <c r="E168164">
        <v>4</v>
      </c>
      <c r="F168164">
        <v>0</v>
      </c>
    </row>
    <row r="168165" spans="1:6" ht="15" hidden="1" customHeight="1" x14ac:dyDescent="0.25">
      <c r="A168165" s="1">
        <v>43918</v>
      </c>
      <c r="B168165" t="s">
        <v>266</v>
      </c>
      <c r="C168165" t="s">
        <v>229</v>
      </c>
      <c r="D168165">
        <v>8089</v>
      </c>
      <c r="E168165">
        <v>3</v>
      </c>
      <c r="F168165">
        <v>0</v>
      </c>
    </row>
    <row r="168166" spans="1:6" ht="15" hidden="1" customHeight="1" x14ac:dyDescent="0.25">
      <c r="A168166" s="1">
        <v>43918</v>
      </c>
      <c r="B168166" t="s">
        <v>268</v>
      </c>
      <c r="C168166" t="s">
        <v>229</v>
      </c>
      <c r="D168166">
        <v>8093</v>
      </c>
      <c r="E168166">
        <v>1</v>
      </c>
      <c r="F168166">
        <v>0</v>
      </c>
    </row>
    <row r="168167" spans="1:6" ht="15" hidden="1" customHeight="1" x14ac:dyDescent="0.25">
      <c r="A168167" s="1">
        <v>43918</v>
      </c>
      <c r="B168167" t="s">
        <v>269</v>
      </c>
      <c r="C168167" t="s">
        <v>229</v>
      </c>
      <c r="D168167">
        <v>8097</v>
      </c>
      <c r="E168167">
        <v>26</v>
      </c>
      <c r="F168167">
        <v>2</v>
      </c>
    </row>
    <row r="168168" spans="1:6" ht="15" hidden="1" customHeight="1" x14ac:dyDescent="0.25">
      <c r="A168168" s="1">
        <v>43918</v>
      </c>
      <c r="B168168" t="s">
        <v>271</v>
      </c>
      <c r="C168168" t="s">
        <v>229</v>
      </c>
      <c r="D168168">
        <v>8101</v>
      </c>
      <c r="E168168">
        <v>9</v>
      </c>
      <c r="F168168">
        <v>1</v>
      </c>
    </row>
    <row r="168169" spans="1:6" ht="15" hidden="1" customHeight="1" x14ac:dyDescent="0.25">
      <c r="A168169" s="1">
        <v>43918</v>
      </c>
      <c r="B168169" t="s">
        <v>273</v>
      </c>
      <c r="C168169" t="s">
        <v>229</v>
      </c>
      <c r="D168169">
        <v>8105</v>
      </c>
      <c r="E168169">
        <v>2</v>
      </c>
      <c r="F168169">
        <v>0</v>
      </c>
    </row>
    <row r="168170" spans="1:6" ht="15" hidden="1" customHeight="1" x14ac:dyDescent="0.25">
      <c r="A168170" s="1">
        <v>43918</v>
      </c>
      <c r="B168170" t="s">
        <v>274</v>
      </c>
      <c r="C168170" t="s">
        <v>229</v>
      </c>
      <c r="D168170">
        <v>8107</v>
      </c>
      <c r="E168170">
        <v>14</v>
      </c>
      <c r="F168170">
        <v>0</v>
      </c>
    </row>
    <row r="168171" spans="1:6" ht="15" hidden="1" customHeight="1" x14ac:dyDescent="0.25">
      <c r="A168171" s="1">
        <v>43918</v>
      </c>
      <c r="B168171" t="s">
        <v>277</v>
      </c>
      <c r="C168171" t="s">
        <v>229</v>
      </c>
      <c r="D168171">
        <v>8113</v>
      </c>
      <c r="E168171">
        <v>1</v>
      </c>
      <c r="F168171">
        <v>0</v>
      </c>
    </row>
    <row r="168172" spans="1:6" ht="15" hidden="1" customHeight="1" x14ac:dyDescent="0.25">
      <c r="A168172" s="1">
        <v>43918</v>
      </c>
      <c r="B168172" t="s">
        <v>278</v>
      </c>
      <c r="C168172" t="s">
        <v>229</v>
      </c>
      <c r="D168172">
        <v>8117</v>
      </c>
      <c r="E168172">
        <v>11</v>
      </c>
      <c r="F168172">
        <v>0</v>
      </c>
    </row>
    <row r="168173" spans="1:6" ht="15" hidden="1" customHeight="1" x14ac:dyDescent="0.25">
      <c r="A168173" s="1">
        <v>43918</v>
      </c>
      <c r="B168173" t="s">
        <v>279</v>
      </c>
      <c r="C168173" t="s">
        <v>229</v>
      </c>
      <c r="D168173">
        <v>8119</v>
      </c>
      <c r="E168173">
        <v>7</v>
      </c>
      <c r="F168173">
        <v>1</v>
      </c>
    </row>
    <row r="168174" spans="1:6" ht="15" hidden="1" customHeight="1" x14ac:dyDescent="0.25">
      <c r="A168174" s="1">
        <v>43918</v>
      </c>
      <c r="B168174" t="s">
        <v>96</v>
      </c>
      <c r="C168174" t="s">
        <v>229</v>
      </c>
      <c r="E168174">
        <v>167</v>
      </c>
      <c r="F168174">
        <v>0</v>
      </c>
    </row>
    <row r="168175" spans="1:6" ht="15" hidden="1" customHeight="1" x14ac:dyDescent="0.25">
      <c r="A168175" s="1">
        <v>43918</v>
      </c>
      <c r="B168175" t="s">
        <v>77</v>
      </c>
      <c r="C168175" t="s">
        <v>229</v>
      </c>
      <c r="D168175">
        <v>8121</v>
      </c>
      <c r="E168175">
        <v>1</v>
      </c>
      <c r="F168175">
        <v>0</v>
      </c>
    </row>
    <row r="168176" spans="1:6" ht="15" hidden="1" customHeight="1" x14ac:dyDescent="0.25">
      <c r="A168176" s="1">
        <v>43918</v>
      </c>
      <c r="B168176" t="s">
        <v>280</v>
      </c>
      <c r="C168176" t="s">
        <v>229</v>
      </c>
      <c r="D168176">
        <v>8123</v>
      </c>
      <c r="E168176">
        <v>161</v>
      </c>
      <c r="F168176">
        <v>7</v>
      </c>
    </row>
    <row r="168177" spans="1:6" ht="15" hidden="1" customHeight="1" x14ac:dyDescent="0.25">
      <c r="A168177" s="1">
        <v>43918</v>
      </c>
      <c r="B168177" t="s">
        <v>114</v>
      </c>
      <c r="C168177" t="s">
        <v>229</v>
      </c>
      <c r="D168177">
        <v>8125</v>
      </c>
      <c r="E168177">
        <v>2</v>
      </c>
      <c r="F168177">
        <v>0</v>
      </c>
    </row>
    <row r="168178" spans="1:6" ht="15" hidden="1" customHeight="1" x14ac:dyDescent="0.25">
      <c r="A168178" s="1">
        <v>43918</v>
      </c>
      <c r="B168178" t="s">
        <v>281</v>
      </c>
      <c r="C168178" t="s">
        <v>282</v>
      </c>
      <c r="D168178">
        <v>9001</v>
      </c>
      <c r="E168178">
        <v>908</v>
      </c>
      <c r="F168178">
        <v>20</v>
      </c>
    </row>
    <row r="168179" spans="1:6" ht="15" hidden="1" customHeight="1" x14ac:dyDescent="0.25">
      <c r="A168179" s="1">
        <v>43918</v>
      </c>
      <c r="B168179" t="s">
        <v>283</v>
      </c>
      <c r="C168179" t="s">
        <v>282</v>
      </c>
      <c r="D168179">
        <v>9003</v>
      </c>
      <c r="E168179">
        <v>228</v>
      </c>
      <c r="F168179">
        <v>2</v>
      </c>
    </row>
    <row r="168180" spans="1:6" ht="15" hidden="1" customHeight="1" x14ac:dyDescent="0.25">
      <c r="A168180" s="1">
        <v>43918</v>
      </c>
      <c r="B168180" t="s">
        <v>284</v>
      </c>
      <c r="C168180" t="s">
        <v>282</v>
      </c>
      <c r="D168180">
        <v>9005</v>
      </c>
      <c r="E168180">
        <v>65</v>
      </c>
      <c r="F168180">
        <v>0</v>
      </c>
    </row>
    <row r="168181" spans="1:6" ht="15" hidden="1" customHeight="1" x14ac:dyDescent="0.25">
      <c r="A168181" s="1">
        <v>43918</v>
      </c>
      <c r="B168181" t="s">
        <v>285</v>
      </c>
      <c r="C168181" t="s">
        <v>282</v>
      </c>
      <c r="D168181">
        <v>9007</v>
      </c>
      <c r="E168181">
        <v>28</v>
      </c>
      <c r="F168181">
        <v>1</v>
      </c>
    </row>
    <row r="168182" spans="1:6" ht="15" hidden="1" customHeight="1" x14ac:dyDescent="0.25">
      <c r="A168182" s="1">
        <v>43918</v>
      </c>
      <c r="B168182" t="s">
        <v>286</v>
      </c>
      <c r="C168182" t="s">
        <v>282</v>
      </c>
      <c r="D168182">
        <v>9009</v>
      </c>
      <c r="E168182">
        <v>236</v>
      </c>
      <c r="F168182">
        <v>6</v>
      </c>
    </row>
    <row r="168183" spans="1:6" ht="15" hidden="1" customHeight="1" x14ac:dyDescent="0.25">
      <c r="A168183" s="1">
        <v>43918</v>
      </c>
      <c r="B168183" t="s">
        <v>287</v>
      </c>
      <c r="C168183" t="s">
        <v>282</v>
      </c>
      <c r="D168183">
        <v>9011</v>
      </c>
      <c r="E168183">
        <v>19</v>
      </c>
      <c r="F168183">
        <v>0</v>
      </c>
    </row>
    <row r="168184" spans="1:6" ht="15" hidden="1" customHeight="1" x14ac:dyDescent="0.25">
      <c r="A168184" s="1">
        <v>43918</v>
      </c>
      <c r="B168184" t="s">
        <v>288</v>
      </c>
      <c r="C168184" t="s">
        <v>282</v>
      </c>
      <c r="D168184">
        <v>9013</v>
      </c>
      <c r="E168184">
        <v>37</v>
      </c>
      <c r="F168184">
        <v>4</v>
      </c>
    </row>
    <row r="168185" spans="1:6" ht="15" hidden="1" customHeight="1" x14ac:dyDescent="0.25">
      <c r="A168185" s="1">
        <v>43918</v>
      </c>
      <c r="B168185" t="s">
        <v>289</v>
      </c>
      <c r="C168185" t="s">
        <v>282</v>
      </c>
      <c r="D168185">
        <v>9015</v>
      </c>
      <c r="E168185">
        <v>3</v>
      </c>
      <c r="F168185">
        <v>0</v>
      </c>
    </row>
    <row r="168186" spans="1:6" ht="15" hidden="1" customHeight="1" x14ac:dyDescent="0.25">
      <c r="A168186" s="1">
        <v>43918</v>
      </c>
      <c r="B168186" t="s">
        <v>290</v>
      </c>
      <c r="C168186" t="s">
        <v>291</v>
      </c>
      <c r="D168186">
        <v>10001</v>
      </c>
      <c r="E168186">
        <v>25</v>
      </c>
      <c r="F168186">
        <v>2</v>
      </c>
    </row>
    <row r="168187" spans="1:6" ht="15" hidden="1" customHeight="1" x14ac:dyDescent="0.25">
      <c r="A168187" s="1">
        <v>43918</v>
      </c>
      <c r="B168187" t="s">
        <v>292</v>
      </c>
      <c r="C168187" t="s">
        <v>291</v>
      </c>
      <c r="D168187">
        <v>10003</v>
      </c>
      <c r="E168187">
        <v>130</v>
      </c>
      <c r="F168187">
        <v>2</v>
      </c>
    </row>
    <row r="168188" spans="1:6" ht="15" hidden="1" customHeight="1" x14ac:dyDescent="0.25">
      <c r="A168188" s="1">
        <v>43918</v>
      </c>
      <c r="B168188" t="s">
        <v>293</v>
      </c>
      <c r="C168188" t="s">
        <v>291</v>
      </c>
      <c r="D168188">
        <v>10005</v>
      </c>
      <c r="E168188">
        <v>59</v>
      </c>
      <c r="F168188">
        <v>1</v>
      </c>
    </row>
    <row r="168189" spans="1:6" ht="15" hidden="1" customHeight="1" x14ac:dyDescent="0.25">
      <c r="A168189" s="1">
        <v>43918</v>
      </c>
      <c r="B168189" t="s">
        <v>294</v>
      </c>
      <c r="C168189" t="s">
        <v>294</v>
      </c>
      <c r="D168189">
        <v>11001</v>
      </c>
      <c r="E168189">
        <v>304</v>
      </c>
      <c r="F168189">
        <v>4</v>
      </c>
    </row>
    <row r="168190" spans="1:6" ht="15" hidden="1" customHeight="1" x14ac:dyDescent="0.25">
      <c r="A168190" s="1">
        <v>43918</v>
      </c>
      <c r="B168190" t="s">
        <v>295</v>
      </c>
      <c r="C168190" t="s">
        <v>296</v>
      </c>
      <c r="D168190">
        <v>12001</v>
      </c>
      <c r="E168190">
        <v>68</v>
      </c>
      <c r="F168190">
        <v>0</v>
      </c>
    </row>
    <row r="168191" spans="1:6" ht="15" hidden="1" customHeight="1" x14ac:dyDescent="0.25">
      <c r="A168191" s="1">
        <v>43918</v>
      </c>
      <c r="B168191" t="s">
        <v>297</v>
      </c>
      <c r="C168191" t="s">
        <v>296</v>
      </c>
      <c r="D168191">
        <v>12003</v>
      </c>
      <c r="E168191">
        <v>7</v>
      </c>
      <c r="F168191">
        <v>0</v>
      </c>
    </row>
    <row r="168192" spans="1:6" ht="15" hidden="1" customHeight="1" x14ac:dyDescent="0.25">
      <c r="A168192" s="1">
        <v>43918</v>
      </c>
      <c r="B168192" t="s">
        <v>298</v>
      </c>
      <c r="C168192" t="s">
        <v>296</v>
      </c>
      <c r="D168192">
        <v>12005</v>
      </c>
      <c r="E168192">
        <v>5</v>
      </c>
      <c r="F168192">
        <v>0</v>
      </c>
    </row>
    <row r="168193" spans="1:6" ht="15" hidden="1" customHeight="1" x14ac:dyDescent="0.25">
      <c r="A168193" s="1">
        <v>43918</v>
      </c>
      <c r="B168193" t="s">
        <v>299</v>
      </c>
      <c r="C168193" t="s">
        <v>296</v>
      </c>
      <c r="D168193">
        <v>12007</v>
      </c>
      <c r="E168193">
        <v>1</v>
      </c>
      <c r="F168193">
        <v>0</v>
      </c>
    </row>
    <row r="168194" spans="1:6" ht="15" hidden="1" customHeight="1" x14ac:dyDescent="0.25">
      <c r="A168194" s="1">
        <v>43918</v>
      </c>
      <c r="B168194" t="s">
        <v>300</v>
      </c>
      <c r="C168194" t="s">
        <v>296</v>
      </c>
      <c r="D168194">
        <v>12009</v>
      </c>
      <c r="E168194">
        <v>27</v>
      </c>
      <c r="F168194">
        <v>0</v>
      </c>
    </row>
    <row r="168195" spans="1:6" ht="15" hidden="1" customHeight="1" x14ac:dyDescent="0.25">
      <c r="A168195" s="1">
        <v>43918</v>
      </c>
      <c r="B168195" t="s">
        <v>301</v>
      </c>
      <c r="C168195" t="s">
        <v>296</v>
      </c>
      <c r="D168195">
        <v>12011</v>
      </c>
      <c r="E168195">
        <v>820</v>
      </c>
      <c r="F168195">
        <v>11</v>
      </c>
    </row>
    <row r="168196" spans="1:6" ht="15" hidden="1" customHeight="1" x14ac:dyDescent="0.25">
      <c r="A168196" s="1">
        <v>43918</v>
      </c>
      <c r="B168196" t="s">
        <v>302</v>
      </c>
      <c r="C168196" t="s">
        <v>296</v>
      </c>
      <c r="D168196">
        <v>12015</v>
      </c>
      <c r="E168196">
        <v>16</v>
      </c>
      <c r="F168196">
        <v>0</v>
      </c>
    </row>
    <row r="168197" spans="1:6" ht="15" hidden="1" customHeight="1" x14ac:dyDescent="0.25">
      <c r="A168197" s="1">
        <v>43918</v>
      </c>
      <c r="B168197" t="s">
        <v>303</v>
      </c>
      <c r="C168197" t="s">
        <v>296</v>
      </c>
      <c r="D168197">
        <v>12017</v>
      </c>
      <c r="E168197">
        <v>15</v>
      </c>
      <c r="F168197">
        <v>1</v>
      </c>
    </row>
    <row r="168198" spans="1:6" ht="15" hidden="1" customHeight="1" x14ac:dyDescent="0.25">
      <c r="A168198" s="1">
        <v>43918</v>
      </c>
      <c r="B168198" t="s">
        <v>26</v>
      </c>
      <c r="C168198" t="s">
        <v>296</v>
      </c>
      <c r="D168198">
        <v>12019</v>
      </c>
      <c r="E168198">
        <v>26</v>
      </c>
      <c r="F168198">
        <v>4</v>
      </c>
    </row>
    <row r="168199" spans="1:6" ht="15" hidden="1" customHeight="1" x14ac:dyDescent="0.25">
      <c r="A168199" s="1">
        <v>43918</v>
      </c>
      <c r="B168199" t="s">
        <v>304</v>
      </c>
      <c r="C168199" t="s">
        <v>296</v>
      </c>
      <c r="D168199">
        <v>12021</v>
      </c>
      <c r="E168199">
        <v>95</v>
      </c>
      <c r="F168199">
        <v>0</v>
      </c>
    </row>
    <row r="168200" spans="1:6" ht="15" hidden="1" customHeight="1" x14ac:dyDescent="0.25">
      <c r="A168200" s="1">
        <v>43918</v>
      </c>
      <c r="B168200" t="s">
        <v>125</v>
      </c>
      <c r="C168200" t="s">
        <v>296</v>
      </c>
      <c r="D168200">
        <v>12023</v>
      </c>
      <c r="E168200">
        <v>3</v>
      </c>
      <c r="F168200">
        <v>0</v>
      </c>
    </row>
    <row r="168201" spans="1:6" ht="15" hidden="1" customHeight="1" x14ac:dyDescent="0.25">
      <c r="A168201" s="1">
        <v>43918</v>
      </c>
      <c r="B168201" t="s">
        <v>305</v>
      </c>
      <c r="C168201" t="s">
        <v>296</v>
      </c>
      <c r="D168201">
        <v>12027</v>
      </c>
      <c r="E168201">
        <v>7</v>
      </c>
      <c r="F168201">
        <v>0</v>
      </c>
    </row>
    <row r="168202" spans="1:6" ht="15" hidden="1" customHeight="1" x14ac:dyDescent="0.25">
      <c r="A168202" s="1">
        <v>43918</v>
      </c>
      <c r="B168202" t="s">
        <v>307</v>
      </c>
      <c r="C168202" t="s">
        <v>296</v>
      </c>
      <c r="D168202">
        <v>12031</v>
      </c>
      <c r="E168202">
        <v>120</v>
      </c>
      <c r="F168202">
        <v>3</v>
      </c>
    </row>
    <row r="168203" spans="1:6" ht="15" hidden="1" customHeight="1" x14ac:dyDescent="0.25">
      <c r="A168203" s="1">
        <v>43918</v>
      </c>
      <c r="B168203" t="s">
        <v>39</v>
      </c>
      <c r="C168203" t="s">
        <v>296</v>
      </c>
      <c r="D168203">
        <v>12033</v>
      </c>
      <c r="E168203">
        <v>28</v>
      </c>
      <c r="F168203">
        <v>0</v>
      </c>
    </row>
    <row r="168204" spans="1:6" ht="15" hidden="1" customHeight="1" x14ac:dyDescent="0.25">
      <c r="A168204" s="1">
        <v>43918</v>
      </c>
      <c r="B168204" t="s">
        <v>308</v>
      </c>
      <c r="C168204" t="s">
        <v>296</v>
      </c>
      <c r="D168204">
        <v>12035</v>
      </c>
      <c r="E168204">
        <v>13</v>
      </c>
      <c r="F168204">
        <v>0</v>
      </c>
    </row>
    <row r="168205" spans="1:6" ht="15" hidden="1" customHeight="1" x14ac:dyDescent="0.25">
      <c r="A168205" s="1">
        <v>43918</v>
      </c>
      <c r="B168205" t="s">
        <v>309</v>
      </c>
      <c r="C168205" t="s">
        <v>296</v>
      </c>
      <c r="D168205">
        <v>12039</v>
      </c>
      <c r="E168205">
        <v>1</v>
      </c>
      <c r="F168205">
        <v>0</v>
      </c>
    </row>
    <row r="168206" spans="1:6" ht="15" hidden="1" customHeight="1" x14ac:dyDescent="0.25">
      <c r="A168206" s="1">
        <v>43918</v>
      </c>
      <c r="B168206" t="s">
        <v>315</v>
      </c>
      <c r="C168206" t="s">
        <v>296</v>
      </c>
      <c r="D168206">
        <v>12051</v>
      </c>
      <c r="E168206">
        <v>1</v>
      </c>
      <c r="F168206">
        <v>0</v>
      </c>
    </row>
    <row r="168207" spans="1:6" ht="15" hidden="1" customHeight="1" x14ac:dyDescent="0.25">
      <c r="A168207" s="1">
        <v>43918</v>
      </c>
      <c r="B168207" t="s">
        <v>316</v>
      </c>
      <c r="C168207" t="s">
        <v>296</v>
      </c>
      <c r="D168207">
        <v>12053</v>
      </c>
      <c r="E168207">
        <v>14</v>
      </c>
      <c r="F168207">
        <v>0</v>
      </c>
    </row>
    <row r="168208" spans="1:6" ht="15" hidden="1" customHeight="1" x14ac:dyDescent="0.25">
      <c r="A168208" s="1">
        <v>43918</v>
      </c>
      <c r="B168208" t="s">
        <v>317</v>
      </c>
      <c r="C168208" t="s">
        <v>296</v>
      </c>
      <c r="D168208">
        <v>12055</v>
      </c>
      <c r="E168208">
        <v>10</v>
      </c>
      <c r="F168208">
        <v>1</v>
      </c>
    </row>
    <row r="168209" spans="1:6" ht="15" hidden="1" customHeight="1" x14ac:dyDescent="0.25">
      <c r="A168209" s="1">
        <v>43918</v>
      </c>
      <c r="B168209" t="s">
        <v>318</v>
      </c>
      <c r="C168209" t="s">
        <v>296</v>
      </c>
      <c r="D168209">
        <v>12057</v>
      </c>
      <c r="E168209">
        <v>206</v>
      </c>
      <c r="F168209">
        <v>2</v>
      </c>
    </row>
    <row r="168210" spans="1:6" ht="15" hidden="1" customHeight="1" x14ac:dyDescent="0.25">
      <c r="A168210" s="1">
        <v>43918</v>
      </c>
      <c r="B168210" t="s">
        <v>320</v>
      </c>
      <c r="C168210" t="s">
        <v>296</v>
      </c>
      <c r="D168210">
        <v>12061</v>
      </c>
      <c r="E168210">
        <v>16</v>
      </c>
      <c r="F168210">
        <v>0</v>
      </c>
    </row>
    <row r="168211" spans="1:6" ht="15" hidden="1" customHeight="1" x14ac:dyDescent="0.25">
      <c r="A168211" s="1">
        <v>43918</v>
      </c>
      <c r="B168211" t="s">
        <v>48</v>
      </c>
      <c r="C168211" t="s">
        <v>296</v>
      </c>
      <c r="D168211">
        <v>12063</v>
      </c>
      <c r="E168211">
        <v>1</v>
      </c>
      <c r="F168211">
        <v>0</v>
      </c>
    </row>
    <row r="168212" spans="1:6" ht="15" hidden="1" customHeight="1" x14ac:dyDescent="0.25">
      <c r="A168212" s="1">
        <v>43918</v>
      </c>
      <c r="B168212" t="s">
        <v>189</v>
      </c>
      <c r="C168212" t="s">
        <v>296</v>
      </c>
      <c r="D168212">
        <v>12069</v>
      </c>
      <c r="E168212">
        <v>38</v>
      </c>
      <c r="F168212">
        <v>0</v>
      </c>
    </row>
    <row r="168213" spans="1:6" ht="15" hidden="1" customHeight="1" x14ac:dyDescent="0.25">
      <c r="A168213" s="1">
        <v>43918</v>
      </c>
      <c r="B168213" t="s">
        <v>53</v>
      </c>
      <c r="C168213" t="s">
        <v>296</v>
      </c>
      <c r="D168213">
        <v>12071</v>
      </c>
      <c r="E168213">
        <v>119</v>
      </c>
      <c r="F168213">
        <v>6</v>
      </c>
    </row>
    <row r="168214" spans="1:6" ht="15" hidden="1" customHeight="1" x14ac:dyDescent="0.25">
      <c r="A168214" s="1">
        <v>43918</v>
      </c>
      <c r="B168214" t="s">
        <v>321</v>
      </c>
      <c r="C168214" t="s">
        <v>296</v>
      </c>
      <c r="D168214">
        <v>12073</v>
      </c>
      <c r="E168214">
        <v>17</v>
      </c>
      <c r="F168214">
        <v>0</v>
      </c>
    </row>
    <row r="168215" spans="1:6" ht="15" hidden="1" customHeight="1" x14ac:dyDescent="0.25">
      <c r="A168215" s="1">
        <v>43918</v>
      </c>
      <c r="B168215" t="s">
        <v>322</v>
      </c>
      <c r="C168215" t="s">
        <v>296</v>
      </c>
      <c r="D168215">
        <v>12075</v>
      </c>
      <c r="E168215">
        <v>1</v>
      </c>
      <c r="F168215">
        <v>0</v>
      </c>
    </row>
    <row r="168216" spans="1:6" ht="15" hidden="1" customHeight="1" x14ac:dyDescent="0.25">
      <c r="A168216" s="1">
        <v>43918</v>
      </c>
      <c r="B168216" t="s">
        <v>324</v>
      </c>
      <c r="C168216" t="s">
        <v>296</v>
      </c>
      <c r="D168216">
        <v>12081</v>
      </c>
      <c r="E168216">
        <v>32</v>
      </c>
      <c r="F168216">
        <v>1</v>
      </c>
    </row>
    <row r="168217" spans="1:6" ht="15" hidden="1" customHeight="1" x14ac:dyDescent="0.25">
      <c r="A168217" s="1">
        <v>43918</v>
      </c>
      <c r="B168217" t="s">
        <v>59</v>
      </c>
      <c r="C168217" t="s">
        <v>296</v>
      </c>
      <c r="D168217">
        <v>12083</v>
      </c>
      <c r="E168217">
        <v>18</v>
      </c>
      <c r="F168217">
        <v>0</v>
      </c>
    </row>
    <row r="168218" spans="1:6" ht="15" hidden="1" customHeight="1" x14ac:dyDescent="0.25">
      <c r="A168218" s="1">
        <v>43918</v>
      </c>
      <c r="B168218" t="s">
        <v>325</v>
      </c>
      <c r="C168218" t="s">
        <v>296</v>
      </c>
      <c r="D168218">
        <v>12085</v>
      </c>
      <c r="E168218">
        <v>26</v>
      </c>
      <c r="F168218">
        <v>0</v>
      </c>
    </row>
    <row r="168219" spans="1:6" x14ac:dyDescent="0.25">
      <c r="A168219" s="1">
        <v>43962</v>
      </c>
      <c r="B168219" t="s">
        <v>326</v>
      </c>
      <c r="C168219" t="s">
        <v>296</v>
      </c>
      <c r="D168219">
        <v>12086</v>
      </c>
      <c r="E168219">
        <v>14166</v>
      </c>
      <c r="F168219">
        <v>490</v>
      </c>
    </row>
    <row r="168220" spans="1:6" ht="15" hidden="1" customHeight="1" x14ac:dyDescent="0.25">
      <c r="A168220" s="1">
        <v>43918</v>
      </c>
      <c r="B168220" t="s">
        <v>62</v>
      </c>
      <c r="C168220" t="s">
        <v>296</v>
      </c>
      <c r="D168220">
        <v>12087</v>
      </c>
      <c r="E168220">
        <v>22</v>
      </c>
      <c r="F168220">
        <v>0</v>
      </c>
    </row>
    <row r="168221" spans="1:6" ht="15" hidden="1" customHeight="1" x14ac:dyDescent="0.25">
      <c r="A168221" s="1">
        <v>43918</v>
      </c>
      <c r="B168221" t="s">
        <v>327</v>
      </c>
      <c r="C168221" t="s">
        <v>296</v>
      </c>
      <c r="D168221">
        <v>12089</v>
      </c>
      <c r="E168221">
        <v>7</v>
      </c>
      <c r="F168221">
        <v>0</v>
      </c>
    </row>
    <row r="168222" spans="1:6" ht="15" hidden="1" customHeight="1" x14ac:dyDescent="0.25">
      <c r="A168222" s="1">
        <v>43918</v>
      </c>
      <c r="B168222" t="s">
        <v>328</v>
      </c>
      <c r="C168222" t="s">
        <v>296</v>
      </c>
      <c r="D168222">
        <v>12091</v>
      </c>
      <c r="E168222">
        <v>31</v>
      </c>
      <c r="F168222">
        <v>0</v>
      </c>
    </row>
    <row r="168223" spans="1:6" ht="15" hidden="1" customHeight="1" x14ac:dyDescent="0.25">
      <c r="A168223" s="1">
        <v>43918</v>
      </c>
      <c r="B168223" t="s">
        <v>200</v>
      </c>
      <c r="C168223" t="s">
        <v>296</v>
      </c>
      <c r="D168223">
        <v>12095</v>
      </c>
      <c r="E168223">
        <v>213</v>
      </c>
      <c r="F168223">
        <v>4</v>
      </c>
    </row>
    <row r="168224" spans="1:6" ht="15" hidden="1" customHeight="1" x14ac:dyDescent="0.25">
      <c r="A168224" s="1">
        <v>43918</v>
      </c>
      <c r="B168224" t="s">
        <v>330</v>
      </c>
      <c r="C168224" t="s">
        <v>296</v>
      </c>
      <c r="D168224">
        <v>12097</v>
      </c>
      <c r="E168224">
        <v>74</v>
      </c>
      <c r="F168224">
        <v>0</v>
      </c>
    </row>
    <row r="168225" spans="1:6" ht="15" hidden="1" customHeight="1" x14ac:dyDescent="0.25">
      <c r="A168225" s="1">
        <v>43918</v>
      </c>
      <c r="B168225" t="s">
        <v>331</v>
      </c>
      <c r="C168225" t="s">
        <v>296</v>
      </c>
      <c r="D168225">
        <v>12099</v>
      </c>
      <c r="E168225">
        <v>318</v>
      </c>
      <c r="F168225">
        <v>6</v>
      </c>
    </row>
    <row r="168226" spans="1:6" ht="15" hidden="1" customHeight="1" x14ac:dyDescent="0.25">
      <c r="A168226" s="1">
        <v>43918</v>
      </c>
      <c r="B168226" t="s">
        <v>332</v>
      </c>
      <c r="C168226" t="s">
        <v>296</v>
      </c>
      <c r="D168226">
        <v>12101</v>
      </c>
      <c r="E168226">
        <v>34</v>
      </c>
      <c r="F168226">
        <v>2</v>
      </c>
    </row>
    <row r="168227" spans="1:6" ht="15" hidden="1" customHeight="1" x14ac:dyDescent="0.25">
      <c r="A168227" s="1">
        <v>43918</v>
      </c>
      <c r="B168227" t="s">
        <v>333</v>
      </c>
      <c r="C168227" t="s">
        <v>296</v>
      </c>
      <c r="D168227">
        <v>12103</v>
      </c>
      <c r="E168227">
        <v>111</v>
      </c>
      <c r="F168227">
        <v>4</v>
      </c>
    </row>
    <row r="168228" spans="1:6" ht="15" hidden="1" customHeight="1" x14ac:dyDescent="0.25">
      <c r="A168228" s="1">
        <v>43918</v>
      </c>
      <c r="B168228" t="s">
        <v>155</v>
      </c>
      <c r="C168228" t="s">
        <v>296</v>
      </c>
      <c r="D168228">
        <v>12105</v>
      </c>
      <c r="E168228">
        <v>37</v>
      </c>
      <c r="F168228">
        <v>0</v>
      </c>
    </row>
    <row r="168229" spans="1:6" ht="15" hidden="1" customHeight="1" x14ac:dyDescent="0.25">
      <c r="A168229" s="1">
        <v>43918</v>
      </c>
      <c r="B168229" t="s">
        <v>334</v>
      </c>
      <c r="C168229" t="s">
        <v>296</v>
      </c>
      <c r="D168229">
        <v>12107</v>
      </c>
      <c r="E168229">
        <v>12</v>
      </c>
      <c r="F168229">
        <v>0</v>
      </c>
    </row>
    <row r="168230" spans="1:6" ht="15" hidden="1" customHeight="1" x14ac:dyDescent="0.25">
      <c r="A168230" s="1">
        <v>43918</v>
      </c>
      <c r="B168230" t="s">
        <v>335</v>
      </c>
      <c r="C168230" t="s">
        <v>296</v>
      </c>
      <c r="D168230">
        <v>12113</v>
      </c>
      <c r="E168230">
        <v>16</v>
      </c>
      <c r="F168230">
        <v>1</v>
      </c>
    </row>
    <row r="168231" spans="1:6" ht="15" hidden="1" customHeight="1" x14ac:dyDescent="0.25">
      <c r="A168231" s="1">
        <v>43918</v>
      </c>
      <c r="B168231" t="s">
        <v>336</v>
      </c>
      <c r="C168231" t="s">
        <v>296</v>
      </c>
      <c r="D168231">
        <v>12115</v>
      </c>
      <c r="E168231">
        <v>50</v>
      </c>
      <c r="F168231">
        <v>2</v>
      </c>
    </row>
    <row r="168232" spans="1:6" ht="15" hidden="1" customHeight="1" x14ac:dyDescent="0.25">
      <c r="A168232" s="1">
        <v>43918</v>
      </c>
      <c r="B168232" t="s">
        <v>337</v>
      </c>
      <c r="C168232" t="s">
        <v>296</v>
      </c>
      <c r="D168232">
        <v>12117</v>
      </c>
      <c r="E168232">
        <v>68</v>
      </c>
      <c r="F168232">
        <v>0</v>
      </c>
    </row>
    <row r="168233" spans="1:6" ht="15" hidden="1" customHeight="1" x14ac:dyDescent="0.25">
      <c r="A168233" s="1">
        <v>43918</v>
      </c>
      <c r="B168233" t="s">
        <v>338</v>
      </c>
      <c r="C168233" t="s">
        <v>296</v>
      </c>
      <c r="D168233">
        <v>12109</v>
      </c>
      <c r="E168233">
        <v>50</v>
      </c>
      <c r="F168233">
        <v>2</v>
      </c>
    </row>
    <row r="168234" spans="1:6" ht="15" hidden="1" customHeight="1" x14ac:dyDescent="0.25">
      <c r="A168234" s="1">
        <v>43918</v>
      </c>
      <c r="B168234" t="s">
        <v>339</v>
      </c>
      <c r="C168234" t="s">
        <v>296</v>
      </c>
      <c r="D168234">
        <v>12111</v>
      </c>
      <c r="E168234">
        <v>22</v>
      </c>
      <c r="F168234">
        <v>2</v>
      </c>
    </row>
    <row r="168235" spans="1:6" ht="15" hidden="1" customHeight="1" x14ac:dyDescent="0.25">
      <c r="A168235" s="1">
        <v>43918</v>
      </c>
      <c r="B168235" t="s">
        <v>72</v>
      </c>
      <c r="C168235" t="s">
        <v>296</v>
      </c>
      <c r="D168235">
        <v>12119</v>
      </c>
      <c r="E168235">
        <v>40</v>
      </c>
      <c r="F168235">
        <v>0</v>
      </c>
    </row>
    <row r="168236" spans="1:6" ht="15" hidden="1" customHeight="1" x14ac:dyDescent="0.25">
      <c r="A168236" s="1">
        <v>43918</v>
      </c>
      <c r="B168236" t="s">
        <v>340</v>
      </c>
      <c r="C168236" t="s">
        <v>296</v>
      </c>
      <c r="D168236">
        <v>12121</v>
      </c>
      <c r="E168236">
        <v>1</v>
      </c>
      <c r="F168236">
        <v>0</v>
      </c>
    </row>
    <row r="168237" spans="1:6" ht="15" hidden="1" customHeight="1" x14ac:dyDescent="0.25">
      <c r="A168237" s="1">
        <v>43918</v>
      </c>
      <c r="B168237" t="s">
        <v>96</v>
      </c>
      <c r="C168237" t="s">
        <v>296</v>
      </c>
      <c r="E168237">
        <v>1</v>
      </c>
      <c r="F168237">
        <v>0</v>
      </c>
    </row>
    <row r="168238" spans="1:6" ht="15" hidden="1" customHeight="1" x14ac:dyDescent="0.25">
      <c r="A168238" s="1">
        <v>43918</v>
      </c>
      <c r="B168238" t="s">
        <v>342</v>
      </c>
      <c r="C168238" t="s">
        <v>296</v>
      </c>
      <c r="D168238">
        <v>12127</v>
      </c>
      <c r="E168238">
        <v>44</v>
      </c>
      <c r="F168238">
        <v>1</v>
      </c>
    </row>
    <row r="168239" spans="1:6" ht="15" hidden="1" customHeight="1" x14ac:dyDescent="0.25">
      <c r="A168239" s="1">
        <v>43918</v>
      </c>
      <c r="B168239" t="s">
        <v>344</v>
      </c>
      <c r="C168239" t="s">
        <v>296</v>
      </c>
      <c r="D168239">
        <v>12131</v>
      </c>
      <c r="E168239">
        <v>15</v>
      </c>
      <c r="F168239">
        <v>0</v>
      </c>
    </row>
    <row r="168240" spans="1:6" ht="15" hidden="1" customHeight="1" x14ac:dyDescent="0.25">
      <c r="A168240" s="1">
        <v>43918</v>
      </c>
      <c r="B168240" t="s">
        <v>77</v>
      </c>
      <c r="C168240" t="s">
        <v>296</v>
      </c>
      <c r="D168240">
        <v>12133</v>
      </c>
      <c r="E168240">
        <v>1</v>
      </c>
      <c r="F168240">
        <v>0</v>
      </c>
    </row>
    <row r="168241" spans="1:6" ht="15" hidden="1" customHeight="1" x14ac:dyDescent="0.25">
      <c r="A168241" s="1">
        <v>43918</v>
      </c>
      <c r="B168241" t="s">
        <v>297</v>
      </c>
      <c r="C168241" t="s">
        <v>346</v>
      </c>
      <c r="D168241">
        <v>13007</v>
      </c>
      <c r="E168241">
        <v>1</v>
      </c>
      <c r="F168241">
        <v>1</v>
      </c>
    </row>
    <row r="168242" spans="1:6" ht="15" hidden="1" customHeight="1" x14ac:dyDescent="0.25">
      <c r="A168242" s="1">
        <v>43918</v>
      </c>
      <c r="B168242" t="s">
        <v>14</v>
      </c>
      <c r="C168242" t="s">
        <v>346</v>
      </c>
      <c r="D168242">
        <v>13009</v>
      </c>
      <c r="E168242">
        <v>2</v>
      </c>
      <c r="F168242">
        <v>0</v>
      </c>
    </row>
    <row r="168243" spans="1:6" ht="15" hidden="1" customHeight="1" x14ac:dyDescent="0.25">
      <c r="A168243" s="1">
        <v>43918</v>
      </c>
      <c r="B168243" t="s">
        <v>350</v>
      </c>
      <c r="C168243" t="s">
        <v>346</v>
      </c>
      <c r="D168243">
        <v>13013</v>
      </c>
      <c r="E168243">
        <v>7</v>
      </c>
      <c r="F168243">
        <v>1</v>
      </c>
    </row>
    <row r="168244" spans="1:6" ht="15" hidden="1" customHeight="1" x14ac:dyDescent="0.25">
      <c r="A168244" s="1">
        <v>43918</v>
      </c>
      <c r="B168244" t="s">
        <v>351</v>
      </c>
      <c r="C168244" t="s">
        <v>346</v>
      </c>
      <c r="D168244">
        <v>13015</v>
      </c>
      <c r="E168244">
        <v>117</v>
      </c>
      <c r="F168244">
        <v>1</v>
      </c>
    </row>
    <row r="168245" spans="1:6" ht="15" hidden="1" customHeight="1" x14ac:dyDescent="0.25">
      <c r="A168245" s="1">
        <v>43918</v>
      </c>
      <c r="B168245" t="s">
        <v>352</v>
      </c>
      <c r="C168245" t="s">
        <v>346</v>
      </c>
      <c r="D168245">
        <v>13017</v>
      </c>
      <c r="E168245">
        <v>2</v>
      </c>
      <c r="F168245">
        <v>0</v>
      </c>
    </row>
    <row r="168246" spans="1:6" ht="15" hidden="1" customHeight="1" x14ac:dyDescent="0.25">
      <c r="A168246" s="1">
        <v>43918</v>
      </c>
      <c r="B168246" t="s">
        <v>16</v>
      </c>
      <c r="C168246" t="s">
        <v>346</v>
      </c>
      <c r="D168246">
        <v>13021</v>
      </c>
      <c r="E168246">
        <v>13</v>
      </c>
      <c r="F168246">
        <v>0</v>
      </c>
    </row>
    <row r="168247" spans="1:6" ht="15" hidden="1" customHeight="1" x14ac:dyDescent="0.25">
      <c r="A168247" s="1">
        <v>43918</v>
      </c>
      <c r="B168247" t="s">
        <v>357</v>
      </c>
      <c r="C168247" t="s">
        <v>346</v>
      </c>
      <c r="D168247">
        <v>13029</v>
      </c>
      <c r="E168247">
        <v>7</v>
      </c>
      <c r="F168247">
        <v>0</v>
      </c>
    </row>
    <row r="168248" spans="1:6" ht="15" hidden="1" customHeight="1" x14ac:dyDescent="0.25">
      <c r="A168248" s="1">
        <v>43918</v>
      </c>
      <c r="B168248" t="s">
        <v>358</v>
      </c>
      <c r="C168248" t="s">
        <v>346</v>
      </c>
      <c r="D168248">
        <v>13031</v>
      </c>
      <c r="E168248">
        <v>1</v>
      </c>
      <c r="F168248">
        <v>0</v>
      </c>
    </row>
    <row r="168249" spans="1:6" ht="15" hidden="1" customHeight="1" x14ac:dyDescent="0.25">
      <c r="A168249" s="1">
        <v>43918</v>
      </c>
      <c r="B168249" t="s">
        <v>359</v>
      </c>
      <c r="C168249" t="s">
        <v>346</v>
      </c>
      <c r="D168249">
        <v>13033</v>
      </c>
      <c r="E168249">
        <v>3</v>
      </c>
      <c r="F168249">
        <v>0</v>
      </c>
    </row>
    <row r="168250" spans="1:6" ht="15" hidden="1" customHeight="1" x14ac:dyDescent="0.25">
      <c r="A168250" s="1">
        <v>43918</v>
      </c>
      <c r="B168250" t="s">
        <v>360</v>
      </c>
      <c r="C168250" t="s">
        <v>346</v>
      </c>
      <c r="D168250">
        <v>13035</v>
      </c>
      <c r="E168250">
        <v>5</v>
      </c>
      <c r="F168250">
        <v>0</v>
      </c>
    </row>
    <row r="168251" spans="1:6" ht="15" hidden="1" customHeight="1" x14ac:dyDescent="0.25">
      <c r="A168251" s="1">
        <v>43918</v>
      </c>
      <c r="B168251" t="s">
        <v>20</v>
      </c>
      <c r="C168251" t="s">
        <v>346</v>
      </c>
      <c r="D168251">
        <v>13037</v>
      </c>
      <c r="E168251">
        <v>3</v>
      </c>
      <c r="F168251">
        <v>0</v>
      </c>
    </row>
    <row r="168252" spans="1:6" ht="15" hidden="1" customHeight="1" x14ac:dyDescent="0.25">
      <c r="A168252" s="1">
        <v>43918</v>
      </c>
      <c r="B168252" t="s">
        <v>361</v>
      </c>
      <c r="C168252" t="s">
        <v>346</v>
      </c>
      <c r="D168252">
        <v>13039</v>
      </c>
      <c r="E168252">
        <v>2</v>
      </c>
      <c r="F168252">
        <v>0</v>
      </c>
    </row>
    <row r="168253" spans="1:6" ht="15" hidden="1" customHeight="1" x14ac:dyDescent="0.25">
      <c r="A168253" s="1">
        <v>43918</v>
      </c>
      <c r="B168253" t="s">
        <v>121</v>
      </c>
      <c r="C168253" t="s">
        <v>346</v>
      </c>
      <c r="D168253">
        <v>13045</v>
      </c>
      <c r="E168253">
        <v>64</v>
      </c>
      <c r="F168253">
        <v>0</v>
      </c>
    </row>
    <row r="168254" spans="1:6" ht="15" hidden="1" customHeight="1" x14ac:dyDescent="0.25">
      <c r="A168254" s="1">
        <v>43918</v>
      </c>
      <c r="B168254" t="s">
        <v>363</v>
      </c>
      <c r="C168254" t="s">
        <v>346</v>
      </c>
      <c r="D168254">
        <v>13047</v>
      </c>
      <c r="E168254">
        <v>3</v>
      </c>
      <c r="F168254">
        <v>0</v>
      </c>
    </row>
    <row r="168255" spans="1:6" ht="15" hidden="1" customHeight="1" x14ac:dyDescent="0.25">
      <c r="A168255" s="1">
        <v>43918</v>
      </c>
      <c r="B168255" t="s">
        <v>364</v>
      </c>
      <c r="C168255" t="s">
        <v>346</v>
      </c>
      <c r="D168255">
        <v>13049</v>
      </c>
      <c r="E168255">
        <v>1</v>
      </c>
      <c r="F168255">
        <v>0</v>
      </c>
    </row>
    <row r="168256" spans="1:6" ht="15" hidden="1" customHeight="1" x14ac:dyDescent="0.25">
      <c r="A168256" s="1">
        <v>43918</v>
      </c>
      <c r="B168256" t="s">
        <v>365</v>
      </c>
      <c r="C168256" t="s">
        <v>346</v>
      </c>
      <c r="D168256">
        <v>13051</v>
      </c>
      <c r="E168256">
        <v>15</v>
      </c>
      <c r="F168256">
        <v>0</v>
      </c>
    </row>
    <row r="168257" spans="1:6" ht="15" hidden="1" customHeight="1" x14ac:dyDescent="0.25">
      <c r="A168257" s="1">
        <v>43918</v>
      </c>
      <c r="B168257" t="s">
        <v>366</v>
      </c>
      <c r="C168257" t="s">
        <v>346</v>
      </c>
      <c r="D168257">
        <v>13053</v>
      </c>
      <c r="E168257">
        <v>1</v>
      </c>
      <c r="F168257">
        <v>0</v>
      </c>
    </row>
    <row r="168258" spans="1:6" ht="15" hidden="1" customHeight="1" x14ac:dyDescent="0.25">
      <c r="A168258" s="1">
        <v>43918</v>
      </c>
      <c r="B168258" t="s">
        <v>367</v>
      </c>
      <c r="C168258" t="s">
        <v>346</v>
      </c>
      <c r="D168258">
        <v>13055</v>
      </c>
      <c r="E168258">
        <v>1</v>
      </c>
      <c r="F168258">
        <v>0</v>
      </c>
    </row>
    <row r="168259" spans="1:6" ht="15" hidden="1" customHeight="1" x14ac:dyDescent="0.25">
      <c r="A168259" s="1">
        <v>43918</v>
      </c>
      <c r="B168259" t="s">
        <v>22</v>
      </c>
      <c r="C168259" t="s">
        <v>346</v>
      </c>
      <c r="D168259">
        <v>13057</v>
      </c>
      <c r="E168259">
        <v>54</v>
      </c>
      <c r="F168259">
        <v>1</v>
      </c>
    </row>
    <row r="168260" spans="1:6" ht="15" hidden="1" customHeight="1" x14ac:dyDescent="0.25">
      <c r="A168260" s="1">
        <v>43918</v>
      </c>
      <c r="B168260" t="s">
        <v>25</v>
      </c>
      <c r="C168260" t="s">
        <v>346</v>
      </c>
      <c r="D168260">
        <v>13059</v>
      </c>
      <c r="E168260">
        <v>35</v>
      </c>
      <c r="F168260">
        <v>2</v>
      </c>
    </row>
    <row r="168261" spans="1:6" ht="15" hidden="1" customHeight="1" x14ac:dyDescent="0.25">
      <c r="A168261" s="1">
        <v>43918</v>
      </c>
      <c r="B168261" t="s">
        <v>368</v>
      </c>
      <c r="C168261" t="s">
        <v>346</v>
      </c>
      <c r="D168261">
        <v>13063</v>
      </c>
      <c r="E168261">
        <v>57</v>
      </c>
      <c r="F168261">
        <v>1</v>
      </c>
    </row>
    <row r="168262" spans="1:6" ht="15" hidden="1" customHeight="1" x14ac:dyDescent="0.25">
      <c r="A168262" s="1">
        <v>43918</v>
      </c>
      <c r="B168262" t="s">
        <v>369</v>
      </c>
      <c r="C168262" t="s">
        <v>346</v>
      </c>
      <c r="D168262">
        <v>13065</v>
      </c>
      <c r="E168262">
        <v>1</v>
      </c>
      <c r="F168262">
        <v>0</v>
      </c>
    </row>
    <row r="168263" spans="1:6" ht="15" hidden="1" customHeight="1" x14ac:dyDescent="0.25">
      <c r="A168263" s="1">
        <v>43918</v>
      </c>
      <c r="B168263" t="s">
        <v>370</v>
      </c>
      <c r="C168263" t="s">
        <v>346</v>
      </c>
      <c r="D168263">
        <v>13067</v>
      </c>
      <c r="E168263">
        <v>185</v>
      </c>
      <c r="F168263">
        <v>9</v>
      </c>
    </row>
    <row r="168264" spans="1:6" ht="15" hidden="1" customHeight="1" x14ac:dyDescent="0.25">
      <c r="A168264" s="1">
        <v>43918</v>
      </c>
      <c r="B168264" t="s">
        <v>28</v>
      </c>
      <c r="C168264" t="s">
        <v>346</v>
      </c>
      <c r="D168264">
        <v>13069</v>
      </c>
      <c r="E168264">
        <v>7</v>
      </c>
      <c r="F168264">
        <v>0</v>
      </c>
    </row>
    <row r="168265" spans="1:6" ht="15" hidden="1" customHeight="1" x14ac:dyDescent="0.25">
      <c r="A168265" s="1">
        <v>43918</v>
      </c>
      <c r="B168265" t="s">
        <v>371</v>
      </c>
      <c r="C168265" t="s">
        <v>346</v>
      </c>
      <c r="D168265">
        <v>13071</v>
      </c>
      <c r="E168265">
        <v>5</v>
      </c>
      <c r="F168265">
        <v>0</v>
      </c>
    </row>
    <row r="168266" spans="1:6" ht="15" hidden="1" customHeight="1" x14ac:dyDescent="0.25">
      <c r="A168266" s="1">
        <v>43918</v>
      </c>
      <c r="B168266" t="s">
        <v>125</v>
      </c>
      <c r="C168266" t="s">
        <v>346</v>
      </c>
      <c r="D168266">
        <v>13073</v>
      </c>
      <c r="E168266">
        <v>12</v>
      </c>
      <c r="F168266">
        <v>0</v>
      </c>
    </row>
    <row r="168267" spans="1:6" ht="15" hidden="1" customHeight="1" x14ac:dyDescent="0.25">
      <c r="A168267" s="1">
        <v>43918</v>
      </c>
      <c r="B168267" t="s">
        <v>373</v>
      </c>
      <c r="C168267" t="s">
        <v>346</v>
      </c>
      <c r="D168267">
        <v>13077</v>
      </c>
      <c r="E168267">
        <v>20</v>
      </c>
      <c r="F168267">
        <v>2</v>
      </c>
    </row>
    <row r="168268" spans="1:6" ht="15" hidden="1" customHeight="1" x14ac:dyDescent="0.25">
      <c r="A168268" s="1">
        <v>43918</v>
      </c>
      <c r="B168268" t="s">
        <v>374</v>
      </c>
      <c r="C168268" t="s">
        <v>346</v>
      </c>
      <c r="D168268">
        <v>13081</v>
      </c>
      <c r="E168268">
        <v>6</v>
      </c>
      <c r="F168268">
        <v>0</v>
      </c>
    </row>
    <row r="168269" spans="1:6" ht="15" hidden="1" customHeight="1" x14ac:dyDescent="0.25">
      <c r="A168269" s="1">
        <v>43918</v>
      </c>
      <c r="B168269" t="s">
        <v>376</v>
      </c>
      <c r="C168269" t="s">
        <v>346</v>
      </c>
      <c r="D168269">
        <v>13085</v>
      </c>
      <c r="E168269">
        <v>2</v>
      </c>
      <c r="F168269">
        <v>0</v>
      </c>
    </row>
    <row r="168270" spans="1:6" ht="15" hidden="1" customHeight="1" x14ac:dyDescent="0.25">
      <c r="A168270" s="1">
        <v>43918</v>
      </c>
      <c r="B168270" t="s">
        <v>37</v>
      </c>
      <c r="C168270" t="s">
        <v>346</v>
      </c>
      <c r="D168270">
        <v>13089</v>
      </c>
      <c r="E168270">
        <v>246</v>
      </c>
      <c r="F168270">
        <v>3</v>
      </c>
    </row>
    <row r="168271" spans="1:6" ht="15" hidden="1" customHeight="1" x14ac:dyDescent="0.25">
      <c r="A168271" s="1">
        <v>43918</v>
      </c>
      <c r="B168271" t="s">
        <v>377</v>
      </c>
      <c r="C168271" t="s">
        <v>346</v>
      </c>
      <c r="D168271">
        <v>13087</v>
      </c>
      <c r="E168271">
        <v>4</v>
      </c>
      <c r="F168271">
        <v>0</v>
      </c>
    </row>
    <row r="168272" spans="1:6" ht="15" hidden="1" customHeight="1" x14ac:dyDescent="0.25">
      <c r="A168272" s="1">
        <v>43918</v>
      </c>
      <c r="B168272" t="s">
        <v>378</v>
      </c>
      <c r="C168272" t="s">
        <v>346</v>
      </c>
      <c r="D168272">
        <v>13091</v>
      </c>
      <c r="E168272">
        <v>1</v>
      </c>
      <c r="F168272">
        <v>0</v>
      </c>
    </row>
    <row r="168273" spans="1:6" ht="15" hidden="1" customHeight="1" x14ac:dyDescent="0.25">
      <c r="A168273" s="1">
        <v>43918</v>
      </c>
      <c r="B168273" t="s">
        <v>380</v>
      </c>
      <c r="C168273" t="s">
        <v>346</v>
      </c>
      <c r="D168273">
        <v>13095</v>
      </c>
      <c r="E168273">
        <v>224</v>
      </c>
      <c r="F168273">
        <v>17</v>
      </c>
    </row>
    <row r="168274" spans="1:6" ht="15" hidden="1" customHeight="1" x14ac:dyDescent="0.25">
      <c r="A168274" s="1">
        <v>43918</v>
      </c>
      <c r="B168274" t="s">
        <v>246</v>
      </c>
      <c r="C168274" t="s">
        <v>346</v>
      </c>
      <c r="D168274">
        <v>13097</v>
      </c>
      <c r="E168274">
        <v>35</v>
      </c>
      <c r="F168274">
        <v>1</v>
      </c>
    </row>
    <row r="168275" spans="1:6" ht="15" hidden="1" customHeight="1" x14ac:dyDescent="0.25">
      <c r="A168275" s="1">
        <v>43918</v>
      </c>
      <c r="B168275" t="s">
        <v>381</v>
      </c>
      <c r="C168275" t="s">
        <v>346</v>
      </c>
      <c r="D168275">
        <v>13099</v>
      </c>
      <c r="E168275">
        <v>16</v>
      </c>
      <c r="F168275">
        <v>1</v>
      </c>
    </row>
    <row r="168276" spans="1:6" ht="15" hidden="1" customHeight="1" x14ac:dyDescent="0.25">
      <c r="A168276" s="1">
        <v>43918</v>
      </c>
      <c r="B168276" t="s">
        <v>383</v>
      </c>
      <c r="C168276" t="s">
        <v>346</v>
      </c>
      <c r="D168276">
        <v>13103</v>
      </c>
      <c r="E168276">
        <v>4</v>
      </c>
      <c r="F168276">
        <v>0</v>
      </c>
    </row>
    <row r="168277" spans="1:6" ht="15" hidden="1" customHeight="1" x14ac:dyDescent="0.25">
      <c r="A168277" s="1">
        <v>43918</v>
      </c>
      <c r="B168277" t="s">
        <v>386</v>
      </c>
      <c r="C168277" t="s">
        <v>346</v>
      </c>
      <c r="D168277">
        <v>13111</v>
      </c>
      <c r="E168277">
        <v>3</v>
      </c>
      <c r="F168277">
        <v>0</v>
      </c>
    </row>
    <row r="168278" spans="1:6" ht="15" hidden="1" customHeight="1" x14ac:dyDescent="0.25">
      <c r="A168278" s="1">
        <v>43918</v>
      </c>
      <c r="B168278" t="s">
        <v>41</v>
      </c>
      <c r="C168278" t="s">
        <v>346</v>
      </c>
      <c r="D168278">
        <v>13113</v>
      </c>
      <c r="E168278">
        <v>26</v>
      </c>
      <c r="F168278">
        <v>3</v>
      </c>
    </row>
    <row r="168279" spans="1:6" ht="15" hidden="1" customHeight="1" x14ac:dyDescent="0.25">
      <c r="A168279" s="1">
        <v>43918</v>
      </c>
      <c r="B168279" t="s">
        <v>387</v>
      </c>
      <c r="C168279" t="s">
        <v>346</v>
      </c>
      <c r="D168279">
        <v>13115</v>
      </c>
      <c r="E168279">
        <v>27</v>
      </c>
      <c r="F168279">
        <v>1</v>
      </c>
    </row>
    <row r="168280" spans="1:6" ht="15" hidden="1" customHeight="1" x14ac:dyDescent="0.25">
      <c r="A168280" s="1">
        <v>43918</v>
      </c>
      <c r="B168280" t="s">
        <v>388</v>
      </c>
      <c r="C168280" t="s">
        <v>346</v>
      </c>
      <c r="D168280">
        <v>13117</v>
      </c>
      <c r="E168280">
        <v>22</v>
      </c>
      <c r="F168280">
        <v>1</v>
      </c>
    </row>
    <row r="168281" spans="1:6" ht="15" hidden="1" customHeight="1" x14ac:dyDescent="0.25">
      <c r="A168281" s="1">
        <v>43918</v>
      </c>
      <c r="B168281" t="s">
        <v>42</v>
      </c>
      <c r="C168281" t="s">
        <v>346</v>
      </c>
      <c r="D168281">
        <v>13119</v>
      </c>
      <c r="E168281">
        <v>2</v>
      </c>
      <c r="F168281">
        <v>0</v>
      </c>
    </row>
    <row r="168282" spans="1:6" ht="15" hidden="1" customHeight="1" x14ac:dyDescent="0.25">
      <c r="A168282" s="1">
        <v>43918</v>
      </c>
      <c r="B168282" t="s">
        <v>134</v>
      </c>
      <c r="C168282" t="s">
        <v>346</v>
      </c>
      <c r="D168282">
        <v>13121</v>
      </c>
      <c r="E168282">
        <v>378</v>
      </c>
      <c r="F168282">
        <v>13</v>
      </c>
    </row>
    <row r="168283" spans="1:6" ht="15" hidden="1" customHeight="1" x14ac:dyDescent="0.25">
      <c r="A168283" s="1">
        <v>43918</v>
      </c>
      <c r="B168283" t="s">
        <v>391</v>
      </c>
      <c r="C168283" t="s">
        <v>346</v>
      </c>
      <c r="D168283">
        <v>13127</v>
      </c>
      <c r="E168283">
        <v>7</v>
      </c>
      <c r="F168283">
        <v>0</v>
      </c>
    </row>
    <row r="168284" spans="1:6" ht="15" hidden="1" customHeight="1" x14ac:dyDescent="0.25">
      <c r="A168284" s="1">
        <v>43918</v>
      </c>
      <c r="B168284" t="s">
        <v>392</v>
      </c>
      <c r="C168284" t="s">
        <v>346</v>
      </c>
      <c r="D168284">
        <v>13129</v>
      </c>
      <c r="E168284">
        <v>14</v>
      </c>
      <c r="F168284">
        <v>1</v>
      </c>
    </row>
    <row r="168285" spans="1:6" ht="15" hidden="1" customHeight="1" x14ac:dyDescent="0.25">
      <c r="A168285" s="1">
        <v>43918</v>
      </c>
      <c r="B168285" t="s">
        <v>44</v>
      </c>
      <c r="C168285" t="s">
        <v>346</v>
      </c>
      <c r="D168285">
        <v>13133</v>
      </c>
      <c r="E168285">
        <v>1</v>
      </c>
      <c r="F168285">
        <v>0</v>
      </c>
    </row>
    <row r="168286" spans="1:6" ht="15" hidden="1" customHeight="1" x14ac:dyDescent="0.25">
      <c r="A168286" s="1">
        <v>43918</v>
      </c>
      <c r="B168286" t="s">
        <v>394</v>
      </c>
      <c r="C168286" t="s">
        <v>346</v>
      </c>
      <c r="D168286">
        <v>13135</v>
      </c>
      <c r="E168286">
        <v>131</v>
      </c>
      <c r="F168286">
        <v>1</v>
      </c>
    </row>
    <row r="168287" spans="1:6" ht="15" hidden="1" customHeight="1" x14ac:dyDescent="0.25">
      <c r="A168287" s="1">
        <v>43918</v>
      </c>
      <c r="B168287" t="s">
        <v>395</v>
      </c>
      <c r="C168287" t="s">
        <v>346</v>
      </c>
      <c r="D168287">
        <v>13137</v>
      </c>
      <c r="E168287">
        <v>1</v>
      </c>
      <c r="F168287">
        <v>0</v>
      </c>
    </row>
    <row r="168288" spans="1:6" ht="15" hidden="1" customHeight="1" x14ac:dyDescent="0.25">
      <c r="A168288" s="1">
        <v>43918</v>
      </c>
      <c r="B168288" t="s">
        <v>396</v>
      </c>
      <c r="C168288" t="s">
        <v>346</v>
      </c>
      <c r="D168288">
        <v>13139</v>
      </c>
      <c r="E168288">
        <v>31</v>
      </c>
      <c r="F168288">
        <v>0</v>
      </c>
    </row>
    <row r="168289" spans="1:6" ht="15" hidden="1" customHeight="1" x14ac:dyDescent="0.25">
      <c r="A168289" s="1">
        <v>43918</v>
      </c>
      <c r="B168289" t="s">
        <v>398</v>
      </c>
      <c r="C168289" t="s">
        <v>346</v>
      </c>
      <c r="D168289">
        <v>13143</v>
      </c>
      <c r="E168289">
        <v>2</v>
      </c>
      <c r="F168289">
        <v>0</v>
      </c>
    </row>
    <row r="168290" spans="1:6" ht="15" hidden="1" customHeight="1" x14ac:dyDescent="0.25">
      <c r="A168290" s="1">
        <v>43918</v>
      </c>
      <c r="B168290" t="s">
        <v>399</v>
      </c>
      <c r="C168290" t="s">
        <v>346</v>
      </c>
      <c r="D168290">
        <v>13145</v>
      </c>
      <c r="E168290">
        <v>2</v>
      </c>
      <c r="F168290">
        <v>0</v>
      </c>
    </row>
    <row r="168291" spans="1:6" ht="15" hidden="1" customHeight="1" x14ac:dyDescent="0.25">
      <c r="A168291" s="1">
        <v>43918</v>
      </c>
      <c r="B168291" t="s">
        <v>400</v>
      </c>
      <c r="C168291" t="s">
        <v>346</v>
      </c>
      <c r="D168291">
        <v>13147</v>
      </c>
      <c r="E168291">
        <v>1</v>
      </c>
      <c r="F168291">
        <v>0</v>
      </c>
    </row>
    <row r="168292" spans="1:6" ht="15" hidden="1" customHeight="1" x14ac:dyDescent="0.25">
      <c r="A168292" s="1">
        <v>43918</v>
      </c>
      <c r="B168292" t="s">
        <v>401</v>
      </c>
      <c r="C168292" t="s">
        <v>346</v>
      </c>
      <c r="D168292">
        <v>13149</v>
      </c>
      <c r="E168292">
        <v>1</v>
      </c>
      <c r="F168292">
        <v>1</v>
      </c>
    </row>
    <row r="168293" spans="1:6" ht="15" hidden="1" customHeight="1" x14ac:dyDescent="0.25">
      <c r="A168293" s="1">
        <v>43918</v>
      </c>
      <c r="B168293" t="s">
        <v>46</v>
      </c>
      <c r="C168293" t="s">
        <v>346</v>
      </c>
      <c r="D168293">
        <v>13151</v>
      </c>
      <c r="E168293">
        <v>50</v>
      </c>
      <c r="F168293">
        <v>1</v>
      </c>
    </row>
    <row r="168294" spans="1:6" ht="15" hidden="1" customHeight="1" x14ac:dyDescent="0.25">
      <c r="A168294" s="1">
        <v>43918</v>
      </c>
      <c r="B168294" t="s">
        <v>47</v>
      </c>
      <c r="C168294" t="s">
        <v>346</v>
      </c>
      <c r="D168294">
        <v>13153</v>
      </c>
      <c r="E168294">
        <v>13</v>
      </c>
      <c r="F168294">
        <v>1</v>
      </c>
    </row>
    <row r="168295" spans="1:6" ht="15" hidden="1" customHeight="1" x14ac:dyDescent="0.25">
      <c r="A168295" s="1">
        <v>43918</v>
      </c>
      <c r="B168295" t="s">
        <v>402</v>
      </c>
      <c r="C168295" t="s">
        <v>346</v>
      </c>
      <c r="D168295">
        <v>13155</v>
      </c>
      <c r="E168295">
        <v>3</v>
      </c>
      <c r="F168295">
        <v>0</v>
      </c>
    </row>
    <row r="168296" spans="1:6" ht="15" hidden="1" customHeight="1" x14ac:dyDescent="0.25">
      <c r="A168296" s="1">
        <v>43918</v>
      </c>
      <c r="B168296" t="s">
        <v>48</v>
      </c>
      <c r="C168296" t="s">
        <v>346</v>
      </c>
      <c r="D168296">
        <v>13157</v>
      </c>
      <c r="E168296">
        <v>2</v>
      </c>
      <c r="F168296">
        <v>0</v>
      </c>
    </row>
    <row r="168297" spans="1:6" ht="15" hidden="1" customHeight="1" x14ac:dyDescent="0.25">
      <c r="A168297" s="1">
        <v>43918</v>
      </c>
      <c r="B168297" t="s">
        <v>403</v>
      </c>
      <c r="C168297" t="s">
        <v>346</v>
      </c>
      <c r="D168297">
        <v>13159</v>
      </c>
      <c r="E168297">
        <v>2</v>
      </c>
      <c r="F168297">
        <v>0</v>
      </c>
    </row>
    <row r="168298" spans="1:6" ht="15" hidden="1" customHeight="1" x14ac:dyDescent="0.25">
      <c r="A168298" s="1">
        <v>43918</v>
      </c>
      <c r="B168298" t="s">
        <v>405</v>
      </c>
      <c r="C168298" t="s">
        <v>346</v>
      </c>
      <c r="D168298">
        <v>13165</v>
      </c>
      <c r="E168298">
        <v>1</v>
      </c>
      <c r="F168298">
        <v>0</v>
      </c>
    </row>
    <row r="168299" spans="1:6" ht="15" hidden="1" customHeight="1" x14ac:dyDescent="0.25">
      <c r="A168299" s="1">
        <v>43918</v>
      </c>
      <c r="B168299" t="s">
        <v>406</v>
      </c>
      <c r="C168299" t="s">
        <v>346</v>
      </c>
      <c r="D168299">
        <v>13169</v>
      </c>
      <c r="E168299">
        <v>2</v>
      </c>
      <c r="F168299">
        <v>0</v>
      </c>
    </row>
    <row r="168300" spans="1:6" ht="15" hidden="1" customHeight="1" x14ac:dyDescent="0.25">
      <c r="A168300" s="1">
        <v>43918</v>
      </c>
      <c r="B168300" t="s">
        <v>50</v>
      </c>
      <c r="C168300" t="s">
        <v>346</v>
      </c>
      <c r="D168300">
        <v>13171</v>
      </c>
      <c r="E168300">
        <v>3</v>
      </c>
      <c r="F168300">
        <v>0</v>
      </c>
    </row>
    <row r="168301" spans="1:6" ht="15" hidden="1" customHeight="1" x14ac:dyDescent="0.25">
      <c r="A168301" s="1">
        <v>43918</v>
      </c>
      <c r="B168301" t="s">
        <v>408</v>
      </c>
      <c r="C168301" t="s">
        <v>346</v>
      </c>
      <c r="D168301">
        <v>13175</v>
      </c>
      <c r="E168301">
        <v>9</v>
      </c>
      <c r="F168301">
        <v>0</v>
      </c>
    </row>
    <row r="168302" spans="1:6" ht="15" hidden="1" customHeight="1" x14ac:dyDescent="0.25">
      <c r="A168302" s="1">
        <v>43918</v>
      </c>
      <c r="B168302" t="s">
        <v>53</v>
      </c>
      <c r="C168302" t="s">
        <v>346</v>
      </c>
      <c r="D168302">
        <v>13177</v>
      </c>
      <c r="E168302">
        <v>39</v>
      </c>
      <c r="F168302">
        <v>6</v>
      </c>
    </row>
    <row r="168303" spans="1:6" ht="15" hidden="1" customHeight="1" x14ac:dyDescent="0.25">
      <c r="A168303" s="1">
        <v>43918</v>
      </c>
      <c r="B168303" t="s">
        <v>323</v>
      </c>
      <c r="C168303" t="s">
        <v>346</v>
      </c>
      <c r="D168303">
        <v>13179</v>
      </c>
      <c r="E168303">
        <v>3</v>
      </c>
      <c r="F168303">
        <v>0</v>
      </c>
    </row>
    <row r="168304" spans="1:6" ht="15" hidden="1" customHeight="1" x14ac:dyDescent="0.25">
      <c r="A168304" s="1">
        <v>43918</v>
      </c>
      <c r="B168304" t="s">
        <v>144</v>
      </c>
      <c r="C168304" t="s">
        <v>346</v>
      </c>
      <c r="D168304">
        <v>13181</v>
      </c>
      <c r="E168304">
        <v>3</v>
      </c>
      <c r="F168304">
        <v>0</v>
      </c>
    </row>
    <row r="168305" spans="1:6" ht="15" hidden="1" customHeight="1" x14ac:dyDescent="0.25">
      <c r="A168305" s="1">
        <v>43918</v>
      </c>
      <c r="B168305" t="s">
        <v>409</v>
      </c>
      <c r="C168305" t="s">
        <v>346</v>
      </c>
      <c r="D168305">
        <v>13183</v>
      </c>
      <c r="E168305">
        <v>1</v>
      </c>
      <c r="F168305">
        <v>0</v>
      </c>
    </row>
    <row r="168306" spans="1:6" ht="15" hidden="1" customHeight="1" x14ac:dyDescent="0.25">
      <c r="A168306" s="1">
        <v>43918</v>
      </c>
      <c r="B168306" t="s">
        <v>55</v>
      </c>
      <c r="C168306" t="s">
        <v>346</v>
      </c>
      <c r="D168306">
        <v>13185</v>
      </c>
      <c r="E168306">
        <v>20</v>
      </c>
      <c r="F168306">
        <v>1</v>
      </c>
    </row>
    <row r="168307" spans="1:6" ht="15" hidden="1" customHeight="1" x14ac:dyDescent="0.25">
      <c r="A168307" s="1">
        <v>43918</v>
      </c>
      <c r="B168307" t="s">
        <v>410</v>
      </c>
      <c r="C168307" t="s">
        <v>346</v>
      </c>
      <c r="D168307">
        <v>13187</v>
      </c>
      <c r="E168307">
        <v>4</v>
      </c>
      <c r="F168307">
        <v>0</v>
      </c>
    </row>
    <row r="168308" spans="1:6" ht="15" hidden="1" customHeight="1" x14ac:dyDescent="0.25">
      <c r="A168308" s="1">
        <v>43918</v>
      </c>
      <c r="B168308" t="s">
        <v>56</v>
      </c>
      <c r="C168308" t="s">
        <v>346</v>
      </c>
      <c r="D168308">
        <v>13193</v>
      </c>
      <c r="E168308">
        <v>1</v>
      </c>
      <c r="F168308">
        <v>0</v>
      </c>
    </row>
    <row r="168309" spans="1:6" ht="15" hidden="1" customHeight="1" x14ac:dyDescent="0.25">
      <c r="A168309" s="1">
        <v>43918</v>
      </c>
      <c r="B168309" t="s">
        <v>57</v>
      </c>
      <c r="C168309" t="s">
        <v>346</v>
      </c>
      <c r="D168309">
        <v>13195</v>
      </c>
      <c r="E168309">
        <v>3</v>
      </c>
      <c r="F168309">
        <v>0</v>
      </c>
    </row>
    <row r="168310" spans="1:6" ht="15" hidden="1" customHeight="1" x14ac:dyDescent="0.25">
      <c r="A168310" s="1">
        <v>43918</v>
      </c>
      <c r="B168310" t="s">
        <v>411</v>
      </c>
      <c r="C168310" t="s">
        <v>346</v>
      </c>
      <c r="D168310">
        <v>13189</v>
      </c>
      <c r="E168310">
        <v>1</v>
      </c>
      <c r="F168310">
        <v>0</v>
      </c>
    </row>
    <row r="168311" spans="1:6" ht="15" hidden="1" customHeight="1" x14ac:dyDescent="0.25">
      <c r="A168311" s="1">
        <v>43918</v>
      </c>
      <c r="B168311" t="s">
        <v>413</v>
      </c>
      <c r="C168311" t="s">
        <v>346</v>
      </c>
      <c r="D168311">
        <v>13199</v>
      </c>
      <c r="E168311">
        <v>3</v>
      </c>
      <c r="F168311">
        <v>0</v>
      </c>
    </row>
    <row r="168312" spans="1:6" ht="15" hidden="1" customHeight="1" x14ac:dyDescent="0.25">
      <c r="A168312" s="1">
        <v>43918</v>
      </c>
      <c r="B168312" t="s">
        <v>148</v>
      </c>
      <c r="C168312" t="s">
        <v>346</v>
      </c>
      <c r="D168312">
        <v>13201</v>
      </c>
      <c r="E168312">
        <v>4</v>
      </c>
      <c r="F168312">
        <v>0</v>
      </c>
    </row>
    <row r="168313" spans="1:6" ht="15" hidden="1" customHeight="1" x14ac:dyDescent="0.25">
      <c r="A168313" s="1">
        <v>43918</v>
      </c>
      <c r="B168313" t="s">
        <v>414</v>
      </c>
      <c r="C168313" t="s">
        <v>346</v>
      </c>
      <c r="D168313">
        <v>13205</v>
      </c>
      <c r="E168313">
        <v>15</v>
      </c>
      <c r="F168313">
        <v>0</v>
      </c>
    </row>
    <row r="168314" spans="1:6" ht="15" hidden="1" customHeight="1" x14ac:dyDescent="0.25">
      <c r="A168314" s="1">
        <v>43918</v>
      </c>
      <c r="B168314" t="s">
        <v>62</v>
      </c>
      <c r="C168314" t="s">
        <v>346</v>
      </c>
      <c r="D168314">
        <v>13207</v>
      </c>
      <c r="E168314">
        <v>3</v>
      </c>
      <c r="F168314">
        <v>0</v>
      </c>
    </row>
    <row r="168315" spans="1:6" ht="15" hidden="1" customHeight="1" x14ac:dyDescent="0.25">
      <c r="A168315" s="1">
        <v>43918</v>
      </c>
      <c r="B168315" t="s">
        <v>64</v>
      </c>
      <c r="C168315" t="s">
        <v>346</v>
      </c>
      <c r="D168315">
        <v>13211</v>
      </c>
      <c r="E168315">
        <v>1</v>
      </c>
      <c r="F168315">
        <v>0</v>
      </c>
    </row>
    <row r="168316" spans="1:6" ht="15" hidden="1" customHeight="1" x14ac:dyDescent="0.25">
      <c r="A168316" s="1">
        <v>43918</v>
      </c>
      <c r="B168316" t="s">
        <v>415</v>
      </c>
      <c r="C168316" t="s">
        <v>346</v>
      </c>
      <c r="D168316">
        <v>13213</v>
      </c>
      <c r="E168316">
        <v>2</v>
      </c>
      <c r="F168316">
        <v>0</v>
      </c>
    </row>
    <row r="168317" spans="1:6" ht="15" hidden="1" customHeight="1" x14ac:dyDescent="0.25">
      <c r="A168317" s="1">
        <v>43918</v>
      </c>
      <c r="B168317" t="s">
        <v>416</v>
      </c>
      <c r="C168317" t="s">
        <v>346</v>
      </c>
      <c r="D168317">
        <v>13215</v>
      </c>
      <c r="E168317">
        <v>8</v>
      </c>
      <c r="F168317">
        <v>0</v>
      </c>
    </row>
    <row r="168318" spans="1:6" ht="15" hidden="1" customHeight="1" x14ac:dyDescent="0.25">
      <c r="A168318" s="1">
        <v>43918</v>
      </c>
      <c r="B168318" t="s">
        <v>151</v>
      </c>
      <c r="C168318" t="s">
        <v>346</v>
      </c>
      <c r="D168318">
        <v>13217</v>
      </c>
      <c r="E168318">
        <v>15</v>
      </c>
      <c r="F168318">
        <v>0</v>
      </c>
    </row>
    <row r="168319" spans="1:6" ht="15" hidden="1" customHeight="1" x14ac:dyDescent="0.25">
      <c r="A168319" s="1">
        <v>43918</v>
      </c>
      <c r="B168319" t="s">
        <v>417</v>
      </c>
      <c r="C168319" t="s">
        <v>346</v>
      </c>
      <c r="D168319">
        <v>13219</v>
      </c>
      <c r="E168319">
        <v>10</v>
      </c>
      <c r="F168319">
        <v>0</v>
      </c>
    </row>
    <row r="168320" spans="1:6" ht="15" hidden="1" customHeight="1" x14ac:dyDescent="0.25">
      <c r="A168320" s="1">
        <v>43918</v>
      </c>
      <c r="B168320" t="s">
        <v>419</v>
      </c>
      <c r="C168320" t="s">
        <v>346</v>
      </c>
      <c r="D168320">
        <v>13223</v>
      </c>
      <c r="E168320">
        <v>20</v>
      </c>
      <c r="F168320">
        <v>0</v>
      </c>
    </row>
    <row r="168321" spans="1:6" ht="15" hidden="1" customHeight="1" x14ac:dyDescent="0.25">
      <c r="A168321" s="1">
        <v>43918</v>
      </c>
      <c r="B168321" t="s">
        <v>420</v>
      </c>
      <c r="C168321" t="s">
        <v>346</v>
      </c>
      <c r="D168321">
        <v>13225</v>
      </c>
      <c r="E168321">
        <v>6</v>
      </c>
      <c r="F168321">
        <v>0</v>
      </c>
    </row>
    <row r="168322" spans="1:6" ht="15" hidden="1" customHeight="1" x14ac:dyDescent="0.25">
      <c r="A168322" s="1">
        <v>43918</v>
      </c>
      <c r="B168322" t="s">
        <v>66</v>
      </c>
      <c r="C168322" t="s">
        <v>346</v>
      </c>
      <c r="D168322">
        <v>13227</v>
      </c>
      <c r="E168322">
        <v>5</v>
      </c>
      <c r="F168322">
        <v>1</v>
      </c>
    </row>
    <row r="168323" spans="1:6" ht="15" hidden="1" customHeight="1" x14ac:dyDescent="0.25">
      <c r="A168323" s="1">
        <v>43918</v>
      </c>
      <c r="B168323" t="s">
        <v>421</v>
      </c>
      <c r="C168323" t="s">
        <v>346</v>
      </c>
      <c r="D168323">
        <v>13229</v>
      </c>
      <c r="E168323">
        <v>2</v>
      </c>
      <c r="F168323">
        <v>0</v>
      </c>
    </row>
    <row r="168324" spans="1:6" ht="15" hidden="1" customHeight="1" x14ac:dyDescent="0.25">
      <c r="A168324" s="1">
        <v>43918</v>
      </c>
      <c r="B168324" t="s">
        <v>67</v>
      </c>
      <c r="C168324" t="s">
        <v>346</v>
      </c>
      <c r="D168324">
        <v>13231</v>
      </c>
      <c r="E168324">
        <v>1</v>
      </c>
      <c r="F168324">
        <v>0</v>
      </c>
    </row>
    <row r="168325" spans="1:6" ht="15" hidden="1" customHeight="1" x14ac:dyDescent="0.25">
      <c r="A168325" s="1">
        <v>43918</v>
      </c>
      <c r="B168325" t="s">
        <v>155</v>
      </c>
      <c r="C168325" t="s">
        <v>346</v>
      </c>
      <c r="D168325">
        <v>13233</v>
      </c>
      <c r="E168325">
        <v>10</v>
      </c>
      <c r="F168325">
        <v>0</v>
      </c>
    </row>
    <row r="168326" spans="1:6" ht="15" hidden="1" customHeight="1" x14ac:dyDescent="0.25">
      <c r="A168326" s="1">
        <v>43918</v>
      </c>
      <c r="B168326" t="s">
        <v>158</v>
      </c>
      <c r="C168326" t="s">
        <v>346</v>
      </c>
      <c r="D168326">
        <v>13235</v>
      </c>
      <c r="E168326">
        <v>3</v>
      </c>
      <c r="F168326">
        <v>0</v>
      </c>
    </row>
    <row r="168327" spans="1:6" ht="15" hidden="1" customHeight="1" x14ac:dyDescent="0.25">
      <c r="A168327" s="1">
        <v>43918</v>
      </c>
      <c r="B168327" t="s">
        <v>68</v>
      </c>
      <c r="C168327" t="s">
        <v>346</v>
      </c>
      <c r="D168327">
        <v>13243</v>
      </c>
      <c r="E168327">
        <v>3</v>
      </c>
      <c r="F168327">
        <v>0</v>
      </c>
    </row>
    <row r="168328" spans="1:6" ht="15" hidden="1" customHeight="1" x14ac:dyDescent="0.25">
      <c r="A168328" s="1">
        <v>43918</v>
      </c>
      <c r="B168328" t="s">
        <v>424</v>
      </c>
      <c r="C168328" t="s">
        <v>346</v>
      </c>
      <c r="D168328">
        <v>13245</v>
      </c>
      <c r="E168328">
        <v>12</v>
      </c>
      <c r="F168328">
        <v>0</v>
      </c>
    </row>
    <row r="168329" spans="1:6" ht="15" hidden="1" customHeight="1" x14ac:dyDescent="0.25">
      <c r="A168329" s="1">
        <v>43918</v>
      </c>
      <c r="B168329" t="s">
        <v>425</v>
      </c>
      <c r="C168329" t="s">
        <v>346</v>
      </c>
      <c r="D168329">
        <v>13247</v>
      </c>
      <c r="E168329">
        <v>17</v>
      </c>
      <c r="F168329">
        <v>1</v>
      </c>
    </row>
    <row r="168330" spans="1:6" ht="15" hidden="1" customHeight="1" x14ac:dyDescent="0.25">
      <c r="A168330" s="1">
        <v>43918</v>
      </c>
      <c r="B168330" t="s">
        <v>337</v>
      </c>
      <c r="C168330" t="s">
        <v>346</v>
      </c>
      <c r="D168330">
        <v>13253</v>
      </c>
      <c r="E168330">
        <v>3</v>
      </c>
      <c r="F168330">
        <v>0</v>
      </c>
    </row>
    <row r="168331" spans="1:6" ht="15" hidden="1" customHeight="1" x14ac:dyDescent="0.25">
      <c r="A168331" s="1">
        <v>43918</v>
      </c>
      <c r="B168331" t="s">
        <v>428</v>
      </c>
      <c r="C168331" t="s">
        <v>346</v>
      </c>
      <c r="D168331">
        <v>13255</v>
      </c>
      <c r="E168331">
        <v>11</v>
      </c>
      <c r="F168331">
        <v>0</v>
      </c>
    </row>
    <row r="168332" spans="1:6" ht="15" hidden="1" customHeight="1" x14ac:dyDescent="0.25">
      <c r="A168332" s="1">
        <v>43918</v>
      </c>
      <c r="B168332" t="s">
        <v>429</v>
      </c>
      <c r="C168332" t="s">
        <v>346</v>
      </c>
      <c r="D168332">
        <v>13257</v>
      </c>
      <c r="E168332">
        <v>3</v>
      </c>
      <c r="F168332">
        <v>0</v>
      </c>
    </row>
    <row r="168333" spans="1:6" ht="15" hidden="1" customHeight="1" x14ac:dyDescent="0.25">
      <c r="A168333" s="1">
        <v>43918</v>
      </c>
      <c r="B168333" t="s">
        <v>72</v>
      </c>
      <c r="C168333" t="s">
        <v>346</v>
      </c>
      <c r="D168333">
        <v>13261</v>
      </c>
      <c r="E168333">
        <v>13</v>
      </c>
      <c r="F168333">
        <v>1</v>
      </c>
    </row>
    <row r="168334" spans="1:6" ht="15" hidden="1" customHeight="1" x14ac:dyDescent="0.25">
      <c r="A168334" s="1">
        <v>43918</v>
      </c>
      <c r="B168334" t="s">
        <v>433</v>
      </c>
      <c r="C168334" t="s">
        <v>346</v>
      </c>
      <c r="D168334">
        <v>13267</v>
      </c>
      <c r="E168334">
        <v>2</v>
      </c>
      <c r="F168334">
        <v>0</v>
      </c>
    </row>
    <row r="168335" spans="1:6" ht="15" hidden="1" customHeight="1" x14ac:dyDescent="0.25">
      <c r="A168335" s="1">
        <v>43918</v>
      </c>
      <c r="B168335" t="s">
        <v>341</v>
      </c>
      <c r="C168335" t="s">
        <v>346</v>
      </c>
      <c r="D168335">
        <v>13269</v>
      </c>
      <c r="E168335">
        <v>1</v>
      </c>
      <c r="F168335">
        <v>0</v>
      </c>
    </row>
    <row r="168336" spans="1:6" ht="15" hidden="1" customHeight="1" x14ac:dyDescent="0.25">
      <c r="A168336" s="1">
        <v>43918</v>
      </c>
      <c r="B168336" t="s">
        <v>435</v>
      </c>
      <c r="C168336" t="s">
        <v>346</v>
      </c>
      <c r="D168336">
        <v>13273</v>
      </c>
      <c r="E168336">
        <v>10</v>
      </c>
      <c r="F168336">
        <v>2</v>
      </c>
    </row>
    <row r="168337" spans="1:6" ht="15" hidden="1" customHeight="1" x14ac:dyDescent="0.25">
      <c r="A168337" s="1">
        <v>43918</v>
      </c>
      <c r="B168337" t="s">
        <v>436</v>
      </c>
      <c r="C168337" t="s">
        <v>346</v>
      </c>
      <c r="D168337">
        <v>13275</v>
      </c>
      <c r="E168337">
        <v>7</v>
      </c>
      <c r="F168337">
        <v>0</v>
      </c>
    </row>
    <row r="168338" spans="1:6" ht="15" hidden="1" customHeight="1" x14ac:dyDescent="0.25">
      <c r="A168338" s="1">
        <v>43918</v>
      </c>
      <c r="B168338" t="s">
        <v>437</v>
      </c>
      <c r="C168338" t="s">
        <v>346</v>
      </c>
      <c r="D168338">
        <v>13277</v>
      </c>
      <c r="E168338">
        <v>13</v>
      </c>
      <c r="F168338">
        <v>0</v>
      </c>
    </row>
    <row r="168339" spans="1:6" ht="15" hidden="1" customHeight="1" x14ac:dyDescent="0.25">
      <c r="A168339" s="1">
        <v>43918</v>
      </c>
      <c r="B168339" t="s">
        <v>438</v>
      </c>
      <c r="C168339" t="s">
        <v>346</v>
      </c>
      <c r="D168339">
        <v>13279</v>
      </c>
      <c r="E168339">
        <v>1</v>
      </c>
      <c r="F168339">
        <v>0</v>
      </c>
    </row>
    <row r="168340" spans="1:6" ht="15" hidden="1" customHeight="1" x14ac:dyDescent="0.25">
      <c r="A168340" s="1">
        <v>43918</v>
      </c>
      <c r="B168340" t="s">
        <v>441</v>
      </c>
      <c r="C168340" t="s">
        <v>346</v>
      </c>
      <c r="D168340">
        <v>13285</v>
      </c>
      <c r="E168340">
        <v>9</v>
      </c>
      <c r="F168340">
        <v>1</v>
      </c>
    </row>
    <row r="168341" spans="1:6" ht="15" hidden="1" customHeight="1" x14ac:dyDescent="0.25">
      <c r="A168341" s="1">
        <v>43918</v>
      </c>
      <c r="B168341" t="s">
        <v>442</v>
      </c>
      <c r="C168341" t="s">
        <v>346</v>
      </c>
      <c r="D168341">
        <v>13287</v>
      </c>
      <c r="E168341">
        <v>2</v>
      </c>
      <c r="F168341">
        <v>0</v>
      </c>
    </row>
    <row r="168342" spans="1:6" ht="15" hidden="1" customHeight="1" x14ac:dyDescent="0.25">
      <c r="A168342" s="1">
        <v>43918</v>
      </c>
      <c r="B168342" t="s">
        <v>443</v>
      </c>
      <c r="C168342" t="s">
        <v>346</v>
      </c>
      <c r="D168342">
        <v>13289</v>
      </c>
      <c r="E168342">
        <v>2</v>
      </c>
      <c r="F168342">
        <v>0</v>
      </c>
    </row>
    <row r="168343" spans="1:6" ht="15" hidden="1" customHeight="1" x14ac:dyDescent="0.25">
      <c r="A168343" s="1">
        <v>43918</v>
      </c>
      <c r="B168343" t="s">
        <v>96</v>
      </c>
      <c r="C168343" t="s">
        <v>346</v>
      </c>
      <c r="E168343">
        <v>229</v>
      </c>
      <c r="F168343">
        <v>2</v>
      </c>
    </row>
    <row r="168344" spans="1:6" ht="15" hidden="1" customHeight="1" x14ac:dyDescent="0.25">
      <c r="A168344" s="1">
        <v>43918</v>
      </c>
      <c r="B168344" t="s">
        <v>444</v>
      </c>
      <c r="C168344" t="s">
        <v>346</v>
      </c>
      <c r="D168344">
        <v>13293</v>
      </c>
      <c r="E168344">
        <v>5</v>
      </c>
      <c r="F168344">
        <v>0</v>
      </c>
    </row>
    <row r="168345" spans="1:6" ht="15" hidden="1" customHeight="1" x14ac:dyDescent="0.25">
      <c r="A168345" s="1">
        <v>43918</v>
      </c>
      <c r="B168345" t="s">
        <v>344</v>
      </c>
      <c r="C168345" t="s">
        <v>346</v>
      </c>
      <c r="D168345">
        <v>13297</v>
      </c>
      <c r="E168345">
        <v>2</v>
      </c>
      <c r="F168345">
        <v>0</v>
      </c>
    </row>
    <row r="168346" spans="1:6" ht="15" hidden="1" customHeight="1" x14ac:dyDescent="0.25">
      <c r="A168346" s="1">
        <v>43918</v>
      </c>
      <c r="B168346" t="s">
        <v>445</v>
      </c>
      <c r="C168346" t="s">
        <v>346</v>
      </c>
      <c r="D168346">
        <v>13299</v>
      </c>
      <c r="E168346">
        <v>5</v>
      </c>
      <c r="F168346">
        <v>0</v>
      </c>
    </row>
    <row r="168347" spans="1:6" ht="15" hidden="1" customHeight="1" x14ac:dyDescent="0.25">
      <c r="A168347" s="1">
        <v>43918</v>
      </c>
      <c r="B168347" t="s">
        <v>77</v>
      </c>
      <c r="C168347" t="s">
        <v>346</v>
      </c>
      <c r="D168347">
        <v>13303</v>
      </c>
      <c r="E168347">
        <v>2</v>
      </c>
      <c r="F168347">
        <v>0</v>
      </c>
    </row>
    <row r="168348" spans="1:6" ht="15" hidden="1" customHeight="1" x14ac:dyDescent="0.25">
      <c r="A168348" s="1">
        <v>43918</v>
      </c>
      <c r="B168348" t="s">
        <v>449</v>
      </c>
      <c r="C168348" t="s">
        <v>346</v>
      </c>
      <c r="D168348">
        <v>13309</v>
      </c>
      <c r="E168348">
        <v>1</v>
      </c>
      <c r="F168348">
        <v>0</v>
      </c>
    </row>
    <row r="168349" spans="1:6" ht="15" hidden="1" customHeight="1" x14ac:dyDescent="0.25">
      <c r="A168349" s="1">
        <v>43918</v>
      </c>
      <c r="B168349" t="s">
        <v>169</v>
      </c>
      <c r="C168349" t="s">
        <v>346</v>
      </c>
      <c r="D168349">
        <v>13311</v>
      </c>
      <c r="E168349">
        <v>1</v>
      </c>
      <c r="F168349">
        <v>0</v>
      </c>
    </row>
    <row r="168350" spans="1:6" ht="15" hidden="1" customHeight="1" x14ac:dyDescent="0.25">
      <c r="A168350" s="1">
        <v>43918</v>
      </c>
      <c r="B168350" t="s">
        <v>450</v>
      </c>
      <c r="C168350" t="s">
        <v>346</v>
      </c>
      <c r="D168350">
        <v>13313</v>
      </c>
      <c r="E168350">
        <v>6</v>
      </c>
      <c r="F168350">
        <v>0</v>
      </c>
    </row>
    <row r="168351" spans="1:6" ht="15" hidden="1" customHeight="1" x14ac:dyDescent="0.25">
      <c r="A168351" s="1">
        <v>43918</v>
      </c>
      <c r="B168351" t="s">
        <v>451</v>
      </c>
      <c r="C168351" t="s">
        <v>346</v>
      </c>
      <c r="D168351">
        <v>13317</v>
      </c>
      <c r="E168351">
        <v>1</v>
      </c>
      <c r="F168351">
        <v>0</v>
      </c>
    </row>
    <row r="168352" spans="1:6" ht="15" hidden="1" customHeight="1" x14ac:dyDescent="0.25">
      <c r="A168352" s="1">
        <v>43918</v>
      </c>
      <c r="B168352" t="s">
        <v>453</v>
      </c>
      <c r="C168352" t="s">
        <v>346</v>
      </c>
      <c r="D168352">
        <v>13321</v>
      </c>
      <c r="E168352">
        <v>8</v>
      </c>
      <c r="F168352">
        <v>1</v>
      </c>
    </row>
    <row r="168353" spans="1:6" ht="15" hidden="1" customHeight="1" x14ac:dyDescent="0.25">
      <c r="A168353" s="1">
        <v>43918</v>
      </c>
      <c r="B168353" t="s">
        <v>96</v>
      </c>
      <c r="C168353" t="s">
        <v>454</v>
      </c>
      <c r="E168353">
        <v>57</v>
      </c>
      <c r="F168353">
        <v>1</v>
      </c>
    </row>
    <row r="168354" spans="1:6" ht="15" hidden="1" customHeight="1" x14ac:dyDescent="0.25">
      <c r="A168354" s="1">
        <v>43918</v>
      </c>
      <c r="B168354" t="s">
        <v>455</v>
      </c>
      <c r="C168354" t="s">
        <v>455</v>
      </c>
      <c r="D168354">
        <v>15001</v>
      </c>
      <c r="E168354">
        <v>10</v>
      </c>
      <c r="F168354">
        <v>0</v>
      </c>
    </row>
    <row r="168355" spans="1:6" ht="15" hidden="1" customHeight="1" x14ac:dyDescent="0.25">
      <c r="A168355" s="1">
        <v>43918</v>
      </c>
      <c r="B168355" t="s">
        <v>456</v>
      </c>
      <c r="C168355" t="s">
        <v>455</v>
      </c>
      <c r="D168355">
        <v>15003</v>
      </c>
      <c r="E168355">
        <v>108</v>
      </c>
      <c r="F168355">
        <v>0</v>
      </c>
    </row>
    <row r="168356" spans="1:6" ht="15" hidden="1" customHeight="1" x14ac:dyDescent="0.25">
      <c r="A168356" s="1">
        <v>43918</v>
      </c>
      <c r="B168356" t="s">
        <v>457</v>
      </c>
      <c r="C168356" t="s">
        <v>455</v>
      </c>
      <c r="D168356">
        <v>15007</v>
      </c>
      <c r="E168356">
        <v>11</v>
      </c>
      <c r="F168356">
        <v>0</v>
      </c>
    </row>
    <row r="168357" spans="1:6" ht="15" hidden="1" customHeight="1" x14ac:dyDescent="0.25">
      <c r="A168357" s="1">
        <v>43918</v>
      </c>
      <c r="B168357" t="s">
        <v>458</v>
      </c>
      <c r="C168357" t="s">
        <v>455</v>
      </c>
      <c r="D168357">
        <v>15009</v>
      </c>
      <c r="E168357">
        <v>16</v>
      </c>
      <c r="F168357">
        <v>0</v>
      </c>
    </row>
    <row r="168358" spans="1:6" ht="15" hidden="1" customHeight="1" x14ac:dyDescent="0.25">
      <c r="A168358" s="1">
        <v>43918</v>
      </c>
      <c r="B168358" t="s">
        <v>96</v>
      </c>
      <c r="C168358" t="s">
        <v>455</v>
      </c>
      <c r="E168358">
        <v>5</v>
      </c>
      <c r="F168358">
        <v>0</v>
      </c>
    </row>
    <row r="168359" spans="1:6" ht="15" hidden="1" customHeight="1" x14ac:dyDescent="0.25">
      <c r="A168359" s="1">
        <v>43918</v>
      </c>
      <c r="B168359" t="s">
        <v>459</v>
      </c>
      <c r="C168359" t="s">
        <v>460</v>
      </c>
      <c r="D168359">
        <v>16001</v>
      </c>
      <c r="E168359">
        <v>88</v>
      </c>
      <c r="F168359">
        <v>1</v>
      </c>
    </row>
    <row r="168360" spans="1:6" ht="15" hidden="1" customHeight="1" x14ac:dyDescent="0.25">
      <c r="A168360" s="1">
        <v>43918</v>
      </c>
      <c r="B168360" t="s">
        <v>461</v>
      </c>
      <c r="C168360" t="s">
        <v>460</v>
      </c>
      <c r="D168360">
        <v>16005</v>
      </c>
      <c r="E168360">
        <v>3</v>
      </c>
      <c r="F168360">
        <v>0</v>
      </c>
    </row>
    <row r="168361" spans="1:6" ht="15" hidden="1" customHeight="1" x14ac:dyDescent="0.25">
      <c r="A168361" s="1">
        <v>43918</v>
      </c>
      <c r="B168361" t="s">
        <v>463</v>
      </c>
      <c r="C168361" t="s">
        <v>460</v>
      </c>
      <c r="D168361">
        <v>16011</v>
      </c>
      <c r="E168361">
        <v>1</v>
      </c>
      <c r="F168361">
        <v>0</v>
      </c>
    </row>
    <row r="168362" spans="1:6" ht="15" hidden="1" customHeight="1" x14ac:dyDescent="0.25">
      <c r="A168362" s="1">
        <v>43918</v>
      </c>
      <c r="B168362" t="s">
        <v>464</v>
      </c>
      <c r="C168362" t="s">
        <v>460</v>
      </c>
      <c r="D168362">
        <v>16013</v>
      </c>
      <c r="E168362">
        <v>114</v>
      </c>
      <c r="F168362">
        <v>2</v>
      </c>
    </row>
    <row r="168363" spans="1:6" ht="15" hidden="1" customHeight="1" x14ac:dyDescent="0.25">
      <c r="A168363" s="1">
        <v>43918</v>
      </c>
      <c r="B168363" t="s">
        <v>466</v>
      </c>
      <c r="C168363" t="s">
        <v>460</v>
      </c>
      <c r="D168363">
        <v>16019</v>
      </c>
      <c r="E168363">
        <v>1</v>
      </c>
      <c r="F168363">
        <v>0</v>
      </c>
    </row>
    <row r="168364" spans="1:6" ht="15" hidden="1" customHeight="1" x14ac:dyDescent="0.25">
      <c r="A168364" s="1">
        <v>43918</v>
      </c>
      <c r="B168364" t="s">
        <v>468</v>
      </c>
      <c r="C168364" t="s">
        <v>460</v>
      </c>
      <c r="D168364">
        <v>16027</v>
      </c>
      <c r="E168364">
        <v>22</v>
      </c>
      <c r="F168364">
        <v>1</v>
      </c>
    </row>
    <row r="168365" spans="1:6" ht="15" hidden="1" customHeight="1" x14ac:dyDescent="0.25">
      <c r="A168365" s="1">
        <v>43918</v>
      </c>
      <c r="B168365" t="s">
        <v>470</v>
      </c>
      <c r="C168365" t="s">
        <v>460</v>
      </c>
      <c r="D168365">
        <v>16031</v>
      </c>
      <c r="E168365">
        <v>1</v>
      </c>
      <c r="F168365">
        <v>0</v>
      </c>
    </row>
    <row r="168366" spans="1:6" ht="15" hidden="1" customHeight="1" x14ac:dyDescent="0.25">
      <c r="A168366" s="1">
        <v>43918</v>
      </c>
      <c r="B168366" t="s">
        <v>243</v>
      </c>
      <c r="C168366" t="s">
        <v>460</v>
      </c>
      <c r="D168366">
        <v>16037</v>
      </c>
      <c r="E168366">
        <v>1</v>
      </c>
      <c r="F168366">
        <v>0</v>
      </c>
    </row>
    <row r="168367" spans="1:6" ht="15" hidden="1" customHeight="1" x14ac:dyDescent="0.25">
      <c r="A168367" s="1">
        <v>43918</v>
      </c>
      <c r="B168367" t="s">
        <v>250</v>
      </c>
      <c r="C168367" t="s">
        <v>460</v>
      </c>
      <c r="D168367">
        <v>16043</v>
      </c>
      <c r="E168367">
        <v>1</v>
      </c>
      <c r="F168367">
        <v>0</v>
      </c>
    </row>
    <row r="168368" spans="1:6" ht="15" hidden="1" customHeight="1" x14ac:dyDescent="0.25">
      <c r="A168368" s="1">
        <v>43918</v>
      </c>
      <c r="B168368" t="s">
        <v>471</v>
      </c>
      <c r="C168368" t="s">
        <v>460</v>
      </c>
      <c r="D168368">
        <v>16045</v>
      </c>
      <c r="E168368">
        <v>1</v>
      </c>
      <c r="F168368">
        <v>0</v>
      </c>
    </row>
    <row r="168369" spans="1:6" ht="15" hidden="1" customHeight="1" x14ac:dyDescent="0.25">
      <c r="A168369" s="1">
        <v>43918</v>
      </c>
      <c r="B168369" t="s">
        <v>460</v>
      </c>
      <c r="C168369" t="s">
        <v>460</v>
      </c>
      <c r="D168369">
        <v>16049</v>
      </c>
      <c r="E168369">
        <v>1</v>
      </c>
      <c r="F168369">
        <v>0</v>
      </c>
    </row>
    <row r="168370" spans="1:6" ht="15" hidden="1" customHeight="1" x14ac:dyDescent="0.25">
      <c r="A168370" s="1">
        <v>43918</v>
      </c>
      <c r="B168370" t="s">
        <v>49</v>
      </c>
      <c r="C168370" t="s">
        <v>460</v>
      </c>
      <c r="D168370">
        <v>16051</v>
      </c>
      <c r="E168370">
        <v>2</v>
      </c>
      <c r="F168370">
        <v>0</v>
      </c>
    </row>
    <row r="168371" spans="1:6" ht="15" hidden="1" customHeight="1" x14ac:dyDescent="0.25">
      <c r="A168371" s="1">
        <v>43918</v>
      </c>
      <c r="B168371" t="s">
        <v>474</v>
      </c>
      <c r="C168371" t="s">
        <v>460</v>
      </c>
      <c r="D168371">
        <v>16055</v>
      </c>
      <c r="E168371">
        <v>13</v>
      </c>
      <c r="F168371">
        <v>0</v>
      </c>
    </row>
    <row r="168372" spans="1:6" ht="15" hidden="1" customHeight="1" x14ac:dyDescent="0.25">
      <c r="A168372" s="1">
        <v>43918</v>
      </c>
      <c r="B168372" t="s">
        <v>144</v>
      </c>
      <c r="C168372" t="s">
        <v>460</v>
      </c>
      <c r="D168372">
        <v>16063</v>
      </c>
      <c r="E168372">
        <v>1</v>
      </c>
      <c r="F168372">
        <v>0</v>
      </c>
    </row>
    <row r="168373" spans="1:6" ht="15" hidden="1" customHeight="1" x14ac:dyDescent="0.25">
      <c r="A168373" s="1">
        <v>43918</v>
      </c>
      <c r="B168373" t="s">
        <v>57</v>
      </c>
      <c r="C168373" t="s">
        <v>460</v>
      </c>
      <c r="D168373">
        <v>16065</v>
      </c>
      <c r="E168373">
        <v>2</v>
      </c>
      <c r="F168373">
        <v>0</v>
      </c>
    </row>
    <row r="168374" spans="1:6" ht="15" hidden="1" customHeight="1" x14ac:dyDescent="0.25">
      <c r="A168374" s="1">
        <v>43918</v>
      </c>
      <c r="B168374" t="s">
        <v>478</v>
      </c>
      <c r="C168374" t="s">
        <v>460</v>
      </c>
      <c r="D168374">
        <v>16069</v>
      </c>
      <c r="E168374">
        <v>4</v>
      </c>
      <c r="F168374">
        <v>1</v>
      </c>
    </row>
    <row r="168375" spans="1:6" ht="15" hidden="1" customHeight="1" x14ac:dyDescent="0.25">
      <c r="A168375" s="1">
        <v>43918</v>
      </c>
      <c r="B168375" t="s">
        <v>480</v>
      </c>
      <c r="C168375" t="s">
        <v>460</v>
      </c>
      <c r="D168375">
        <v>16075</v>
      </c>
      <c r="E168375">
        <v>1</v>
      </c>
      <c r="F168375">
        <v>0</v>
      </c>
    </row>
    <row r="168376" spans="1:6" ht="15" hidden="1" customHeight="1" x14ac:dyDescent="0.25">
      <c r="A168376" s="1">
        <v>43918</v>
      </c>
      <c r="B168376" t="s">
        <v>482</v>
      </c>
      <c r="C168376" t="s">
        <v>460</v>
      </c>
      <c r="D168376">
        <v>16081</v>
      </c>
      <c r="E168376">
        <v>2</v>
      </c>
      <c r="F168376">
        <v>0</v>
      </c>
    </row>
    <row r="168377" spans="1:6" ht="15" hidden="1" customHeight="1" x14ac:dyDescent="0.25">
      <c r="A168377" s="1">
        <v>43918</v>
      </c>
      <c r="B168377" t="s">
        <v>483</v>
      </c>
      <c r="C168377" t="s">
        <v>460</v>
      </c>
      <c r="D168377">
        <v>16083</v>
      </c>
      <c r="E168377">
        <v>2</v>
      </c>
      <c r="F168377">
        <v>0</v>
      </c>
    </row>
    <row r="168378" spans="1:6" ht="15" hidden="1" customHeight="1" x14ac:dyDescent="0.25">
      <c r="A168378" s="1">
        <v>43918</v>
      </c>
      <c r="B168378" t="s">
        <v>484</v>
      </c>
      <c r="C168378" t="s">
        <v>460</v>
      </c>
      <c r="D168378">
        <v>16085</v>
      </c>
      <c r="E168378">
        <v>1</v>
      </c>
      <c r="F168378">
        <v>0</v>
      </c>
    </row>
    <row r="168379" spans="1:6" ht="15" hidden="1" customHeight="1" x14ac:dyDescent="0.25">
      <c r="A168379" s="1">
        <v>43918</v>
      </c>
      <c r="B168379" t="s">
        <v>228</v>
      </c>
      <c r="C168379" t="s">
        <v>485</v>
      </c>
      <c r="D168379">
        <v>17001</v>
      </c>
      <c r="E168379">
        <v>1</v>
      </c>
      <c r="F168379">
        <v>0</v>
      </c>
    </row>
    <row r="168380" spans="1:6" ht="15" hidden="1" customHeight="1" x14ac:dyDescent="0.25">
      <c r="A168380" s="1">
        <v>43918</v>
      </c>
      <c r="B168380" t="s">
        <v>489</v>
      </c>
      <c r="C168380" t="s">
        <v>485</v>
      </c>
      <c r="D168380">
        <v>17011</v>
      </c>
      <c r="E168380">
        <v>1</v>
      </c>
      <c r="F168380">
        <v>0</v>
      </c>
    </row>
    <row r="168381" spans="1:6" ht="15" hidden="1" customHeight="1" x14ac:dyDescent="0.25">
      <c r="A168381" s="1">
        <v>43918</v>
      </c>
      <c r="B168381" t="s">
        <v>121</v>
      </c>
      <c r="C168381" t="s">
        <v>485</v>
      </c>
      <c r="D168381">
        <v>17015</v>
      </c>
      <c r="E168381">
        <v>1</v>
      </c>
      <c r="F168381">
        <v>0</v>
      </c>
    </row>
    <row r="168382" spans="1:6" ht="15" hidden="1" customHeight="1" x14ac:dyDescent="0.25">
      <c r="A168382" s="1">
        <v>43918</v>
      </c>
      <c r="B168382" t="s">
        <v>491</v>
      </c>
      <c r="C168382" t="s">
        <v>485</v>
      </c>
      <c r="D168382">
        <v>17019</v>
      </c>
      <c r="E168382">
        <v>15</v>
      </c>
      <c r="F168382">
        <v>0</v>
      </c>
    </row>
    <row r="168383" spans="1:6" ht="15" hidden="1" customHeight="1" x14ac:dyDescent="0.25">
      <c r="A168383" s="1">
        <v>43918</v>
      </c>
      <c r="B168383" t="s">
        <v>492</v>
      </c>
      <c r="C168383" t="s">
        <v>485</v>
      </c>
      <c r="D168383">
        <v>17021</v>
      </c>
      <c r="E168383">
        <v>1</v>
      </c>
      <c r="F168383">
        <v>0</v>
      </c>
    </row>
    <row r="168384" spans="1:6" ht="15" hidden="1" customHeight="1" x14ac:dyDescent="0.25">
      <c r="A168384" s="1">
        <v>43918</v>
      </c>
      <c r="B168384" t="s">
        <v>493</v>
      </c>
      <c r="C168384" t="s">
        <v>485</v>
      </c>
      <c r="D168384">
        <v>17027</v>
      </c>
      <c r="E168384">
        <v>5</v>
      </c>
      <c r="F168384">
        <v>0</v>
      </c>
    </row>
    <row r="168385" spans="1:6" ht="15" hidden="1" customHeight="1" x14ac:dyDescent="0.25">
      <c r="A168385" s="1">
        <v>43918</v>
      </c>
      <c r="B168385" t="s">
        <v>372</v>
      </c>
      <c r="C168385" t="s">
        <v>485</v>
      </c>
      <c r="D168385">
        <v>17031</v>
      </c>
      <c r="E168385">
        <v>2613</v>
      </c>
      <c r="F168385">
        <v>28</v>
      </c>
    </row>
    <row r="168386" spans="1:6" ht="15" hidden="1" customHeight="1" x14ac:dyDescent="0.25">
      <c r="A168386" s="1">
        <v>43918</v>
      </c>
      <c r="B168386" t="s">
        <v>495</v>
      </c>
      <c r="C168386" t="s">
        <v>485</v>
      </c>
      <c r="D168386">
        <v>17035</v>
      </c>
      <c r="E168386">
        <v>1</v>
      </c>
      <c r="F168386">
        <v>0</v>
      </c>
    </row>
    <row r="168387" spans="1:6" ht="15" hidden="1" customHeight="1" x14ac:dyDescent="0.25">
      <c r="A168387" s="1">
        <v>43918</v>
      </c>
      <c r="B168387" t="s">
        <v>37</v>
      </c>
      <c r="C168387" t="s">
        <v>485</v>
      </c>
      <c r="D168387">
        <v>17037</v>
      </c>
      <c r="E168387">
        <v>4</v>
      </c>
      <c r="F168387">
        <v>0</v>
      </c>
    </row>
    <row r="168388" spans="1:6" ht="15" hidden="1" customHeight="1" x14ac:dyDescent="0.25">
      <c r="A168388" s="1">
        <v>43918</v>
      </c>
      <c r="B168388" t="s">
        <v>246</v>
      </c>
      <c r="C168388" t="s">
        <v>485</v>
      </c>
      <c r="D168388">
        <v>17041</v>
      </c>
      <c r="E168388">
        <v>1</v>
      </c>
      <c r="F168388">
        <v>0</v>
      </c>
    </row>
    <row r="168389" spans="1:6" ht="15" hidden="1" customHeight="1" x14ac:dyDescent="0.25">
      <c r="A168389" s="1">
        <v>43918</v>
      </c>
      <c r="B168389" t="s">
        <v>497</v>
      </c>
      <c r="C168389" t="s">
        <v>485</v>
      </c>
      <c r="D168389">
        <v>17043</v>
      </c>
      <c r="E168389">
        <v>202</v>
      </c>
      <c r="F168389">
        <v>6</v>
      </c>
    </row>
    <row r="168390" spans="1:6" ht="15" hidden="1" customHeight="1" x14ac:dyDescent="0.25">
      <c r="A168390" s="1">
        <v>43918</v>
      </c>
      <c r="B168390" t="s">
        <v>41</v>
      </c>
      <c r="C168390" t="s">
        <v>485</v>
      </c>
      <c r="D168390">
        <v>17051</v>
      </c>
      <c r="E168390">
        <v>1</v>
      </c>
      <c r="F168390">
        <v>0</v>
      </c>
    </row>
    <row r="168391" spans="1:6" ht="15" hidden="1" customHeight="1" x14ac:dyDescent="0.25">
      <c r="A168391" s="1">
        <v>43918</v>
      </c>
      <c r="B168391" t="s">
        <v>42</v>
      </c>
      <c r="C168391" t="s">
        <v>485</v>
      </c>
      <c r="D168391">
        <v>17055</v>
      </c>
      <c r="E168391">
        <v>1</v>
      </c>
      <c r="F168391">
        <v>0</v>
      </c>
    </row>
    <row r="168392" spans="1:6" ht="15" hidden="1" customHeight="1" x14ac:dyDescent="0.25">
      <c r="A168392" s="1">
        <v>43918</v>
      </c>
      <c r="B168392" t="s">
        <v>501</v>
      </c>
      <c r="C168392" t="s">
        <v>485</v>
      </c>
      <c r="D168392">
        <v>17063</v>
      </c>
      <c r="E168392">
        <v>2</v>
      </c>
      <c r="F168392">
        <v>0</v>
      </c>
    </row>
    <row r="168393" spans="1:6" ht="15" hidden="1" customHeight="1" x14ac:dyDescent="0.25">
      <c r="A168393" s="1">
        <v>43918</v>
      </c>
      <c r="B168393" t="s">
        <v>46</v>
      </c>
      <c r="C168393" t="s">
        <v>485</v>
      </c>
      <c r="D168393">
        <v>17073</v>
      </c>
      <c r="E168393">
        <v>2</v>
      </c>
      <c r="F168393">
        <v>0</v>
      </c>
    </row>
    <row r="168394" spans="1:6" ht="15" hidden="1" customHeight="1" x14ac:dyDescent="0.25">
      <c r="A168394" s="1">
        <v>43918</v>
      </c>
      <c r="B168394" t="s">
        <v>504</v>
      </c>
      <c r="C168394" t="s">
        <v>485</v>
      </c>
      <c r="D168394">
        <v>17075</v>
      </c>
      <c r="E168394">
        <v>2</v>
      </c>
      <c r="F168394">
        <v>0</v>
      </c>
    </row>
    <row r="168395" spans="1:6" ht="15" hidden="1" customHeight="1" x14ac:dyDescent="0.25">
      <c r="A168395" s="1">
        <v>43918</v>
      </c>
      <c r="B168395" t="s">
        <v>48</v>
      </c>
      <c r="C168395" t="s">
        <v>485</v>
      </c>
      <c r="D168395">
        <v>17077</v>
      </c>
      <c r="E168395">
        <v>3</v>
      </c>
      <c r="F168395">
        <v>0</v>
      </c>
    </row>
    <row r="168396" spans="1:6" ht="15" hidden="1" customHeight="1" x14ac:dyDescent="0.25">
      <c r="A168396" s="1">
        <v>43918</v>
      </c>
      <c r="B168396" t="s">
        <v>506</v>
      </c>
      <c r="C168396" t="s">
        <v>485</v>
      </c>
      <c r="D168396">
        <v>17085</v>
      </c>
      <c r="E168396">
        <v>1</v>
      </c>
      <c r="F168396">
        <v>0</v>
      </c>
    </row>
    <row r="168397" spans="1:6" ht="15" hidden="1" customHeight="1" x14ac:dyDescent="0.25">
      <c r="A168397" s="1">
        <v>43918</v>
      </c>
      <c r="B168397" t="s">
        <v>507</v>
      </c>
      <c r="C168397" t="s">
        <v>485</v>
      </c>
      <c r="D168397">
        <v>17089</v>
      </c>
      <c r="E168397">
        <v>90</v>
      </c>
      <c r="F168397">
        <v>4</v>
      </c>
    </row>
    <row r="168398" spans="1:6" ht="15" hidden="1" customHeight="1" x14ac:dyDescent="0.25">
      <c r="A168398" s="1">
        <v>43918</v>
      </c>
      <c r="B168398" t="s">
        <v>508</v>
      </c>
      <c r="C168398" t="s">
        <v>485</v>
      </c>
      <c r="D168398">
        <v>17091</v>
      </c>
      <c r="E168398">
        <v>27</v>
      </c>
      <c r="F168398">
        <v>0</v>
      </c>
    </row>
    <row r="168399" spans="1:6" ht="15" hidden="1" customHeight="1" x14ac:dyDescent="0.25">
      <c r="A168399" s="1">
        <v>43918</v>
      </c>
      <c r="B168399" t="s">
        <v>509</v>
      </c>
      <c r="C168399" t="s">
        <v>485</v>
      </c>
      <c r="D168399">
        <v>17093</v>
      </c>
      <c r="E168399">
        <v>11</v>
      </c>
      <c r="F168399">
        <v>0</v>
      </c>
    </row>
    <row r="168400" spans="1:6" ht="15" hidden="1" customHeight="1" x14ac:dyDescent="0.25">
      <c r="A168400" s="1">
        <v>43918</v>
      </c>
      <c r="B168400" t="s">
        <v>511</v>
      </c>
      <c r="C168400" t="s">
        <v>485</v>
      </c>
      <c r="D168400">
        <v>17099</v>
      </c>
      <c r="E168400">
        <v>4</v>
      </c>
      <c r="F168400">
        <v>1</v>
      </c>
    </row>
    <row r="168401" spans="1:6" ht="15" hidden="1" customHeight="1" x14ac:dyDescent="0.25">
      <c r="A168401" s="1">
        <v>43918</v>
      </c>
      <c r="B168401" t="s">
        <v>189</v>
      </c>
      <c r="C168401" t="s">
        <v>485</v>
      </c>
      <c r="D168401">
        <v>17097</v>
      </c>
      <c r="E168401">
        <v>264</v>
      </c>
      <c r="F168401">
        <v>2</v>
      </c>
    </row>
    <row r="168402" spans="1:6" ht="15" hidden="1" customHeight="1" x14ac:dyDescent="0.25">
      <c r="A168402" s="1">
        <v>43918</v>
      </c>
      <c r="B168402" t="s">
        <v>512</v>
      </c>
      <c r="C168402" t="s">
        <v>485</v>
      </c>
      <c r="D168402">
        <v>17105</v>
      </c>
      <c r="E168402">
        <v>2</v>
      </c>
      <c r="F168402">
        <v>0</v>
      </c>
    </row>
    <row r="168403" spans="1:6" ht="15" hidden="1" customHeight="1" x14ac:dyDescent="0.25">
      <c r="A168403" s="1">
        <v>43918</v>
      </c>
      <c r="B168403" t="s">
        <v>56</v>
      </c>
      <c r="C168403" t="s">
        <v>485</v>
      </c>
      <c r="D168403">
        <v>17115</v>
      </c>
      <c r="E168403">
        <v>1</v>
      </c>
      <c r="F168403">
        <v>0</v>
      </c>
    </row>
    <row r="168404" spans="1:6" ht="15" hidden="1" customHeight="1" x14ac:dyDescent="0.25">
      <c r="A168404" s="1">
        <v>43918</v>
      </c>
      <c r="B168404" t="s">
        <v>57</v>
      </c>
      <c r="C168404" t="s">
        <v>485</v>
      </c>
      <c r="D168404">
        <v>17119</v>
      </c>
      <c r="E168404">
        <v>10</v>
      </c>
      <c r="F168404">
        <v>0</v>
      </c>
    </row>
    <row r="168405" spans="1:6" ht="15" hidden="1" customHeight="1" x14ac:dyDescent="0.25">
      <c r="A168405" s="1">
        <v>43918</v>
      </c>
      <c r="B168405" t="s">
        <v>60</v>
      </c>
      <c r="C168405" t="s">
        <v>485</v>
      </c>
      <c r="D168405">
        <v>17123</v>
      </c>
      <c r="E168405">
        <v>1</v>
      </c>
      <c r="F168405">
        <v>0</v>
      </c>
    </row>
    <row r="168406" spans="1:6" ht="15" hidden="1" customHeight="1" x14ac:dyDescent="0.25">
      <c r="A168406" s="1">
        <v>43918</v>
      </c>
      <c r="B168406" t="s">
        <v>517</v>
      </c>
      <c r="C168406" t="s">
        <v>485</v>
      </c>
      <c r="D168406">
        <v>17111</v>
      </c>
      <c r="E168406">
        <v>47</v>
      </c>
      <c r="F168406">
        <v>2</v>
      </c>
    </row>
    <row r="168407" spans="1:6" ht="15" hidden="1" customHeight="1" x14ac:dyDescent="0.25">
      <c r="A168407" s="1">
        <v>43918</v>
      </c>
      <c r="B168407" t="s">
        <v>518</v>
      </c>
      <c r="C168407" t="s">
        <v>485</v>
      </c>
      <c r="D168407">
        <v>17113</v>
      </c>
      <c r="E168407">
        <v>10</v>
      </c>
      <c r="F168407">
        <v>1</v>
      </c>
    </row>
    <row r="168408" spans="1:6" ht="15" hidden="1" customHeight="1" x14ac:dyDescent="0.25">
      <c r="A168408" s="1">
        <v>43918</v>
      </c>
      <c r="B168408" t="s">
        <v>62</v>
      </c>
      <c r="C168408" t="s">
        <v>485</v>
      </c>
      <c r="D168408">
        <v>17133</v>
      </c>
      <c r="E168408">
        <v>3</v>
      </c>
      <c r="F168408">
        <v>0</v>
      </c>
    </row>
    <row r="168409" spans="1:6" ht="15" hidden="1" customHeight="1" x14ac:dyDescent="0.25">
      <c r="A168409" s="1">
        <v>43918</v>
      </c>
      <c r="B168409" t="s">
        <v>64</v>
      </c>
      <c r="C168409" t="s">
        <v>485</v>
      </c>
      <c r="D168409">
        <v>17137</v>
      </c>
      <c r="E168409">
        <v>3</v>
      </c>
      <c r="F168409">
        <v>0</v>
      </c>
    </row>
    <row r="168410" spans="1:6" ht="15" hidden="1" customHeight="1" x14ac:dyDescent="0.25">
      <c r="A168410" s="1">
        <v>43918</v>
      </c>
      <c r="B168410" t="s">
        <v>523</v>
      </c>
      <c r="C168410" t="s">
        <v>485</v>
      </c>
      <c r="D168410">
        <v>17143</v>
      </c>
      <c r="E168410">
        <v>7</v>
      </c>
      <c r="F168410">
        <v>0</v>
      </c>
    </row>
    <row r="168411" spans="1:6" ht="15" hidden="1" customHeight="1" x14ac:dyDescent="0.25">
      <c r="A168411" s="1">
        <v>43918</v>
      </c>
      <c r="B168411" t="s">
        <v>526</v>
      </c>
      <c r="C168411" t="s">
        <v>485</v>
      </c>
      <c r="D168411">
        <v>17161</v>
      </c>
      <c r="E168411">
        <v>4</v>
      </c>
      <c r="F168411">
        <v>0</v>
      </c>
    </row>
    <row r="168412" spans="1:6" ht="15" hidden="1" customHeight="1" x14ac:dyDescent="0.25">
      <c r="A168412" s="1">
        <v>43918</v>
      </c>
      <c r="B168412" t="s">
        <v>527</v>
      </c>
      <c r="C168412" t="s">
        <v>485</v>
      </c>
      <c r="D168412">
        <v>17167</v>
      </c>
      <c r="E168412">
        <v>8</v>
      </c>
      <c r="F168412">
        <v>1</v>
      </c>
    </row>
    <row r="168413" spans="1:6" ht="15" hidden="1" customHeight="1" x14ac:dyDescent="0.25">
      <c r="A168413" s="1">
        <v>43918</v>
      </c>
      <c r="B168413" t="s">
        <v>71</v>
      </c>
      <c r="C168413" t="s">
        <v>485</v>
      </c>
      <c r="D168413">
        <v>17163</v>
      </c>
      <c r="E168413">
        <v>18</v>
      </c>
      <c r="F168413">
        <v>1</v>
      </c>
    </row>
    <row r="168414" spans="1:6" ht="15" hidden="1" customHeight="1" x14ac:dyDescent="0.25">
      <c r="A168414" s="1">
        <v>43918</v>
      </c>
      <c r="B168414" t="s">
        <v>530</v>
      </c>
      <c r="C168414" t="s">
        <v>485</v>
      </c>
      <c r="D168414">
        <v>17177</v>
      </c>
      <c r="E168414">
        <v>2</v>
      </c>
      <c r="F168414">
        <v>0</v>
      </c>
    </row>
    <row r="168415" spans="1:6" ht="15" hidden="1" customHeight="1" x14ac:dyDescent="0.25">
      <c r="A168415" s="1">
        <v>43918</v>
      </c>
      <c r="B168415" t="s">
        <v>531</v>
      </c>
      <c r="C168415" t="s">
        <v>485</v>
      </c>
      <c r="D168415">
        <v>17179</v>
      </c>
      <c r="E168415">
        <v>3</v>
      </c>
      <c r="F168415">
        <v>0</v>
      </c>
    </row>
    <row r="168416" spans="1:6" ht="15" hidden="1" customHeight="1" x14ac:dyDescent="0.25">
      <c r="A168416" s="1">
        <v>43918</v>
      </c>
      <c r="B168416" t="s">
        <v>96</v>
      </c>
      <c r="C168416" t="s">
        <v>485</v>
      </c>
      <c r="E168416">
        <v>58</v>
      </c>
      <c r="F168416">
        <v>0</v>
      </c>
    </row>
    <row r="168417" spans="1:6" ht="15" hidden="1" customHeight="1" x14ac:dyDescent="0.25">
      <c r="A168417" s="1">
        <v>43918</v>
      </c>
      <c r="B168417" t="s">
        <v>77</v>
      </c>
      <c r="C168417" t="s">
        <v>485</v>
      </c>
      <c r="D168417">
        <v>17189</v>
      </c>
      <c r="E168417">
        <v>1</v>
      </c>
      <c r="F168417">
        <v>0</v>
      </c>
    </row>
    <row r="168418" spans="1:6" ht="15" hidden="1" customHeight="1" x14ac:dyDescent="0.25">
      <c r="A168418" s="1">
        <v>43918</v>
      </c>
      <c r="B168418" t="s">
        <v>534</v>
      </c>
      <c r="C168418" t="s">
        <v>485</v>
      </c>
      <c r="D168418">
        <v>17195</v>
      </c>
      <c r="E168418">
        <v>2</v>
      </c>
      <c r="F168418">
        <v>0</v>
      </c>
    </row>
    <row r="168419" spans="1:6" ht="15" hidden="1" customHeight="1" x14ac:dyDescent="0.25">
      <c r="A168419" s="1">
        <v>43918</v>
      </c>
      <c r="B168419" t="s">
        <v>535</v>
      </c>
      <c r="C168419" t="s">
        <v>485</v>
      </c>
      <c r="D168419">
        <v>17197</v>
      </c>
      <c r="E168419">
        <v>156</v>
      </c>
      <c r="F168419">
        <v>4</v>
      </c>
    </row>
    <row r="168420" spans="1:6" ht="15" hidden="1" customHeight="1" x14ac:dyDescent="0.25">
      <c r="A168420" s="1">
        <v>43918</v>
      </c>
      <c r="B168420" t="s">
        <v>536</v>
      </c>
      <c r="C168420" t="s">
        <v>485</v>
      </c>
      <c r="D168420">
        <v>17199</v>
      </c>
      <c r="E168420">
        <v>1</v>
      </c>
      <c r="F168420">
        <v>0</v>
      </c>
    </row>
    <row r="168421" spans="1:6" ht="15" hidden="1" customHeight="1" x14ac:dyDescent="0.25">
      <c r="A168421" s="1">
        <v>43918</v>
      </c>
      <c r="B168421" t="s">
        <v>537</v>
      </c>
      <c r="C168421" t="s">
        <v>485</v>
      </c>
      <c r="D168421">
        <v>17201</v>
      </c>
      <c r="E168421">
        <v>9</v>
      </c>
      <c r="F168421">
        <v>0</v>
      </c>
    </row>
    <row r="168422" spans="1:6" ht="15" hidden="1" customHeight="1" x14ac:dyDescent="0.25">
      <c r="A168422" s="1">
        <v>43918</v>
      </c>
      <c r="B168422" t="s">
        <v>538</v>
      </c>
      <c r="C168422" t="s">
        <v>485</v>
      </c>
      <c r="D168422">
        <v>17203</v>
      </c>
      <c r="E168422">
        <v>3</v>
      </c>
      <c r="F168422">
        <v>0</v>
      </c>
    </row>
    <row r="168423" spans="1:6" ht="15" hidden="1" customHeight="1" x14ac:dyDescent="0.25">
      <c r="A168423" s="1">
        <v>43918</v>
      </c>
      <c r="B168423" t="s">
        <v>228</v>
      </c>
      <c r="C168423" t="s">
        <v>539</v>
      </c>
      <c r="D168423">
        <v>18001</v>
      </c>
      <c r="E168423">
        <v>1</v>
      </c>
      <c r="F168423">
        <v>0</v>
      </c>
    </row>
    <row r="168424" spans="1:6" ht="15" hidden="1" customHeight="1" x14ac:dyDescent="0.25">
      <c r="A168424" s="1">
        <v>43918</v>
      </c>
      <c r="B168424" t="s">
        <v>540</v>
      </c>
      <c r="C168424" t="s">
        <v>539</v>
      </c>
      <c r="D168424">
        <v>18003</v>
      </c>
      <c r="E168424">
        <v>23</v>
      </c>
      <c r="F168424">
        <v>1</v>
      </c>
    </row>
    <row r="168425" spans="1:6" ht="15" hidden="1" customHeight="1" x14ac:dyDescent="0.25">
      <c r="A168425" s="1">
        <v>43918</v>
      </c>
      <c r="B168425" t="s">
        <v>541</v>
      </c>
      <c r="C168425" t="s">
        <v>539</v>
      </c>
      <c r="D168425">
        <v>18005</v>
      </c>
      <c r="E168425">
        <v>7</v>
      </c>
      <c r="F168425">
        <v>0</v>
      </c>
    </row>
    <row r="168426" spans="1:6" ht="15" hidden="1" customHeight="1" x14ac:dyDescent="0.25">
      <c r="A168426" s="1">
        <v>43918</v>
      </c>
      <c r="B168426" t="s">
        <v>119</v>
      </c>
      <c r="C168426" t="s">
        <v>539</v>
      </c>
      <c r="D168426">
        <v>18011</v>
      </c>
      <c r="E168426">
        <v>8</v>
      </c>
      <c r="F168426">
        <v>0</v>
      </c>
    </row>
    <row r="168427" spans="1:6" ht="15" hidden="1" customHeight="1" x14ac:dyDescent="0.25">
      <c r="A168427" s="1">
        <v>43918</v>
      </c>
      <c r="B168427" t="s">
        <v>488</v>
      </c>
      <c r="C168427" t="s">
        <v>539</v>
      </c>
      <c r="D168427">
        <v>18013</v>
      </c>
      <c r="E168427">
        <v>2</v>
      </c>
      <c r="F168427">
        <v>0</v>
      </c>
    </row>
    <row r="168428" spans="1:6" ht="15" hidden="1" customHeight="1" x14ac:dyDescent="0.25">
      <c r="A168428" s="1">
        <v>43918</v>
      </c>
      <c r="B168428" t="s">
        <v>121</v>
      </c>
      <c r="C168428" t="s">
        <v>539</v>
      </c>
      <c r="D168428">
        <v>18015</v>
      </c>
      <c r="E168428">
        <v>1</v>
      </c>
      <c r="F168428">
        <v>0</v>
      </c>
    </row>
    <row r="168429" spans="1:6" ht="15" hidden="1" customHeight="1" x14ac:dyDescent="0.25">
      <c r="A168429" s="1">
        <v>43918</v>
      </c>
      <c r="B168429" t="s">
        <v>123</v>
      </c>
      <c r="C168429" t="s">
        <v>539</v>
      </c>
      <c r="D168429">
        <v>18019</v>
      </c>
      <c r="E168429">
        <v>18</v>
      </c>
      <c r="F168429">
        <v>0</v>
      </c>
    </row>
    <row r="168430" spans="1:6" ht="15" hidden="1" customHeight="1" x14ac:dyDescent="0.25">
      <c r="A168430" s="1">
        <v>43918</v>
      </c>
      <c r="B168430" t="s">
        <v>493</v>
      </c>
      <c r="C168430" t="s">
        <v>539</v>
      </c>
      <c r="D168430">
        <v>18023</v>
      </c>
      <c r="E168430">
        <v>1</v>
      </c>
      <c r="F168430">
        <v>0</v>
      </c>
    </row>
    <row r="168431" spans="1:6" ht="15" hidden="1" customHeight="1" x14ac:dyDescent="0.25">
      <c r="A168431" s="1">
        <v>43918</v>
      </c>
      <c r="B168431" t="s">
        <v>128</v>
      </c>
      <c r="C168431" t="s">
        <v>539</v>
      </c>
      <c r="D168431">
        <v>18025</v>
      </c>
      <c r="E168431">
        <v>1</v>
      </c>
      <c r="F168431">
        <v>0</v>
      </c>
    </row>
    <row r="168432" spans="1:6" ht="15" hidden="1" customHeight="1" x14ac:dyDescent="0.25">
      <c r="A168432" s="1">
        <v>43918</v>
      </c>
      <c r="B168432" t="s">
        <v>37</v>
      </c>
      <c r="C168432" t="s">
        <v>539</v>
      </c>
      <c r="D168432">
        <v>18033</v>
      </c>
      <c r="E168432">
        <v>1</v>
      </c>
      <c r="F168432">
        <v>0</v>
      </c>
    </row>
    <row r="168433" spans="1:6" ht="15" hidden="1" customHeight="1" x14ac:dyDescent="0.25">
      <c r="A168433" s="1">
        <v>43918</v>
      </c>
      <c r="B168433" t="s">
        <v>544</v>
      </c>
      <c r="C168433" t="s">
        <v>539</v>
      </c>
      <c r="D168433">
        <v>18029</v>
      </c>
      <c r="E168433">
        <v>8</v>
      </c>
      <c r="F168433">
        <v>1</v>
      </c>
    </row>
    <row r="168434" spans="1:6" ht="15" hidden="1" customHeight="1" x14ac:dyDescent="0.25">
      <c r="A168434" s="1">
        <v>43918</v>
      </c>
      <c r="B168434" t="s">
        <v>377</v>
      </c>
      <c r="C168434" t="s">
        <v>539</v>
      </c>
      <c r="D168434">
        <v>18031</v>
      </c>
      <c r="E168434">
        <v>30</v>
      </c>
      <c r="F168434">
        <v>0</v>
      </c>
    </row>
    <row r="168435" spans="1:6" ht="15" hidden="1" customHeight="1" x14ac:dyDescent="0.25">
      <c r="A168435" s="1">
        <v>43918</v>
      </c>
      <c r="B168435" t="s">
        <v>291</v>
      </c>
      <c r="C168435" t="s">
        <v>539</v>
      </c>
      <c r="D168435">
        <v>18035</v>
      </c>
      <c r="E168435">
        <v>8</v>
      </c>
      <c r="F168435">
        <v>1</v>
      </c>
    </row>
    <row r="168436" spans="1:6" ht="15" hidden="1" customHeight="1" x14ac:dyDescent="0.25">
      <c r="A168436" s="1">
        <v>43918</v>
      </c>
      <c r="B168436" t="s">
        <v>545</v>
      </c>
      <c r="C168436" t="s">
        <v>539</v>
      </c>
      <c r="D168436">
        <v>18037</v>
      </c>
      <c r="E168436">
        <v>1</v>
      </c>
      <c r="F168436">
        <v>0</v>
      </c>
    </row>
    <row r="168437" spans="1:6" ht="15" hidden="1" customHeight="1" x14ac:dyDescent="0.25">
      <c r="A168437" s="1">
        <v>43918</v>
      </c>
      <c r="B168437" t="s">
        <v>546</v>
      </c>
      <c r="C168437" t="s">
        <v>539</v>
      </c>
      <c r="D168437">
        <v>18039</v>
      </c>
      <c r="E168437">
        <v>11</v>
      </c>
      <c r="F168437">
        <v>0</v>
      </c>
    </row>
    <row r="168438" spans="1:6" ht="15" hidden="1" customHeight="1" x14ac:dyDescent="0.25">
      <c r="A168438" s="1">
        <v>43918</v>
      </c>
      <c r="B168438" t="s">
        <v>41</v>
      </c>
      <c r="C168438" t="s">
        <v>539</v>
      </c>
      <c r="D168438">
        <v>18041</v>
      </c>
      <c r="E168438">
        <v>4</v>
      </c>
      <c r="F168438">
        <v>1</v>
      </c>
    </row>
    <row r="168439" spans="1:6" ht="15" hidden="1" customHeight="1" x14ac:dyDescent="0.25">
      <c r="A168439" s="1">
        <v>43918</v>
      </c>
      <c r="B168439" t="s">
        <v>387</v>
      </c>
      <c r="C168439" t="s">
        <v>539</v>
      </c>
      <c r="D168439">
        <v>18043</v>
      </c>
      <c r="E168439">
        <v>13</v>
      </c>
      <c r="F168439">
        <v>0</v>
      </c>
    </row>
    <row r="168440" spans="1:6" ht="15" hidden="1" customHeight="1" x14ac:dyDescent="0.25">
      <c r="A168440" s="1">
        <v>43918</v>
      </c>
      <c r="B168440" t="s">
        <v>547</v>
      </c>
      <c r="C168440" t="s">
        <v>539</v>
      </c>
      <c r="D168440">
        <v>18045</v>
      </c>
      <c r="E168440">
        <v>1</v>
      </c>
      <c r="F168440">
        <v>0</v>
      </c>
    </row>
    <row r="168441" spans="1:6" ht="15" hidden="1" customHeight="1" x14ac:dyDescent="0.25">
      <c r="A168441" s="1">
        <v>43918</v>
      </c>
      <c r="B168441" t="s">
        <v>42</v>
      </c>
      <c r="C168441" t="s">
        <v>539</v>
      </c>
      <c r="D168441">
        <v>18047</v>
      </c>
      <c r="E168441">
        <v>23</v>
      </c>
      <c r="F168441">
        <v>2</v>
      </c>
    </row>
    <row r="168442" spans="1:6" ht="15" hidden="1" customHeight="1" x14ac:dyDescent="0.25">
      <c r="A168442" s="1">
        <v>43918</v>
      </c>
      <c r="B168442" t="s">
        <v>134</v>
      </c>
      <c r="C168442" t="s">
        <v>539</v>
      </c>
      <c r="D168442">
        <v>18049</v>
      </c>
      <c r="E168442">
        <v>1</v>
      </c>
      <c r="F168442">
        <v>0</v>
      </c>
    </row>
    <row r="168443" spans="1:6" ht="15" hidden="1" customHeight="1" x14ac:dyDescent="0.25">
      <c r="A168443" s="1">
        <v>43918</v>
      </c>
      <c r="B168443" t="s">
        <v>548</v>
      </c>
      <c r="C168443" t="s">
        <v>539</v>
      </c>
      <c r="D168443">
        <v>18051</v>
      </c>
      <c r="E168443">
        <v>4</v>
      </c>
      <c r="F168443">
        <v>0</v>
      </c>
    </row>
    <row r="168444" spans="1:6" ht="15" hidden="1" customHeight="1" x14ac:dyDescent="0.25">
      <c r="A168444" s="1">
        <v>43918</v>
      </c>
      <c r="B168444" t="s">
        <v>136</v>
      </c>
      <c r="C168444" t="s">
        <v>539</v>
      </c>
      <c r="D168444">
        <v>18053</v>
      </c>
      <c r="E168444">
        <v>5</v>
      </c>
      <c r="F168444">
        <v>0</v>
      </c>
    </row>
    <row r="168445" spans="1:6" ht="15" hidden="1" customHeight="1" x14ac:dyDescent="0.25">
      <c r="A168445" s="1">
        <v>43918</v>
      </c>
      <c r="B168445" t="s">
        <v>313</v>
      </c>
      <c r="C168445" t="s">
        <v>539</v>
      </c>
      <c r="D168445">
        <v>18057</v>
      </c>
      <c r="E168445">
        <v>64</v>
      </c>
      <c r="F168445">
        <v>0</v>
      </c>
    </row>
    <row r="168446" spans="1:6" ht="15" hidden="1" customHeight="1" x14ac:dyDescent="0.25">
      <c r="A168446" s="1">
        <v>43918</v>
      </c>
      <c r="B168446" t="s">
        <v>397</v>
      </c>
      <c r="C168446" t="s">
        <v>539</v>
      </c>
      <c r="D168446">
        <v>18059</v>
      </c>
      <c r="E168446">
        <v>19</v>
      </c>
      <c r="F168446">
        <v>1</v>
      </c>
    </row>
    <row r="168447" spans="1:6" ht="15" hidden="1" customHeight="1" x14ac:dyDescent="0.25">
      <c r="A168447" s="1">
        <v>43918</v>
      </c>
      <c r="B168447" t="s">
        <v>549</v>
      </c>
      <c r="C168447" t="s">
        <v>539</v>
      </c>
      <c r="D168447">
        <v>18061</v>
      </c>
      <c r="E168447">
        <v>7</v>
      </c>
      <c r="F168447">
        <v>0</v>
      </c>
    </row>
    <row r="168448" spans="1:6" ht="15" hidden="1" customHeight="1" x14ac:dyDescent="0.25">
      <c r="A168448" s="1">
        <v>43918</v>
      </c>
      <c r="B168448" t="s">
        <v>550</v>
      </c>
      <c r="C168448" t="s">
        <v>539</v>
      </c>
      <c r="D168448">
        <v>18063</v>
      </c>
      <c r="E168448">
        <v>36</v>
      </c>
      <c r="F168448">
        <v>2</v>
      </c>
    </row>
    <row r="168449" spans="1:6" ht="15" hidden="1" customHeight="1" x14ac:dyDescent="0.25">
      <c r="A168449" s="1">
        <v>43918</v>
      </c>
      <c r="B168449" t="s">
        <v>46</v>
      </c>
      <c r="C168449" t="s">
        <v>539</v>
      </c>
      <c r="D168449">
        <v>18065</v>
      </c>
      <c r="E168449">
        <v>1</v>
      </c>
      <c r="F168449">
        <v>0</v>
      </c>
    </row>
    <row r="168450" spans="1:6" ht="15" hidden="1" customHeight="1" x14ac:dyDescent="0.25">
      <c r="A168450" s="1">
        <v>43918</v>
      </c>
      <c r="B168450" t="s">
        <v>139</v>
      </c>
      <c r="C168450" t="s">
        <v>539</v>
      </c>
      <c r="D168450">
        <v>18067</v>
      </c>
      <c r="E168450">
        <v>9</v>
      </c>
      <c r="F168450">
        <v>1</v>
      </c>
    </row>
    <row r="168451" spans="1:6" ht="15" hidden="1" customHeight="1" x14ac:dyDescent="0.25">
      <c r="A168451" s="1">
        <v>43918</v>
      </c>
      <c r="B168451" t="s">
        <v>551</v>
      </c>
      <c r="C168451" t="s">
        <v>539</v>
      </c>
      <c r="D168451">
        <v>18069</v>
      </c>
      <c r="E168451">
        <v>1</v>
      </c>
      <c r="F168451">
        <v>0</v>
      </c>
    </row>
    <row r="168452" spans="1:6" ht="15" hidden="1" customHeight="1" x14ac:dyDescent="0.25">
      <c r="A168452" s="1">
        <v>43918</v>
      </c>
      <c r="B168452" t="s">
        <v>48</v>
      </c>
      <c r="C168452" t="s">
        <v>539</v>
      </c>
      <c r="D168452">
        <v>18071</v>
      </c>
      <c r="E168452">
        <v>7</v>
      </c>
      <c r="F168452">
        <v>0</v>
      </c>
    </row>
    <row r="168453" spans="1:6" ht="15" hidden="1" customHeight="1" x14ac:dyDescent="0.25">
      <c r="A168453" s="1">
        <v>43918</v>
      </c>
      <c r="B168453" t="s">
        <v>403</v>
      </c>
      <c r="C168453" t="s">
        <v>539</v>
      </c>
      <c r="D168453">
        <v>18073</v>
      </c>
      <c r="E168453">
        <v>5</v>
      </c>
      <c r="F168453">
        <v>1</v>
      </c>
    </row>
    <row r="168454" spans="1:6" ht="15" hidden="1" customHeight="1" x14ac:dyDescent="0.25">
      <c r="A168454" s="1">
        <v>43918</v>
      </c>
      <c r="B168454" t="s">
        <v>553</v>
      </c>
      <c r="C168454" t="s">
        <v>539</v>
      </c>
      <c r="D168454">
        <v>18079</v>
      </c>
      <c r="E168454">
        <v>10</v>
      </c>
      <c r="F168454">
        <v>0</v>
      </c>
    </row>
    <row r="168455" spans="1:6" ht="15" hidden="1" customHeight="1" x14ac:dyDescent="0.25">
      <c r="A168455" s="1">
        <v>43918</v>
      </c>
      <c r="B168455" t="s">
        <v>142</v>
      </c>
      <c r="C168455" t="s">
        <v>539</v>
      </c>
      <c r="D168455">
        <v>18081</v>
      </c>
      <c r="E168455">
        <v>52</v>
      </c>
      <c r="F168455">
        <v>3</v>
      </c>
    </row>
    <row r="168456" spans="1:6" ht="15" hidden="1" customHeight="1" x14ac:dyDescent="0.25">
      <c r="A168456" s="1">
        <v>43918</v>
      </c>
      <c r="B168456" t="s">
        <v>554</v>
      </c>
      <c r="C168456" t="s">
        <v>539</v>
      </c>
      <c r="D168456">
        <v>18085</v>
      </c>
      <c r="E168456">
        <v>2</v>
      </c>
      <c r="F168456">
        <v>0</v>
      </c>
    </row>
    <row r="168457" spans="1:6" ht="15" hidden="1" customHeight="1" x14ac:dyDescent="0.25">
      <c r="A168457" s="1">
        <v>43918</v>
      </c>
      <c r="B168457" t="s">
        <v>555</v>
      </c>
      <c r="C168457" t="s">
        <v>539</v>
      </c>
      <c r="D168457">
        <v>18087</v>
      </c>
      <c r="E168457">
        <v>2</v>
      </c>
      <c r="F168457">
        <v>0</v>
      </c>
    </row>
    <row r="168458" spans="1:6" ht="15" hidden="1" customHeight="1" x14ac:dyDescent="0.25">
      <c r="A168458" s="1">
        <v>43918</v>
      </c>
      <c r="B168458" t="s">
        <v>556</v>
      </c>
      <c r="C168458" t="s">
        <v>539</v>
      </c>
      <c r="D168458">
        <v>18091</v>
      </c>
      <c r="E168458">
        <v>4</v>
      </c>
      <c r="F168458">
        <v>0</v>
      </c>
    </row>
    <row r="168459" spans="1:6" ht="15" hidden="1" customHeight="1" x14ac:dyDescent="0.25">
      <c r="A168459" s="1">
        <v>43918</v>
      </c>
      <c r="B168459" t="s">
        <v>189</v>
      </c>
      <c r="C168459" t="s">
        <v>539</v>
      </c>
      <c r="D168459">
        <v>18089</v>
      </c>
      <c r="E168459">
        <v>68</v>
      </c>
      <c r="F168459">
        <v>1</v>
      </c>
    </row>
    <row r="168460" spans="1:6" ht="15" hidden="1" customHeight="1" x14ac:dyDescent="0.25">
      <c r="A168460" s="1">
        <v>43918</v>
      </c>
      <c r="B168460" t="s">
        <v>52</v>
      </c>
      <c r="C168460" t="s">
        <v>539</v>
      </c>
      <c r="D168460">
        <v>18093</v>
      </c>
      <c r="E168460">
        <v>4</v>
      </c>
      <c r="F168460">
        <v>0</v>
      </c>
    </row>
    <row r="168461" spans="1:6" ht="15" hidden="1" customHeight="1" x14ac:dyDescent="0.25">
      <c r="A168461" s="1">
        <v>43918</v>
      </c>
      <c r="B168461" t="s">
        <v>57</v>
      </c>
      <c r="C168461" t="s">
        <v>539</v>
      </c>
      <c r="D168461">
        <v>18095</v>
      </c>
      <c r="E168461">
        <v>12</v>
      </c>
      <c r="F168461">
        <v>1</v>
      </c>
    </row>
    <row r="168462" spans="1:6" ht="15" hidden="1" customHeight="1" x14ac:dyDescent="0.25">
      <c r="A168462" s="1">
        <v>43918</v>
      </c>
      <c r="B168462" t="s">
        <v>59</v>
      </c>
      <c r="C168462" t="s">
        <v>539</v>
      </c>
      <c r="D168462">
        <v>18097</v>
      </c>
      <c r="E168462">
        <v>584</v>
      </c>
      <c r="F168462">
        <v>10</v>
      </c>
    </row>
    <row r="168463" spans="1:6" ht="15" hidden="1" customHeight="1" x14ac:dyDescent="0.25">
      <c r="A168463" s="1">
        <v>43918</v>
      </c>
      <c r="B168463" t="s">
        <v>60</v>
      </c>
      <c r="C168463" t="s">
        <v>539</v>
      </c>
      <c r="D168463">
        <v>18099</v>
      </c>
      <c r="E168463">
        <v>3</v>
      </c>
      <c r="F168463">
        <v>0</v>
      </c>
    </row>
    <row r="168464" spans="1:6" ht="15" hidden="1" customHeight="1" x14ac:dyDescent="0.25">
      <c r="A168464" s="1">
        <v>43918</v>
      </c>
      <c r="B168464" t="s">
        <v>557</v>
      </c>
      <c r="C168464" t="s">
        <v>539</v>
      </c>
      <c r="D168464">
        <v>18103</v>
      </c>
      <c r="E168464">
        <v>1</v>
      </c>
      <c r="F168464">
        <v>0</v>
      </c>
    </row>
    <row r="168465" spans="1:6" ht="15" hidden="1" customHeight="1" x14ac:dyDescent="0.25">
      <c r="A168465" s="1">
        <v>43918</v>
      </c>
      <c r="B168465" t="s">
        <v>62</v>
      </c>
      <c r="C168465" t="s">
        <v>539</v>
      </c>
      <c r="D168465">
        <v>18105</v>
      </c>
      <c r="E168465">
        <v>16</v>
      </c>
      <c r="F168465">
        <v>0</v>
      </c>
    </row>
    <row r="168466" spans="1:6" ht="15" hidden="1" customHeight="1" x14ac:dyDescent="0.25">
      <c r="A168466" s="1">
        <v>43918</v>
      </c>
      <c r="B168466" t="s">
        <v>63</v>
      </c>
      <c r="C168466" t="s">
        <v>539</v>
      </c>
      <c r="D168466">
        <v>18107</v>
      </c>
      <c r="E168466">
        <v>4</v>
      </c>
      <c r="F168466">
        <v>0</v>
      </c>
    </row>
    <row r="168467" spans="1:6" ht="15" hidden="1" customHeight="1" x14ac:dyDescent="0.25">
      <c r="A168467" s="1">
        <v>43918</v>
      </c>
      <c r="B168467" t="s">
        <v>64</v>
      </c>
      <c r="C168467" t="s">
        <v>539</v>
      </c>
      <c r="D168467">
        <v>18109</v>
      </c>
      <c r="E168467">
        <v>14</v>
      </c>
      <c r="F168467">
        <v>0</v>
      </c>
    </row>
    <row r="168468" spans="1:6" ht="15" hidden="1" customHeight="1" x14ac:dyDescent="0.25">
      <c r="A168468" s="1">
        <v>43918</v>
      </c>
      <c r="B168468" t="s">
        <v>151</v>
      </c>
      <c r="C168468" t="s">
        <v>539</v>
      </c>
      <c r="D168468">
        <v>18111</v>
      </c>
      <c r="E168468">
        <v>1</v>
      </c>
      <c r="F168468">
        <v>0</v>
      </c>
    </row>
    <row r="168469" spans="1:6" ht="15" hidden="1" customHeight="1" x14ac:dyDescent="0.25">
      <c r="A168469" s="1">
        <v>43918</v>
      </c>
      <c r="B168469" t="s">
        <v>558</v>
      </c>
      <c r="C168469" t="s">
        <v>539</v>
      </c>
      <c r="D168469">
        <v>18113</v>
      </c>
      <c r="E168469">
        <v>2</v>
      </c>
      <c r="F168469">
        <v>0</v>
      </c>
    </row>
    <row r="168470" spans="1:6" ht="15" hidden="1" customHeight="1" x14ac:dyDescent="0.25">
      <c r="A168470" s="1">
        <v>43918</v>
      </c>
      <c r="B168470" t="s">
        <v>559</v>
      </c>
      <c r="C168470" t="s">
        <v>539</v>
      </c>
      <c r="D168470">
        <v>18115</v>
      </c>
      <c r="E168470">
        <v>1</v>
      </c>
      <c r="F168470">
        <v>0</v>
      </c>
    </row>
    <row r="168471" spans="1:6" ht="15" hidden="1" customHeight="1" x14ac:dyDescent="0.25">
      <c r="A168471" s="1">
        <v>43918</v>
      </c>
      <c r="B168471" t="s">
        <v>200</v>
      </c>
      <c r="C168471" t="s">
        <v>539</v>
      </c>
      <c r="D168471">
        <v>18117</v>
      </c>
      <c r="E168471">
        <v>1</v>
      </c>
      <c r="F168471">
        <v>0</v>
      </c>
    </row>
    <row r="168472" spans="1:6" ht="15" hidden="1" customHeight="1" x14ac:dyDescent="0.25">
      <c r="A168472" s="1">
        <v>43918</v>
      </c>
      <c r="B168472" t="s">
        <v>560</v>
      </c>
      <c r="C168472" t="s">
        <v>539</v>
      </c>
      <c r="D168472">
        <v>18119</v>
      </c>
      <c r="E168472">
        <v>7</v>
      </c>
      <c r="F168472">
        <v>0</v>
      </c>
    </row>
    <row r="168473" spans="1:6" ht="15" hidden="1" customHeight="1" x14ac:dyDescent="0.25">
      <c r="A168473" s="1">
        <v>43918</v>
      </c>
      <c r="B168473" t="s">
        <v>562</v>
      </c>
      <c r="C168473" t="s">
        <v>539</v>
      </c>
      <c r="D168473">
        <v>18127</v>
      </c>
      <c r="E168473">
        <v>9</v>
      </c>
      <c r="F168473">
        <v>0</v>
      </c>
    </row>
    <row r="168474" spans="1:6" ht="15" hidden="1" customHeight="1" x14ac:dyDescent="0.25">
      <c r="A168474" s="1">
        <v>43918</v>
      </c>
      <c r="B168474" t="s">
        <v>563</v>
      </c>
      <c r="C168474" t="s">
        <v>539</v>
      </c>
      <c r="D168474">
        <v>18129</v>
      </c>
      <c r="E168474">
        <v>2</v>
      </c>
      <c r="F168474">
        <v>0</v>
      </c>
    </row>
    <row r="168475" spans="1:6" ht="15" hidden="1" customHeight="1" x14ac:dyDescent="0.25">
      <c r="A168475" s="1">
        <v>43918</v>
      </c>
      <c r="B168475" t="s">
        <v>334</v>
      </c>
      <c r="C168475" t="s">
        <v>539</v>
      </c>
      <c r="D168475">
        <v>18133</v>
      </c>
      <c r="E168475">
        <v>5</v>
      </c>
      <c r="F168475">
        <v>1</v>
      </c>
    </row>
    <row r="168476" spans="1:6" ht="15" hidden="1" customHeight="1" x14ac:dyDescent="0.25">
      <c r="A168476" s="1">
        <v>43918</v>
      </c>
      <c r="B168476" t="s">
        <v>68</v>
      </c>
      <c r="C168476" t="s">
        <v>539</v>
      </c>
      <c r="D168476">
        <v>18135</v>
      </c>
      <c r="E168476">
        <v>1</v>
      </c>
      <c r="F168476">
        <v>0</v>
      </c>
    </row>
    <row r="168477" spans="1:6" ht="15" hidden="1" customHeight="1" x14ac:dyDescent="0.25">
      <c r="A168477" s="1">
        <v>43918</v>
      </c>
      <c r="B168477" t="s">
        <v>564</v>
      </c>
      <c r="C168477" t="s">
        <v>539</v>
      </c>
      <c r="D168477">
        <v>18137</v>
      </c>
      <c r="E168477">
        <v>15</v>
      </c>
      <c r="F168477">
        <v>0</v>
      </c>
    </row>
    <row r="168478" spans="1:6" ht="15" hidden="1" customHeight="1" x14ac:dyDescent="0.25">
      <c r="A168478" s="1">
        <v>43918</v>
      </c>
      <c r="B168478" t="s">
        <v>565</v>
      </c>
      <c r="C168478" t="s">
        <v>539</v>
      </c>
      <c r="D168478">
        <v>18139</v>
      </c>
      <c r="E168478">
        <v>2</v>
      </c>
      <c r="F168478">
        <v>0</v>
      </c>
    </row>
    <row r="168479" spans="1:6" ht="15" hidden="1" customHeight="1" x14ac:dyDescent="0.25">
      <c r="A168479" s="1">
        <v>43918</v>
      </c>
      <c r="B168479" t="s">
        <v>160</v>
      </c>
      <c r="C168479" t="s">
        <v>539</v>
      </c>
      <c r="D168479">
        <v>18143</v>
      </c>
      <c r="E168479">
        <v>1</v>
      </c>
      <c r="F168479">
        <v>1</v>
      </c>
    </row>
    <row r="168480" spans="1:6" ht="15" hidden="1" customHeight="1" x14ac:dyDescent="0.25">
      <c r="A168480" s="1">
        <v>43918</v>
      </c>
      <c r="B168480" t="s">
        <v>70</v>
      </c>
      <c r="C168480" t="s">
        <v>539</v>
      </c>
      <c r="D168480">
        <v>18145</v>
      </c>
      <c r="E168480">
        <v>10</v>
      </c>
      <c r="F168480">
        <v>0</v>
      </c>
    </row>
    <row r="168481" spans="1:6" ht="15" hidden="1" customHeight="1" x14ac:dyDescent="0.25">
      <c r="A168481" s="1">
        <v>43918</v>
      </c>
      <c r="B168481" t="s">
        <v>567</v>
      </c>
      <c r="C168481" t="s">
        <v>539</v>
      </c>
      <c r="D168481">
        <v>18141</v>
      </c>
      <c r="E168481">
        <v>31</v>
      </c>
      <c r="F168481">
        <v>1</v>
      </c>
    </row>
    <row r="168482" spans="1:6" ht="15" hidden="1" customHeight="1" x14ac:dyDescent="0.25">
      <c r="A168482" s="1">
        <v>43918</v>
      </c>
      <c r="B168482" t="s">
        <v>568</v>
      </c>
      <c r="C168482" t="s">
        <v>539</v>
      </c>
      <c r="D168482">
        <v>18149</v>
      </c>
      <c r="E168482">
        <v>1</v>
      </c>
      <c r="F168482">
        <v>0</v>
      </c>
    </row>
    <row r="168483" spans="1:6" ht="15" hidden="1" customHeight="1" x14ac:dyDescent="0.25">
      <c r="A168483" s="1">
        <v>43918</v>
      </c>
      <c r="B168483" t="s">
        <v>570</v>
      </c>
      <c r="C168483" t="s">
        <v>539</v>
      </c>
      <c r="D168483">
        <v>18153</v>
      </c>
      <c r="E168483">
        <v>1</v>
      </c>
      <c r="F168483">
        <v>0</v>
      </c>
    </row>
    <row r="168484" spans="1:6" ht="15" hidden="1" customHeight="1" x14ac:dyDescent="0.25">
      <c r="A168484" s="1">
        <v>43918</v>
      </c>
      <c r="B168484" t="s">
        <v>571</v>
      </c>
      <c r="C168484" t="s">
        <v>539</v>
      </c>
      <c r="D168484">
        <v>18155</v>
      </c>
      <c r="E168484">
        <v>1</v>
      </c>
      <c r="F168484">
        <v>0</v>
      </c>
    </row>
    <row r="168485" spans="1:6" ht="15" hidden="1" customHeight="1" x14ac:dyDescent="0.25">
      <c r="A168485" s="1">
        <v>43918</v>
      </c>
      <c r="B168485" t="s">
        <v>572</v>
      </c>
      <c r="C168485" t="s">
        <v>539</v>
      </c>
      <c r="D168485">
        <v>18157</v>
      </c>
      <c r="E168485">
        <v>11</v>
      </c>
      <c r="F168485">
        <v>1</v>
      </c>
    </row>
    <row r="168486" spans="1:6" ht="15" hidden="1" customHeight="1" x14ac:dyDescent="0.25">
      <c r="A168486" s="1">
        <v>43918</v>
      </c>
      <c r="B168486" t="s">
        <v>573</v>
      </c>
      <c r="C168486" t="s">
        <v>539</v>
      </c>
      <c r="D168486">
        <v>18159</v>
      </c>
      <c r="E168486">
        <v>2</v>
      </c>
      <c r="F168486">
        <v>0</v>
      </c>
    </row>
    <row r="168487" spans="1:6" ht="15" hidden="1" customHeight="1" x14ac:dyDescent="0.25">
      <c r="A168487" s="1">
        <v>43918</v>
      </c>
      <c r="B168487" t="s">
        <v>574</v>
      </c>
      <c r="C168487" t="s">
        <v>539</v>
      </c>
      <c r="D168487">
        <v>18163</v>
      </c>
      <c r="E168487">
        <v>10</v>
      </c>
      <c r="F168487">
        <v>0</v>
      </c>
    </row>
    <row r="168488" spans="1:6" ht="15" hidden="1" customHeight="1" x14ac:dyDescent="0.25">
      <c r="A168488" s="1">
        <v>43918</v>
      </c>
      <c r="B168488" t="s">
        <v>575</v>
      </c>
      <c r="C168488" t="s">
        <v>539</v>
      </c>
      <c r="D168488">
        <v>18165</v>
      </c>
      <c r="E168488">
        <v>1</v>
      </c>
      <c r="F168488">
        <v>0</v>
      </c>
    </row>
    <row r="168489" spans="1:6" ht="15" hidden="1" customHeight="1" x14ac:dyDescent="0.25">
      <c r="A168489" s="1">
        <v>43918</v>
      </c>
      <c r="B168489" t="s">
        <v>576</v>
      </c>
      <c r="C168489" t="s">
        <v>539</v>
      </c>
      <c r="D168489">
        <v>18167</v>
      </c>
      <c r="E168489">
        <v>4</v>
      </c>
      <c r="F168489">
        <v>1</v>
      </c>
    </row>
    <row r="168490" spans="1:6" ht="15" hidden="1" customHeight="1" x14ac:dyDescent="0.25">
      <c r="A168490" s="1">
        <v>43918</v>
      </c>
      <c r="B168490" t="s">
        <v>533</v>
      </c>
      <c r="C168490" t="s">
        <v>539</v>
      </c>
      <c r="D168490">
        <v>18169</v>
      </c>
      <c r="E168490">
        <v>1</v>
      </c>
      <c r="F168490">
        <v>0</v>
      </c>
    </row>
    <row r="168491" spans="1:6" ht="15" hidden="1" customHeight="1" x14ac:dyDescent="0.25">
      <c r="A168491" s="1">
        <v>43918</v>
      </c>
      <c r="B168491" t="s">
        <v>446</v>
      </c>
      <c r="C168491" t="s">
        <v>539</v>
      </c>
      <c r="D168491">
        <v>18171</v>
      </c>
      <c r="E168491">
        <v>1</v>
      </c>
      <c r="F168491">
        <v>0</v>
      </c>
    </row>
    <row r="168492" spans="1:6" ht="15" hidden="1" customHeight="1" x14ac:dyDescent="0.25">
      <c r="A168492" s="1">
        <v>43918</v>
      </c>
      <c r="B168492" t="s">
        <v>577</v>
      </c>
      <c r="C168492" t="s">
        <v>539</v>
      </c>
      <c r="D168492">
        <v>18173</v>
      </c>
      <c r="E168492">
        <v>6</v>
      </c>
      <c r="F168492">
        <v>0</v>
      </c>
    </row>
    <row r="168493" spans="1:6" ht="15" hidden="1" customHeight="1" x14ac:dyDescent="0.25">
      <c r="A168493" s="1">
        <v>43918</v>
      </c>
      <c r="B168493" t="s">
        <v>77</v>
      </c>
      <c r="C168493" t="s">
        <v>539</v>
      </c>
      <c r="D168493">
        <v>18175</v>
      </c>
      <c r="E168493">
        <v>4</v>
      </c>
      <c r="F168493">
        <v>0</v>
      </c>
    </row>
    <row r="168494" spans="1:6" ht="15" hidden="1" customHeight="1" x14ac:dyDescent="0.25">
      <c r="A168494" s="1">
        <v>43918</v>
      </c>
      <c r="B168494" t="s">
        <v>447</v>
      </c>
      <c r="C168494" t="s">
        <v>539</v>
      </c>
      <c r="D168494">
        <v>18177</v>
      </c>
      <c r="E168494">
        <v>1</v>
      </c>
      <c r="F168494">
        <v>0</v>
      </c>
    </row>
    <row r="168495" spans="1:6" ht="15" hidden="1" customHeight="1" x14ac:dyDescent="0.25">
      <c r="A168495" s="1">
        <v>43918</v>
      </c>
      <c r="B168495" t="s">
        <v>578</v>
      </c>
      <c r="C168495" t="s">
        <v>539</v>
      </c>
      <c r="D168495">
        <v>18179</v>
      </c>
      <c r="E168495">
        <v>1</v>
      </c>
      <c r="F168495">
        <v>0</v>
      </c>
    </row>
    <row r="168496" spans="1:6" ht="15" hidden="1" customHeight="1" x14ac:dyDescent="0.25">
      <c r="A168496" s="1">
        <v>43918</v>
      </c>
      <c r="B168496" t="s">
        <v>169</v>
      </c>
      <c r="C168496" t="s">
        <v>539</v>
      </c>
      <c r="D168496">
        <v>18181</v>
      </c>
      <c r="E168496">
        <v>1</v>
      </c>
      <c r="F168496">
        <v>0</v>
      </c>
    </row>
    <row r="168497" spans="1:6" ht="15" hidden="1" customHeight="1" x14ac:dyDescent="0.25">
      <c r="A168497" s="1">
        <v>43918</v>
      </c>
      <c r="B168497" t="s">
        <v>579</v>
      </c>
      <c r="C168497" t="s">
        <v>539</v>
      </c>
      <c r="D168497">
        <v>18183</v>
      </c>
      <c r="E168497">
        <v>1</v>
      </c>
      <c r="F168497">
        <v>0</v>
      </c>
    </row>
    <row r="168498" spans="1:6" ht="15" hidden="1" customHeight="1" x14ac:dyDescent="0.25">
      <c r="A168498" s="1">
        <v>43918</v>
      </c>
      <c r="B168498" t="s">
        <v>580</v>
      </c>
      <c r="C168498" t="s">
        <v>581</v>
      </c>
      <c r="D168498">
        <v>19001</v>
      </c>
      <c r="E168498">
        <v>1</v>
      </c>
      <c r="F168498">
        <v>0</v>
      </c>
    </row>
    <row r="168499" spans="1:6" ht="15" hidden="1" customHeight="1" x14ac:dyDescent="0.25">
      <c r="A168499" s="1">
        <v>43918</v>
      </c>
      <c r="B168499" t="s">
        <v>582</v>
      </c>
      <c r="C168499" t="s">
        <v>581</v>
      </c>
      <c r="D168499">
        <v>19005</v>
      </c>
      <c r="E168499">
        <v>7</v>
      </c>
      <c r="F168499">
        <v>1</v>
      </c>
    </row>
    <row r="168500" spans="1:6" ht="15" hidden="1" customHeight="1" x14ac:dyDescent="0.25">
      <c r="A168500" s="1">
        <v>43918</v>
      </c>
      <c r="B168500" t="s">
        <v>583</v>
      </c>
      <c r="C168500" t="s">
        <v>581</v>
      </c>
      <c r="D168500">
        <v>19007</v>
      </c>
      <c r="E168500">
        <v>1</v>
      </c>
      <c r="F168500">
        <v>0</v>
      </c>
    </row>
    <row r="168501" spans="1:6" ht="15" hidden="1" customHeight="1" x14ac:dyDescent="0.25">
      <c r="A168501" s="1">
        <v>43918</v>
      </c>
      <c r="B168501" t="s">
        <v>118</v>
      </c>
      <c r="C168501" t="s">
        <v>581</v>
      </c>
      <c r="D168501">
        <v>19011</v>
      </c>
      <c r="E168501">
        <v>4</v>
      </c>
      <c r="F168501">
        <v>0</v>
      </c>
    </row>
    <row r="168502" spans="1:6" ht="15" hidden="1" customHeight="1" x14ac:dyDescent="0.25">
      <c r="A168502" s="1">
        <v>43918</v>
      </c>
      <c r="B168502" t="s">
        <v>585</v>
      </c>
      <c r="C168502" t="s">
        <v>581</v>
      </c>
      <c r="D168502">
        <v>19013</v>
      </c>
      <c r="E168502">
        <v>6</v>
      </c>
      <c r="F168502">
        <v>0</v>
      </c>
    </row>
    <row r="168503" spans="1:6" ht="15" hidden="1" customHeight="1" x14ac:dyDescent="0.25">
      <c r="A168503" s="1">
        <v>43918</v>
      </c>
      <c r="B168503" t="s">
        <v>119</v>
      </c>
      <c r="C168503" t="s">
        <v>581</v>
      </c>
      <c r="D168503">
        <v>19015</v>
      </c>
      <c r="E168503">
        <v>1</v>
      </c>
      <c r="F168503">
        <v>0</v>
      </c>
    </row>
    <row r="168504" spans="1:6" ht="15" hidden="1" customHeight="1" x14ac:dyDescent="0.25">
      <c r="A168504" s="1">
        <v>43918</v>
      </c>
      <c r="B168504" t="s">
        <v>587</v>
      </c>
      <c r="C168504" t="s">
        <v>581</v>
      </c>
      <c r="D168504">
        <v>19019</v>
      </c>
      <c r="E168504">
        <v>2</v>
      </c>
      <c r="F168504">
        <v>0</v>
      </c>
    </row>
    <row r="168505" spans="1:6" ht="15" hidden="1" customHeight="1" x14ac:dyDescent="0.25">
      <c r="A168505" s="1">
        <v>43918</v>
      </c>
      <c r="B168505" t="s">
        <v>19</v>
      </c>
      <c r="C168505" t="s">
        <v>581</v>
      </c>
      <c r="D168505">
        <v>19023</v>
      </c>
      <c r="E168505">
        <v>1</v>
      </c>
      <c r="F168505">
        <v>0</v>
      </c>
    </row>
    <row r="168506" spans="1:6" ht="15" hidden="1" customHeight="1" x14ac:dyDescent="0.25">
      <c r="A168506" s="1">
        <v>43918</v>
      </c>
      <c r="B168506" t="s">
        <v>121</v>
      </c>
      <c r="C168506" t="s">
        <v>581</v>
      </c>
      <c r="D168506">
        <v>19027</v>
      </c>
      <c r="E168506">
        <v>1</v>
      </c>
      <c r="F168506">
        <v>0</v>
      </c>
    </row>
    <row r="168507" spans="1:6" ht="15" hidden="1" customHeight="1" x14ac:dyDescent="0.25">
      <c r="A168507" s="1">
        <v>43918</v>
      </c>
      <c r="B168507" t="s">
        <v>589</v>
      </c>
      <c r="C168507" t="s">
        <v>581</v>
      </c>
      <c r="D168507">
        <v>19031</v>
      </c>
      <c r="E168507">
        <v>6</v>
      </c>
      <c r="F168507">
        <v>0</v>
      </c>
    </row>
    <row r="168508" spans="1:6" ht="15" hidden="1" customHeight="1" x14ac:dyDescent="0.25">
      <c r="A168508" s="1">
        <v>43918</v>
      </c>
      <c r="B168508" t="s">
        <v>590</v>
      </c>
      <c r="C168508" t="s">
        <v>581</v>
      </c>
      <c r="D168508">
        <v>19033</v>
      </c>
      <c r="E168508">
        <v>4</v>
      </c>
      <c r="F168508">
        <v>0</v>
      </c>
    </row>
    <row r="168509" spans="1:6" ht="15" hidden="1" customHeight="1" x14ac:dyDescent="0.25">
      <c r="A168509" s="1">
        <v>43918</v>
      </c>
      <c r="B168509" t="s">
        <v>368</v>
      </c>
      <c r="C168509" t="s">
        <v>581</v>
      </c>
      <c r="D168509">
        <v>19043</v>
      </c>
      <c r="E168509">
        <v>1</v>
      </c>
      <c r="F168509">
        <v>0</v>
      </c>
    </row>
    <row r="168510" spans="1:6" ht="15" hidden="1" customHeight="1" x14ac:dyDescent="0.25">
      <c r="A168510" s="1">
        <v>43918</v>
      </c>
      <c r="B168510" t="s">
        <v>493</v>
      </c>
      <c r="C168510" t="s">
        <v>581</v>
      </c>
      <c r="D168510">
        <v>19045</v>
      </c>
      <c r="E168510">
        <v>1</v>
      </c>
      <c r="F168510">
        <v>0</v>
      </c>
    </row>
    <row r="168511" spans="1:6" ht="15" hidden="1" customHeight="1" x14ac:dyDescent="0.25">
      <c r="A168511" s="1">
        <v>43918</v>
      </c>
      <c r="B168511" t="s">
        <v>36</v>
      </c>
      <c r="C168511" t="s">
        <v>581</v>
      </c>
      <c r="D168511">
        <v>19049</v>
      </c>
      <c r="E168511">
        <v>15</v>
      </c>
      <c r="F168511">
        <v>0</v>
      </c>
    </row>
    <row r="168512" spans="1:6" ht="15" hidden="1" customHeight="1" x14ac:dyDescent="0.25">
      <c r="A168512" s="1">
        <v>43918</v>
      </c>
      <c r="B168512" t="s">
        <v>593</v>
      </c>
      <c r="C168512" t="s">
        <v>581</v>
      </c>
      <c r="D168512">
        <v>19057</v>
      </c>
      <c r="E168512">
        <v>1</v>
      </c>
      <c r="F168512">
        <v>0</v>
      </c>
    </row>
    <row r="168513" spans="1:6" ht="15" hidden="1" customHeight="1" x14ac:dyDescent="0.25">
      <c r="A168513" s="1">
        <v>43918</v>
      </c>
      <c r="B168513" t="s">
        <v>594</v>
      </c>
      <c r="C168513" t="s">
        <v>581</v>
      </c>
      <c r="D168513">
        <v>19059</v>
      </c>
      <c r="E168513">
        <v>1</v>
      </c>
      <c r="F168513">
        <v>0</v>
      </c>
    </row>
    <row r="168514" spans="1:6" ht="15" hidden="1" customHeight="1" x14ac:dyDescent="0.25">
      <c r="A168514" s="1">
        <v>43918</v>
      </c>
      <c r="B168514" t="s">
        <v>595</v>
      </c>
      <c r="C168514" t="s">
        <v>581</v>
      </c>
      <c r="D168514">
        <v>19061</v>
      </c>
      <c r="E168514">
        <v>12</v>
      </c>
      <c r="F168514">
        <v>1</v>
      </c>
    </row>
    <row r="168515" spans="1:6" ht="15" hidden="1" customHeight="1" x14ac:dyDescent="0.25">
      <c r="A168515" s="1">
        <v>43918</v>
      </c>
      <c r="B168515" t="s">
        <v>41</v>
      </c>
      <c r="C168515" t="s">
        <v>581</v>
      </c>
      <c r="D168515">
        <v>19065</v>
      </c>
      <c r="E168515">
        <v>2</v>
      </c>
      <c r="F168515">
        <v>0</v>
      </c>
    </row>
    <row r="168516" spans="1:6" ht="15" hidden="1" customHeight="1" x14ac:dyDescent="0.25">
      <c r="A168516" s="1">
        <v>43918</v>
      </c>
      <c r="B168516" t="s">
        <v>397</v>
      </c>
      <c r="C168516" t="s">
        <v>581</v>
      </c>
      <c r="D168516">
        <v>19081</v>
      </c>
      <c r="E168516">
        <v>3</v>
      </c>
      <c r="F168516">
        <v>0</v>
      </c>
    </row>
    <row r="168517" spans="1:6" ht="15" hidden="1" customHeight="1" x14ac:dyDescent="0.25">
      <c r="A168517" s="1">
        <v>43918</v>
      </c>
      <c r="B168517" t="s">
        <v>502</v>
      </c>
      <c r="C168517" t="s">
        <v>581</v>
      </c>
      <c r="D168517">
        <v>19083</v>
      </c>
      <c r="E168517">
        <v>1</v>
      </c>
      <c r="F168517">
        <v>0</v>
      </c>
    </row>
    <row r="168518" spans="1:6" ht="15" hidden="1" customHeight="1" x14ac:dyDescent="0.25">
      <c r="A168518" s="1">
        <v>43918</v>
      </c>
      <c r="B168518" t="s">
        <v>549</v>
      </c>
      <c r="C168518" t="s">
        <v>581</v>
      </c>
      <c r="D168518">
        <v>19085</v>
      </c>
      <c r="E168518">
        <v>8</v>
      </c>
      <c r="F168518">
        <v>0</v>
      </c>
    </row>
    <row r="168519" spans="1:6" ht="15" hidden="1" customHeight="1" x14ac:dyDescent="0.25">
      <c r="A168519" s="1">
        <v>43918</v>
      </c>
      <c r="B168519" t="s">
        <v>46</v>
      </c>
      <c r="C168519" t="s">
        <v>581</v>
      </c>
      <c r="D168519">
        <v>19087</v>
      </c>
      <c r="E168519">
        <v>2</v>
      </c>
      <c r="F168519">
        <v>0</v>
      </c>
    </row>
    <row r="168520" spans="1:6" ht="15" hidden="1" customHeight="1" x14ac:dyDescent="0.25">
      <c r="A168520" s="1">
        <v>43918</v>
      </c>
      <c r="B168520" t="s">
        <v>581</v>
      </c>
      <c r="C168520" t="s">
        <v>581</v>
      </c>
      <c r="D168520">
        <v>19095</v>
      </c>
      <c r="E168520">
        <v>1</v>
      </c>
      <c r="F168520">
        <v>0</v>
      </c>
    </row>
    <row r="168521" spans="1:6" ht="15" hidden="1" customHeight="1" x14ac:dyDescent="0.25">
      <c r="A168521" s="1">
        <v>43918</v>
      </c>
      <c r="B168521" t="s">
        <v>403</v>
      </c>
      <c r="C168521" t="s">
        <v>581</v>
      </c>
      <c r="D168521">
        <v>19099</v>
      </c>
      <c r="E168521">
        <v>3</v>
      </c>
      <c r="F168521">
        <v>0</v>
      </c>
    </row>
    <row r="168522" spans="1:6" ht="15" hidden="1" customHeight="1" x14ac:dyDescent="0.25">
      <c r="A168522" s="1">
        <v>43918</v>
      </c>
      <c r="B168522" t="s">
        <v>142</v>
      </c>
      <c r="C168522" t="s">
        <v>581</v>
      </c>
      <c r="D168522">
        <v>19103</v>
      </c>
      <c r="E168522">
        <v>61</v>
      </c>
      <c r="F168522">
        <v>0</v>
      </c>
    </row>
    <row r="168523" spans="1:6" ht="15" hidden="1" customHeight="1" x14ac:dyDescent="0.25">
      <c r="A168523" s="1">
        <v>43918</v>
      </c>
      <c r="B168523" t="s">
        <v>599</v>
      </c>
      <c r="C168523" t="s">
        <v>581</v>
      </c>
      <c r="D168523">
        <v>19107</v>
      </c>
      <c r="E168523">
        <v>1</v>
      </c>
      <c r="F168523">
        <v>0</v>
      </c>
    </row>
    <row r="168524" spans="1:6" ht="15" hidden="1" customHeight="1" x14ac:dyDescent="0.25">
      <c r="A168524" s="1">
        <v>43918</v>
      </c>
      <c r="B168524" t="s">
        <v>600</v>
      </c>
      <c r="C168524" t="s">
        <v>581</v>
      </c>
      <c r="D168524">
        <v>19109</v>
      </c>
      <c r="E168524">
        <v>1</v>
      </c>
      <c r="F168524">
        <v>0</v>
      </c>
    </row>
    <row r="168525" spans="1:6" ht="15" hidden="1" customHeight="1" x14ac:dyDescent="0.25">
      <c r="A168525" s="1">
        <v>43918</v>
      </c>
      <c r="B168525" t="s">
        <v>601</v>
      </c>
      <c r="C168525" t="s">
        <v>581</v>
      </c>
      <c r="D168525">
        <v>19113</v>
      </c>
      <c r="E168525">
        <v>36</v>
      </c>
      <c r="F168525">
        <v>0</v>
      </c>
    </row>
    <row r="168526" spans="1:6" ht="15" hidden="1" customHeight="1" x14ac:dyDescent="0.25">
      <c r="A168526" s="1">
        <v>43918</v>
      </c>
      <c r="B168526" t="s">
        <v>605</v>
      </c>
      <c r="C168526" t="s">
        <v>581</v>
      </c>
      <c r="D168526">
        <v>19123</v>
      </c>
      <c r="E168526">
        <v>2</v>
      </c>
      <c r="F168526">
        <v>0</v>
      </c>
    </row>
    <row r="168527" spans="1:6" ht="15" hidden="1" customHeight="1" x14ac:dyDescent="0.25">
      <c r="A168527" s="1">
        <v>43918</v>
      </c>
      <c r="B168527" t="s">
        <v>60</v>
      </c>
      <c r="C168527" t="s">
        <v>581</v>
      </c>
      <c r="D168527">
        <v>19127</v>
      </c>
      <c r="E168527">
        <v>5</v>
      </c>
      <c r="F168527">
        <v>0</v>
      </c>
    </row>
    <row r="168528" spans="1:6" ht="15" hidden="1" customHeight="1" x14ac:dyDescent="0.25">
      <c r="A168528" s="1">
        <v>43918</v>
      </c>
      <c r="B168528" t="s">
        <v>607</v>
      </c>
      <c r="C168528" t="s">
        <v>581</v>
      </c>
      <c r="D168528">
        <v>19133</v>
      </c>
      <c r="E168528">
        <v>2</v>
      </c>
      <c r="F168528">
        <v>0</v>
      </c>
    </row>
    <row r="168529" spans="1:6" ht="15" hidden="1" customHeight="1" x14ac:dyDescent="0.25">
      <c r="A168529" s="1">
        <v>43918</v>
      </c>
      <c r="B168529" t="s">
        <v>63</v>
      </c>
      <c r="C168529" t="s">
        <v>581</v>
      </c>
      <c r="D168529">
        <v>19137</v>
      </c>
      <c r="E168529">
        <v>1</v>
      </c>
      <c r="F168529">
        <v>0</v>
      </c>
    </row>
    <row r="168530" spans="1:6" ht="15" hidden="1" customHeight="1" x14ac:dyDescent="0.25">
      <c r="A168530" s="1">
        <v>43918</v>
      </c>
      <c r="B168530" t="s">
        <v>608</v>
      </c>
      <c r="C168530" t="s">
        <v>581</v>
      </c>
      <c r="D168530">
        <v>19139</v>
      </c>
      <c r="E168530">
        <v>10</v>
      </c>
      <c r="F168530">
        <v>0</v>
      </c>
    </row>
    <row r="168531" spans="1:6" ht="15" hidden="1" customHeight="1" x14ac:dyDescent="0.25">
      <c r="A168531" s="1">
        <v>43918</v>
      </c>
      <c r="B168531" t="s">
        <v>610</v>
      </c>
      <c r="C168531" t="s">
        <v>581</v>
      </c>
      <c r="D168531">
        <v>19145</v>
      </c>
      <c r="E168531">
        <v>2</v>
      </c>
      <c r="F168531">
        <v>0</v>
      </c>
    </row>
    <row r="168532" spans="1:6" ht="15" hidden="1" customHeight="1" x14ac:dyDescent="0.25">
      <c r="A168532" s="1">
        <v>43918</v>
      </c>
      <c r="B168532" t="s">
        <v>155</v>
      </c>
      <c r="C168532" t="s">
        <v>581</v>
      </c>
      <c r="D168532">
        <v>19153</v>
      </c>
      <c r="E168532">
        <v>40</v>
      </c>
      <c r="F168532">
        <v>0</v>
      </c>
    </row>
    <row r="168533" spans="1:6" ht="15" hidden="1" customHeight="1" x14ac:dyDescent="0.25">
      <c r="A168533" s="1">
        <v>43918</v>
      </c>
      <c r="B168533" t="s">
        <v>614</v>
      </c>
      <c r="C168533" t="s">
        <v>581</v>
      </c>
      <c r="D168533">
        <v>19155</v>
      </c>
      <c r="E168533">
        <v>3</v>
      </c>
      <c r="F168533">
        <v>0</v>
      </c>
    </row>
    <row r="168534" spans="1:6" ht="15" hidden="1" customHeight="1" x14ac:dyDescent="0.25">
      <c r="A168534" s="1">
        <v>43918</v>
      </c>
      <c r="B168534" t="s">
        <v>615</v>
      </c>
      <c r="C168534" t="s">
        <v>581</v>
      </c>
      <c r="D168534">
        <v>19157</v>
      </c>
      <c r="E168534">
        <v>5</v>
      </c>
      <c r="F168534">
        <v>1</v>
      </c>
    </row>
    <row r="168535" spans="1:6" ht="15" hidden="1" customHeight="1" x14ac:dyDescent="0.25">
      <c r="A168535" s="1">
        <v>43918</v>
      </c>
      <c r="B168535" t="s">
        <v>160</v>
      </c>
      <c r="C168535" t="s">
        <v>581</v>
      </c>
      <c r="D168535">
        <v>19163</v>
      </c>
      <c r="E168535">
        <v>10</v>
      </c>
      <c r="F168535">
        <v>0</v>
      </c>
    </row>
    <row r="168536" spans="1:6" ht="15" hidden="1" customHeight="1" x14ac:dyDescent="0.25">
      <c r="A168536" s="1">
        <v>43918</v>
      </c>
      <c r="B168536" t="s">
        <v>70</v>
      </c>
      <c r="C168536" t="s">
        <v>581</v>
      </c>
      <c r="D168536">
        <v>19165</v>
      </c>
      <c r="E168536">
        <v>1</v>
      </c>
      <c r="F168536">
        <v>0</v>
      </c>
    </row>
    <row r="168537" spans="1:6" ht="15" hidden="1" customHeight="1" x14ac:dyDescent="0.25">
      <c r="A168537" s="1">
        <v>43918</v>
      </c>
      <c r="B168537" t="s">
        <v>618</v>
      </c>
      <c r="C168537" t="s">
        <v>581</v>
      </c>
      <c r="D168537">
        <v>19167</v>
      </c>
      <c r="E168537">
        <v>2</v>
      </c>
      <c r="F168537">
        <v>0</v>
      </c>
    </row>
    <row r="168538" spans="1:6" ht="15" hidden="1" customHeight="1" x14ac:dyDescent="0.25">
      <c r="A168538" s="1">
        <v>43918</v>
      </c>
      <c r="B168538" t="s">
        <v>619</v>
      </c>
      <c r="C168538" t="s">
        <v>581</v>
      </c>
      <c r="D168538">
        <v>19169</v>
      </c>
      <c r="E168538">
        <v>2</v>
      </c>
      <c r="F168538">
        <v>0</v>
      </c>
    </row>
    <row r="168539" spans="1:6" ht="15" hidden="1" customHeight="1" x14ac:dyDescent="0.25">
      <c r="A168539" s="1">
        <v>43918</v>
      </c>
      <c r="B168539" t="s">
        <v>620</v>
      </c>
      <c r="C168539" t="s">
        <v>581</v>
      </c>
      <c r="D168539">
        <v>19171</v>
      </c>
      <c r="E168539">
        <v>8</v>
      </c>
      <c r="F168539">
        <v>0</v>
      </c>
    </row>
    <row r="168540" spans="1:6" ht="15" hidden="1" customHeight="1" x14ac:dyDescent="0.25">
      <c r="A168540" s="1">
        <v>43918</v>
      </c>
      <c r="B168540" t="s">
        <v>341</v>
      </c>
      <c r="C168540" t="s">
        <v>581</v>
      </c>
      <c r="D168540">
        <v>19173</v>
      </c>
      <c r="E168540">
        <v>1</v>
      </c>
      <c r="F168540">
        <v>0</v>
      </c>
    </row>
    <row r="168541" spans="1:6" ht="15" hidden="1" customHeight="1" x14ac:dyDescent="0.25">
      <c r="A168541" s="1">
        <v>43918</v>
      </c>
      <c r="B168541" t="s">
        <v>621</v>
      </c>
      <c r="C168541" t="s">
        <v>581</v>
      </c>
      <c r="D168541">
        <v>19179</v>
      </c>
      <c r="E168541">
        <v>1</v>
      </c>
      <c r="F168541">
        <v>0</v>
      </c>
    </row>
    <row r="168542" spans="1:6" ht="15" hidden="1" customHeight="1" x14ac:dyDescent="0.25">
      <c r="A168542" s="1">
        <v>43918</v>
      </c>
      <c r="B168542" t="s">
        <v>446</v>
      </c>
      <c r="C168542" t="s">
        <v>581</v>
      </c>
      <c r="D168542">
        <v>19181</v>
      </c>
      <c r="E168542">
        <v>1</v>
      </c>
      <c r="F168542">
        <v>0</v>
      </c>
    </row>
    <row r="168543" spans="1:6" ht="15" hidden="1" customHeight="1" x14ac:dyDescent="0.25">
      <c r="A168543" s="1">
        <v>43918</v>
      </c>
      <c r="B168543" t="s">
        <v>77</v>
      </c>
      <c r="C168543" t="s">
        <v>581</v>
      </c>
      <c r="D168543">
        <v>19183</v>
      </c>
      <c r="E168543">
        <v>11</v>
      </c>
      <c r="F168543">
        <v>0</v>
      </c>
    </row>
    <row r="168544" spans="1:6" ht="15" hidden="1" customHeight="1" x14ac:dyDescent="0.25">
      <c r="A168544" s="1">
        <v>43918</v>
      </c>
      <c r="B168544" t="s">
        <v>448</v>
      </c>
      <c r="C168544" t="s">
        <v>581</v>
      </c>
      <c r="D168544">
        <v>19187</v>
      </c>
      <c r="E168544">
        <v>1</v>
      </c>
      <c r="F168544">
        <v>0</v>
      </c>
    </row>
    <row r="168545" spans="1:6" ht="15" hidden="1" customHeight="1" x14ac:dyDescent="0.25">
      <c r="A168545" s="1">
        <v>43918</v>
      </c>
      <c r="B168545" t="s">
        <v>622</v>
      </c>
      <c r="C168545" t="s">
        <v>581</v>
      </c>
      <c r="D168545">
        <v>19191</v>
      </c>
      <c r="E168545">
        <v>2</v>
      </c>
      <c r="F168545">
        <v>0</v>
      </c>
    </row>
    <row r="168546" spans="1:6" ht="15" hidden="1" customHeight="1" x14ac:dyDescent="0.25">
      <c r="A168546" s="1">
        <v>43918</v>
      </c>
      <c r="B168546" t="s">
        <v>623</v>
      </c>
      <c r="C168546" t="s">
        <v>581</v>
      </c>
      <c r="D168546">
        <v>19193</v>
      </c>
      <c r="E168546">
        <v>3</v>
      </c>
      <c r="F168546">
        <v>0</v>
      </c>
    </row>
    <row r="168547" spans="1:6" ht="15" hidden="1" customHeight="1" x14ac:dyDescent="0.25">
      <c r="A168547" s="1">
        <v>43918</v>
      </c>
      <c r="B168547" t="s">
        <v>624</v>
      </c>
      <c r="C168547" t="s">
        <v>581</v>
      </c>
      <c r="D168547">
        <v>19197</v>
      </c>
      <c r="E168547">
        <v>1</v>
      </c>
      <c r="F168547">
        <v>0</v>
      </c>
    </row>
    <row r="168548" spans="1:6" ht="15" hidden="1" customHeight="1" x14ac:dyDescent="0.25">
      <c r="A168548" s="1">
        <v>43918</v>
      </c>
      <c r="B168548" t="s">
        <v>630</v>
      </c>
      <c r="C168548" t="s">
        <v>626</v>
      </c>
      <c r="D168548">
        <v>20011</v>
      </c>
      <c r="E168548">
        <v>3</v>
      </c>
      <c r="F168548">
        <v>0</v>
      </c>
    </row>
    <row r="168549" spans="1:6" ht="15" hidden="1" customHeight="1" x14ac:dyDescent="0.25">
      <c r="A168549" s="1">
        <v>43918</v>
      </c>
      <c r="B168549" t="s">
        <v>19</v>
      </c>
      <c r="C168549" t="s">
        <v>626</v>
      </c>
      <c r="D168549">
        <v>20015</v>
      </c>
      <c r="E168549">
        <v>3</v>
      </c>
      <c r="F168549">
        <v>0</v>
      </c>
    </row>
    <row r="168550" spans="1:6" ht="15" hidden="1" customHeight="1" x14ac:dyDescent="0.25">
      <c r="A168550" s="1">
        <v>43918</v>
      </c>
      <c r="B168550" t="s">
        <v>22</v>
      </c>
      <c r="C168550" t="s">
        <v>626</v>
      </c>
      <c r="D168550">
        <v>20021</v>
      </c>
      <c r="E168550">
        <v>2</v>
      </c>
      <c r="F168550">
        <v>0</v>
      </c>
    </row>
    <row r="168551" spans="1:6" ht="15" hidden="1" customHeight="1" x14ac:dyDescent="0.25">
      <c r="A168551" s="1">
        <v>43918</v>
      </c>
      <c r="B168551" t="s">
        <v>26</v>
      </c>
      <c r="C168551" t="s">
        <v>626</v>
      </c>
      <c r="D168551">
        <v>20027</v>
      </c>
      <c r="E168551">
        <v>1</v>
      </c>
      <c r="F168551">
        <v>0</v>
      </c>
    </row>
    <row r="168552" spans="1:6" ht="15" hidden="1" customHeight="1" x14ac:dyDescent="0.25">
      <c r="A168552" s="1">
        <v>43918</v>
      </c>
      <c r="B168552" t="s">
        <v>634</v>
      </c>
      <c r="C168552" t="s">
        <v>626</v>
      </c>
      <c r="D168552">
        <v>20031</v>
      </c>
      <c r="E168552">
        <v>8</v>
      </c>
      <c r="F168552">
        <v>0</v>
      </c>
    </row>
    <row r="168553" spans="1:6" ht="15" hidden="1" customHeight="1" x14ac:dyDescent="0.25">
      <c r="A168553" s="1">
        <v>43918</v>
      </c>
      <c r="B168553" t="s">
        <v>128</v>
      </c>
      <c r="C168553" t="s">
        <v>626</v>
      </c>
      <c r="D168553">
        <v>20037</v>
      </c>
      <c r="E168553">
        <v>3</v>
      </c>
      <c r="F168553">
        <v>0</v>
      </c>
    </row>
    <row r="168554" spans="1:6" ht="15" hidden="1" customHeight="1" x14ac:dyDescent="0.25">
      <c r="A168554" s="1">
        <v>43918</v>
      </c>
      <c r="B168554" t="s">
        <v>637</v>
      </c>
      <c r="C168554" t="s">
        <v>626</v>
      </c>
      <c r="D168554">
        <v>20043</v>
      </c>
      <c r="E168554">
        <v>1</v>
      </c>
      <c r="F168554">
        <v>0</v>
      </c>
    </row>
    <row r="168555" spans="1:6" ht="15" hidden="1" customHeight="1" x14ac:dyDescent="0.25">
      <c r="A168555" s="1">
        <v>43918</v>
      </c>
      <c r="B168555" t="s">
        <v>246</v>
      </c>
      <c r="C168555" t="s">
        <v>626</v>
      </c>
      <c r="D168555">
        <v>20045</v>
      </c>
      <c r="E168555">
        <v>23</v>
      </c>
      <c r="F168555">
        <v>0</v>
      </c>
    </row>
    <row r="168556" spans="1:6" ht="15" hidden="1" customHeight="1" x14ac:dyDescent="0.25">
      <c r="A168556" s="1">
        <v>43918</v>
      </c>
      <c r="B168556" t="s">
        <v>499</v>
      </c>
      <c r="C168556" t="s">
        <v>626</v>
      </c>
      <c r="D168556">
        <v>20057</v>
      </c>
      <c r="E168556">
        <v>1</v>
      </c>
      <c r="F168556">
        <v>0</v>
      </c>
    </row>
    <row r="168557" spans="1:6" ht="15" hidden="1" customHeight="1" x14ac:dyDescent="0.25">
      <c r="A168557" s="1">
        <v>43918</v>
      </c>
      <c r="B168557" t="s">
        <v>42</v>
      </c>
      <c r="C168557" t="s">
        <v>626</v>
      </c>
      <c r="D168557">
        <v>20059</v>
      </c>
      <c r="E168557">
        <v>6</v>
      </c>
      <c r="F168557">
        <v>0</v>
      </c>
    </row>
    <row r="168558" spans="1:6" ht="15" hidden="1" customHeight="1" x14ac:dyDescent="0.25">
      <c r="A168558" s="1">
        <v>43918</v>
      </c>
      <c r="B168558" t="s">
        <v>642</v>
      </c>
      <c r="C168558" t="s">
        <v>626</v>
      </c>
      <c r="D168558">
        <v>20063</v>
      </c>
      <c r="E168558">
        <v>1</v>
      </c>
      <c r="F168558">
        <v>0</v>
      </c>
    </row>
    <row r="168559" spans="1:6" ht="15" hidden="1" customHeight="1" x14ac:dyDescent="0.25">
      <c r="A168559" s="1">
        <v>43918</v>
      </c>
      <c r="B168559" t="s">
        <v>646</v>
      </c>
      <c r="C168559" t="s">
        <v>626</v>
      </c>
      <c r="D168559">
        <v>20079</v>
      </c>
      <c r="E168559">
        <v>1</v>
      </c>
      <c r="F168559">
        <v>0</v>
      </c>
    </row>
    <row r="168560" spans="1:6" ht="15" hidden="1" customHeight="1" x14ac:dyDescent="0.25">
      <c r="A168560" s="1">
        <v>43918</v>
      </c>
      <c r="B168560" t="s">
        <v>48</v>
      </c>
      <c r="C168560" t="s">
        <v>626</v>
      </c>
      <c r="D168560">
        <v>20085</v>
      </c>
      <c r="E168560">
        <v>1</v>
      </c>
      <c r="F168560">
        <v>0</v>
      </c>
    </row>
    <row r="168561" spans="1:6" ht="15" hidden="1" customHeight="1" x14ac:dyDescent="0.25">
      <c r="A168561" s="1">
        <v>43918</v>
      </c>
      <c r="B168561" t="s">
        <v>49</v>
      </c>
      <c r="C168561" t="s">
        <v>626</v>
      </c>
      <c r="D168561">
        <v>20087</v>
      </c>
      <c r="E168561">
        <v>1</v>
      </c>
      <c r="F168561">
        <v>0</v>
      </c>
    </row>
    <row r="168562" spans="1:6" ht="15" hidden="1" customHeight="1" x14ac:dyDescent="0.25">
      <c r="A168562" s="1">
        <v>43918</v>
      </c>
      <c r="B168562" t="s">
        <v>142</v>
      </c>
      <c r="C168562" t="s">
        <v>626</v>
      </c>
      <c r="D168562">
        <v>20091</v>
      </c>
      <c r="E168562">
        <v>80</v>
      </c>
      <c r="F168562">
        <v>2</v>
      </c>
    </row>
    <row r="168563" spans="1:6" ht="15" hidden="1" customHeight="1" x14ac:dyDescent="0.25">
      <c r="A168563" s="1">
        <v>43918</v>
      </c>
      <c r="B168563" t="s">
        <v>654</v>
      </c>
      <c r="C168563" t="s">
        <v>626</v>
      </c>
      <c r="D168563">
        <v>20103</v>
      </c>
      <c r="E168563">
        <v>15</v>
      </c>
      <c r="F168563">
        <v>0</v>
      </c>
    </row>
    <row r="168564" spans="1:6" ht="15" hidden="1" customHeight="1" x14ac:dyDescent="0.25">
      <c r="A168564" s="1">
        <v>43918</v>
      </c>
      <c r="B168564" t="s">
        <v>601</v>
      </c>
      <c r="C168564" t="s">
        <v>626</v>
      </c>
      <c r="D168564">
        <v>20107</v>
      </c>
      <c r="E168564">
        <v>4</v>
      </c>
      <c r="F168564">
        <v>0</v>
      </c>
    </row>
    <row r="168565" spans="1:6" ht="15" hidden="1" customHeight="1" x14ac:dyDescent="0.25">
      <c r="A168565" s="1">
        <v>43918</v>
      </c>
      <c r="B168565" t="s">
        <v>604</v>
      </c>
      <c r="C168565" t="s">
        <v>626</v>
      </c>
      <c r="D168565">
        <v>20111</v>
      </c>
      <c r="E168565">
        <v>5</v>
      </c>
      <c r="F168565">
        <v>0</v>
      </c>
    </row>
    <row r="168566" spans="1:6" ht="15" hidden="1" customHeight="1" x14ac:dyDescent="0.25">
      <c r="A168566" s="1">
        <v>43918</v>
      </c>
      <c r="B168566" t="s">
        <v>655</v>
      </c>
      <c r="C168566" t="s">
        <v>626</v>
      </c>
      <c r="D168566">
        <v>20113</v>
      </c>
      <c r="E168566">
        <v>1</v>
      </c>
      <c r="F168566">
        <v>0</v>
      </c>
    </row>
    <row r="168567" spans="1:6" ht="15" hidden="1" customHeight="1" x14ac:dyDescent="0.25">
      <c r="A168567" s="1">
        <v>43918</v>
      </c>
      <c r="B168567" t="s">
        <v>557</v>
      </c>
      <c r="C168567" t="s">
        <v>626</v>
      </c>
      <c r="D168567">
        <v>20121</v>
      </c>
      <c r="E168567">
        <v>1</v>
      </c>
      <c r="F168567">
        <v>0</v>
      </c>
    </row>
    <row r="168568" spans="1:6" ht="15" hidden="1" customHeight="1" x14ac:dyDescent="0.25">
      <c r="A168568" s="1">
        <v>43918</v>
      </c>
      <c r="B168568" t="s">
        <v>414</v>
      </c>
      <c r="C168568" t="s">
        <v>626</v>
      </c>
      <c r="D168568">
        <v>20123</v>
      </c>
      <c r="E168568">
        <v>3</v>
      </c>
      <c r="F168568">
        <v>0</v>
      </c>
    </row>
    <row r="168569" spans="1:6" ht="15" hidden="1" customHeight="1" x14ac:dyDescent="0.25">
      <c r="A168569" s="1">
        <v>43918</v>
      </c>
      <c r="B168569" t="s">
        <v>657</v>
      </c>
      <c r="C168569" t="s">
        <v>626</v>
      </c>
      <c r="D168569">
        <v>20127</v>
      </c>
      <c r="E168569">
        <v>2</v>
      </c>
      <c r="F168569">
        <v>0</v>
      </c>
    </row>
    <row r="168570" spans="1:6" ht="15" hidden="1" customHeight="1" x14ac:dyDescent="0.25">
      <c r="A168570" s="1">
        <v>43918</v>
      </c>
      <c r="B168570" t="s">
        <v>660</v>
      </c>
      <c r="C168570" t="s">
        <v>626</v>
      </c>
      <c r="D168570">
        <v>20133</v>
      </c>
      <c r="E168570">
        <v>1</v>
      </c>
      <c r="F168570">
        <v>0</v>
      </c>
    </row>
    <row r="168571" spans="1:6" ht="15" hidden="1" customHeight="1" x14ac:dyDescent="0.25">
      <c r="A168571" s="1">
        <v>43918</v>
      </c>
      <c r="B168571" t="s">
        <v>663</v>
      </c>
      <c r="C168571" t="s">
        <v>626</v>
      </c>
      <c r="D168571">
        <v>20139</v>
      </c>
      <c r="E168571">
        <v>1</v>
      </c>
      <c r="F168571">
        <v>0</v>
      </c>
    </row>
    <row r="168572" spans="1:6" ht="15" hidden="1" customHeight="1" x14ac:dyDescent="0.25">
      <c r="A168572" s="1">
        <v>43918</v>
      </c>
      <c r="B168572" t="s">
        <v>665</v>
      </c>
      <c r="C168572" t="s">
        <v>626</v>
      </c>
      <c r="D168572">
        <v>20143</v>
      </c>
      <c r="E168572">
        <v>1</v>
      </c>
      <c r="F168572">
        <v>0</v>
      </c>
    </row>
    <row r="168573" spans="1:6" ht="15" hidden="1" customHeight="1" x14ac:dyDescent="0.25">
      <c r="A168573" s="1">
        <v>43918</v>
      </c>
      <c r="B168573" t="s">
        <v>666</v>
      </c>
      <c r="C168573" t="s">
        <v>626</v>
      </c>
      <c r="D168573">
        <v>20149</v>
      </c>
      <c r="E168573">
        <v>1</v>
      </c>
      <c r="F168573">
        <v>0</v>
      </c>
    </row>
    <row r="168574" spans="1:6" ht="15" hidden="1" customHeight="1" x14ac:dyDescent="0.25">
      <c r="A168574" s="1">
        <v>43918</v>
      </c>
      <c r="B168574" t="s">
        <v>668</v>
      </c>
      <c r="C168574" t="s">
        <v>626</v>
      </c>
      <c r="D168574">
        <v>20155</v>
      </c>
      <c r="E168574">
        <v>5</v>
      </c>
      <c r="F168574">
        <v>0</v>
      </c>
    </row>
    <row r="168575" spans="1:6" ht="15" hidden="1" customHeight="1" x14ac:dyDescent="0.25">
      <c r="A168575" s="1">
        <v>43918</v>
      </c>
      <c r="B168575" t="s">
        <v>671</v>
      </c>
      <c r="C168575" t="s">
        <v>626</v>
      </c>
      <c r="D168575">
        <v>20161</v>
      </c>
      <c r="E168575">
        <v>2</v>
      </c>
      <c r="F168575">
        <v>0</v>
      </c>
    </row>
    <row r="168576" spans="1:6" ht="15" hidden="1" customHeight="1" x14ac:dyDescent="0.25">
      <c r="A168576" s="1">
        <v>43918</v>
      </c>
      <c r="B168576" t="s">
        <v>673</v>
      </c>
      <c r="C168576" t="s">
        <v>626</v>
      </c>
      <c r="D168576">
        <v>20173</v>
      </c>
      <c r="E168576">
        <v>33</v>
      </c>
      <c r="F168576">
        <v>0</v>
      </c>
    </row>
    <row r="168577" spans="1:6" ht="15" hidden="1" customHeight="1" x14ac:dyDescent="0.25">
      <c r="A168577" s="1">
        <v>43918</v>
      </c>
      <c r="B168577" t="s">
        <v>675</v>
      </c>
      <c r="C168577" t="s">
        <v>626</v>
      </c>
      <c r="D168577">
        <v>20177</v>
      </c>
      <c r="E168577">
        <v>7</v>
      </c>
      <c r="F168577">
        <v>1</v>
      </c>
    </row>
    <row r="168578" spans="1:6" ht="15" hidden="1" customHeight="1" x14ac:dyDescent="0.25">
      <c r="A168578" s="1">
        <v>43918</v>
      </c>
      <c r="B168578" t="s">
        <v>682</v>
      </c>
      <c r="C168578" t="s">
        <v>626</v>
      </c>
      <c r="D168578">
        <v>20191</v>
      </c>
      <c r="E168578">
        <v>1</v>
      </c>
      <c r="F168578">
        <v>0</v>
      </c>
    </row>
    <row r="168579" spans="1:6" ht="15" hidden="1" customHeight="1" x14ac:dyDescent="0.25">
      <c r="A168579" s="1">
        <v>43918</v>
      </c>
      <c r="B168579" t="s">
        <v>686</v>
      </c>
      <c r="C168579" t="s">
        <v>626</v>
      </c>
      <c r="D168579">
        <v>20207</v>
      </c>
      <c r="E168579">
        <v>1</v>
      </c>
      <c r="F168579">
        <v>0</v>
      </c>
    </row>
    <row r="168580" spans="1:6" ht="15" hidden="1" customHeight="1" x14ac:dyDescent="0.25">
      <c r="A168580" s="1">
        <v>43918</v>
      </c>
      <c r="B168580" t="s">
        <v>687</v>
      </c>
      <c r="C168580" t="s">
        <v>626</v>
      </c>
      <c r="D168580">
        <v>20209</v>
      </c>
      <c r="E168580">
        <v>53</v>
      </c>
      <c r="F168580">
        <v>3</v>
      </c>
    </row>
    <row r="168581" spans="1:6" ht="15" hidden="1" customHeight="1" x14ac:dyDescent="0.25">
      <c r="A168581" s="1">
        <v>43918</v>
      </c>
      <c r="B168581" t="s">
        <v>540</v>
      </c>
      <c r="C168581" t="s">
        <v>688</v>
      </c>
      <c r="D168581">
        <v>21003</v>
      </c>
      <c r="E168581">
        <v>1</v>
      </c>
      <c r="F168581">
        <v>0</v>
      </c>
    </row>
    <row r="168582" spans="1:6" ht="15" hidden="1" customHeight="1" x14ac:dyDescent="0.25">
      <c r="A168582" s="1">
        <v>43918</v>
      </c>
      <c r="B168582" t="s">
        <v>625</v>
      </c>
      <c r="C168582" t="s">
        <v>688</v>
      </c>
      <c r="D168582">
        <v>21005</v>
      </c>
      <c r="E168582">
        <v>2</v>
      </c>
      <c r="F168582">
        <v>1</v>
      </c>
    </row>
    <row r="168583" spans="1:6" ht="15" hidden="1" customHeight="1" x14ac:dyDescent="0.25">
      <c r="A168583" s="1">
        <v>43918</v>
      </c>
      <c r="B168583" t="s">
        <v>119</v>
      </c>
      <c r="C168583" t="s">
        <v>688</v>
      </c>
      <c r="D168583">
        <v>21015</v>
      </c>
      <c r="E168583">
        <v>4</v>
      </c>
      <c r="F168583">
        <v>0</v>
      </c>
    </row>
    <row r="168584" spans="1:6" ht="15" hidden="1" customHeight="1" x14ac:dyDescent="0.25">
      <c r="A168584" s="1">
        <v>43918</v>
      </c>
      <c r="B168584" t="s">
        <v>630</v>
      </c>
      <c r="C168584" t="s">
        <v>688</v>
      </c>
      <c r="D168584">
        <v>21017</v>
      </c>
      <c r="E168584">
        <v>2</v>
      </c>
      <c r="F168584">
        <v>1</v>
      </c>
    </row>
    <row r="168585" spans="1:6" ht="15" hidden="1" customHeight="1" x14ac:dyDescent="0.25">
      <c r="A168585" s="1">
        <v>43918</v>
      </c>
      <c r="B168585" t="s">
        <v>694</v>
      </c>
      <c r="C168585" t="s">
        <v>688</v>
      </c>
      <c r="D168585">
        <v>21021</v>
      </c>
      <c r="E168585">
        <v>1</v>
      </c>
      <c r="F168585">
        <v>0</v>
      </c>
    </row>
    <row r="168586" spans="1:6" ht="15" hidden="1" customHeight="1" x14ac:dyDescent="0.25">
      <c r="A168586" s="1">
        <v>43918</v>
      </c>
      <c r="B168586" t="s">
        <v>695</v>
      </c>
      <c r="C168586" t="s">
        <v>688</v>
      </c>
      <c r="D168586">
        <v>21023</v>
      </c>
      <c r="E168586">
        <v>1</v>
      </c>
      <c r="F168586">
        <v>0</v>
      </c>
    </row>
    <row r="168587" spans="1:6" ht="15" hidden="1" customHeight="1" x14ac:dyDescent="0.25">
      <c r="A168587" s="1">
        <v>43918</v>
      </c>
      <c r="B168587" t="s">
        <v>696</v>
      </c>
      <c r="C168587" t="s">
        <v>688</v>
      </c>
      <c r="D168587">
        <v>21025</v>
      </c>
      <c r="E168587">
        <v>2</v>
      </c>
      <c r="F168587">
        <v>0</v>
      </c>
    </row>
    <row r="168588" spans="1:6" ht="15" hidden="1" customHeight="1" x14ac:dyDescent="0.25">
      <c r="A168588" s="1">
        <v>43918</v>
      </c>
      <c r="B168588" t="s">
        <v>697</v>
      </c>
      <c r="C168588" t="s">
        <v>688</v>
      </c>
      <c r="D168588">
        <v>21027</v>
      </c>
      <c r="E168588">
        <v>2</v>
      </c>
      <c r="F168588">
        <v>0</v>
      </c>
    </row>
    <row r="168589" spans="1:6" ht="15" hidden="1" customHeight="1" x14ac:dyDescent="0.25">
      <c r="A168589" s="1">
        <v>43918</v>
      </c>
      <c r="B168589" t="s">
        <v>698</v>
      </c>
      <c r="C168589" t="s">
        <v>688</v>
      </c>
      <c r="D168589">
        <v>21029</v>
      </c>
      <c r="E168589">
        <v>2</v>
      </c>
      <c r="F168589">
        <v>0</v>
      </c>
    </row>
    <row r="168590" spans="1:6" ht="15" hidden="1" customHeight="1" x14ac:dyDescent="0.25">
      <c r="A168590" s="1">
        <v>43918</v>
      </c>
      <c r="B168590" t="s">
        <v>19</v>
      </c>
      <c r="C168590" t="s">
        <v>688</v>
      </c>
      <c r="D168590">
        <v>21031</v>
      </c>
      <c r="E168590">
        <v>1</v>
      </c>
      <c r="F168590">
        <v>0</v>
      </c>
    </row>
    <row r="168591" spans="1:6" ht="15" hidden="1" customHeight="1" x14ac:dyDescent="0.25">
      <c r="A168591" s="1">
        <v>43918</v>
      </c>
      <c r="B168591" t="s">
        <v>700</v>
      </c>
      <c r="C168591" t="s">
        <v>688</v>
      </c>
      <c r="D168591">
        <v>21035</v>
      </c>
      <c r="E168591">
        <v>2</v>
      </c>
      <c r="F168591">
        <v>0</v>
      </c>
    </row>
    <row r="168592" spans="1:6" ht="15" hidden="1" customHeight="1" x14ac:dyDescent="0.25">
      <c r="A168592" s="1">
        <v>43918</v>
      </c>
      <c r="B168592" t="s">
        <v>701</v>
      </c>
      <c r="C168592" t="s">
        <v>688</v>
      </c>
      <c r="D168592">
        <v>21037</v>
      </c>
      <c r="E168592">
        <v>3</v>
      </c>
      <c r="F168592">
        <v>0</v>
      </c>
    </row>
    <row r="168593" spans="1:6" ht="15" hidden="1" customHeight="1" x14ac:dyDescent="0.25">
      <c r="A168593" s="1">
        <v>43918</v>
      </c>
      <c r="B168593" t="s">
        <v>121</v>
      </c>
      <c r="C168593" t="s">
        <v>688</v>
      </c>
      <c r="D168593">
        <v>21041</v>
      </c>
      <c r="E168593">
        <v>1</v>
      </c>
      <c r="F168593">
        <v>0</v>
      </c>
    </row>
    <row r="168594" spans="1:6" ht="15" hidden="1" customHeight="1" x14ac:dyDescent="0.25">
      <c r="A168594" s="1">
        <v>43918</v>
      </c>
      <c r="B168594" t="s">
        <v>492</v>
      </c>
      <c r="C168594" t="s">
        <v>688</v>
      </c>
      <c r="D168594">
        <v>21047</v>
      </c>
      <c r="E168594">
        <v>6</v>
      </c>
      <c r="F168594">
        <v>0</v>
      </c>
    </row>
    <row r="168595" spans="1:6" ht="15" hidden="1" customHeight="1" x14ac:dyDescent="0.25">
      <c r="A168595" s="1">
        <v>43918</v>
      </c>
      <c r="B168595" t="s">
        <v>123</v>
      </c>
      <c r="C168595" t="s">
        <v>688</v>
      </c>
      <c r="D168595">
        <v>21049</v>
      </c>
      <c r="E168595">
        <v>6</v>
      </c>
      <c r="F168595">
        <v>0</v>
      </c>
    </row>
    <row r="168596" spans="1:6" ht="15" hidden="1" customHeight="1" x14ac:dyDescent="0.25">
      <c r="A168596" s="1">
        <v>43918</v>
      </c>
      <c r="B168596" t="s">
        <v>543</v>
      </c>
      <c r="C168596" t="s">
        <v>688</v>
      </c>
      <c r="D168596">
        <v>21059</v>
      </c>
      <c r="E168596">
        <v>20</v>
      </c>
      <c r="F168596">
        <v>0</v>
      </c>
    </row>
    <row r="168597" spans="1:6" ht="15" hidden="1" customHeight="1" x14ac:dyDescent="0.25">
      <c r="A168597" s="1">
        <v>43918</v>
      </c>
      <c r="B168597" t="s">
        <v>41</v>
      </c>
      <c r="C168597" t="s">
        <v>688</v>
      </c>
      <c r="D168597">
        <v>21067</v>
      </c>
      <c r="E168597">
        <v>60</v>
      </c>
      <c r="F168597">
        <v>1</v>
      </c>
    </row>
    <row r="168598" spans="1:6" ht="15" hidden="1" customHeight="1" x14ac:dyDescent="0.25">
      <c r="A168598" s="1">
        <v>43918</v>
      </c>
      <c r="B168598" t="s">
        <v>387</v>
      </c>
      <c r="C168598" t="s">
        <v>688</v>
      </c>
      <c r="D168598">
        <v>21071</v>
      </c>
      <c r="E168598">
        <v>1</v>
      </c>
      <c r="F168598">
        <v>0</v>
      </c>
    </row>
    <row r="168599" spans="1:6" ht="15" hidden="1" customHeight="1" x14ac:dyDescent="0.25">
      <c r="A168599" s="1">
        <v>43918</v>
      </c>
      <c r="B168599" t="s">
        <v>42</v>
      </c>
      <c r="C168599" t="s">
        <v>688</v>
      </c>
      <c r="D168599">
        <v>21073</v>
      </c>
      <c r="E168599">
        <v>2</v>
      </c>
      <c r="F168599">
        <v>0</v>
      </c>
    </row>
    <row r="168600" spans="1:6" ht="15" hidden="1" customHeight="1" x14ac:dyDescent="0.25">
      <c r="A168600" s="1">
        <v>43918</v>
      </c>
      <c r="B168600" t="s">
        <v>136</v>
      </c>
      <c r="C168600" t="s">
        <v>688</v>
      </c>
      <c r="D168600">
        <v>21081</v>
      </c>
      <c r="E168600">
        <v>1</v>
      </c>
      <c r="F168600">
        <v>0</v>
      </c>
    </row>
    <row r="168601" spans="1:6" ht="15" hidden="1" customHeight="1" x14ac:dyDescent="0.25">
      <c r="A168601" s="1">
        <v>43918</v>
      </c>
      <c r="B168601" t="s">
        <v>710</v>
      </c>
      <c r="C168601" t="s">
        <v>688</v>
      </c>
      <c r="D168601">
        <v>21085</v>
      </c>
      <c r="E168601">
        <v>2</v>
      </c>
      <c r="F168601">
        <v>0</v>
      </c>
    </row>
    <row r="168602" spans="1:6" ht="15" hidden="1" customHeight="1" x14ac:dyDescent="0.25">
      <c r="A168602" s="1">
        <v>43918</v>
      </c>
      <c r="B168602" t="s">
        <v>502</v>
      </c>
      <c r="C168602" t="s">
        <v>688</v>
      </c>
      <c r="D168602">
        <v>21093</v>
      </c>
      <c r="E168602">
        <v>5</v>
      </c>
      <c r="F168602">
        <v>0</v>
      </c>
    </row>
    <row r="168603" spans="1:6" ht="15" hidden="1" customHeight="1" x14ac:dyDescent="0.25">
      <c r="A168603" s="1">
        <v>43918</v>
      </c>
      <c r="B168603" t="s">
        <v>549</v>
      </c>
      <c r="C168603" t="s">
        <v>688</v>
      </c>
      <c r="D168603">
        <v>21097</v>
      </c>
      <c r="E168603">
        <v>11</v>
      </c>
      <c r="F168603">
        <v>0</v>
      </c>
    </row>
    <row r="168604" spans="1:6" ht="15" hidden="1" customHeight="1" x14ac:dyDescent="0.25">
      <c r="A168604" s="1">
        <v>43918</v>
      </c>
      <c r="B168604" t="s">
        <v>503</v>
      </c>
      <c r="C168604" t="s">
        <v>688</v>
      </c>
      <c r="D168604">
        <v>21101</v>
      </c>
      <c r="E168604">
        <v>5</v>
      </c>
      <c r="F168604">
        <v>0</v>
      </c>
    </row>
    <row r="168605" spans="1:6" ht="15" hidden="1" customHeight="1" x14ac:dyDescent="0.25">
      <c r="A168605" s="1">
        <v>43918</v>
      </c>
      <c r="B168605" t="s">
        <v>715</v>
      </c>
      <c r="C168605" t="s">
        <v>688</v>
      </c>
      <c r="D168605">
        <v>21107</v>
      </c>
      <c r="E168605">
        <v>2</v>
      </c>
      <c r="F168605">
        <v>1</v>
      </c>
    </row>
    <row r="168606" spans="1:6" ht="15" hidden="1" customHeight="1" x14ac:dyDescent="0.25">
      <c r="A168606" s="1">
        <v>43918</v>
      </c>
      <c r="B168606" t="s">
        <v>49</v>
      </c>
      <c r="C168606" t="s">
        <v>688</v>
      </c>
      <c r="D168606">
        <v>21111</v>
      </c>
      <c r="E168606">
        <v>99</v>
      </c>
      <c r="F168606">
        <v>4</v>
      </c>
    </row>
    <row r="168607" spans="1:6" ht="15" hidden="1" customHeight="1" x14ac:dyDescent="0.25">
      <c r="A168607" s="1">
        <v>43918</v>
      </c>
      <c r="B168607" t="s">
        <v>716</v>
      </c>
      <c r="C168607" t="s">
        <v>688</v>
      </c>
      <c r="D168607">
        <v>21113</v>
      </c>
      <c r="E168607">
        <v>10</v>
      </c>
      <c r="F168607">
        <v>0</v>
      </c>
    </row>
    <row r="168608" spans="1:6" ht="15" hidden="1" customHeight="1" x14ac:dyDescent="0.25">
      <c r="A168608" s="1">
        <v>43918</v>
      </c>
      <c r="B168608" t="s">
        <v>717</v>
      </c>
      <c r="C168608" t="s">
        <v>688</v>
      </c>
      <c r="D168608">
        <v>21117</v>
      </c>
      <c r="E168608">
        <v>18</v>
      </c>
      <c r="F168608">
        <v>1</v>
      </c>
    </row>
    <row r="168609" spans="1:6" ht="15" hidden="1" customHeight="1" x14ac:dyDescent="0.25">
      <c r="A168609" s="1">
        <v>43918</v>
      </c>
      <c r="B168609" t="s">
        <v>719</v>
      </c>
      <c r="C168609" t="s">
        <v>688</v>
      </c>
      <c r="D168609">
        <v>21123</v>
      </c>
      <c r="E168609">
        <v>1</v>
      </c>
      <c r="F168609">
        <v>0</v>
      </c>
    </row>
    <row r="168610" spans="1:6" ht="15" hidden="1" customHeight="1" x14ac:dyDescent="0.25">
      <c r="A168610" s="1">
        <v>43918</v>
      </c>
      <c r="B168610" t="s">
        <v>720</v>
      </c>
      <c r="C168610" t="s">
        <v>688</v>
      </c>
      <c r="D168610">
        <v>21125</v>
      </c>
      <c r="E168610">
        <v>1</v>
      </c>
      <c r="F168610">
        <v>0</v>
      </c>
    </row>
    <row r="168611" spans="1:6" ht="15" hidden="1" customHeight="1" x14ac:dyDescent="0.25">
      <c r="A168611" s="1">
        <v>43918</v>
      </c>
      <c r="B168611" t="s">
        <v>146</v>
      </c>
      <c r="C168611" t="s">
        <v>688</v>
      </c>
      <c r="D168611">
        <v>21141</v>
      </c>
      <c r="E168611">
        <v>2</v>
      </c>
      <c r="F168611">
        <v>0</v>
      </c>
    </row>
    <row r="168612" spans="1:6" ht="15" hidden="1" customHeight="1" x14ac:dyDescent="0.25">
      <c r="A168612" s="1">
        <v>43918</v>
      </c>
      <c r="B168612" t="s">
        <v>604</v>
      </c>
      <c r="C168612" t="s">
        <v>688</v>
      </c>
      <c r="D168612">
        <v>21143</v>
      </c>
      <c r="E168612">
        <v>1</v>
      </c>
      <c r="F168612">
        <v>0</v>
      </c>
    </row>
    <row r="168613" spans="1:6" ht="15" hidden="1" customHeight="1" x14ac:dyDescent="0.25">
      <c r="A168613" s="1">
        <v>43918</v>
      </c>
      <c r="B168613" t="s">
        <v>57</v>
      </c>
      <c r="C168613" t="s">
        <v>688</v>
      </c>
      <c r="D168613">
        <v>21151</v>
      </c>
      <c r="E168613">
        <v>7</v>
      </c>
      <c r="F168613">
        <v>0</v>
      </c>
    </row>
    <row r="168614" spans="1:6" ht="15" hidden="1" customHeight="1" x14ac:dyDescent="0.25">
      <c r="A168614" s="1">
        <v>43918</v>
      </c>
      <c r="B168614" t="s">
        <v>325</v>
      </c>
      <c r="C168614" t="s">
        <v>688</v>
      </c>
      <c r="D168614">
        <v>21159</v>
      </c>
      <c r="E168614">
        <v>1</v>
      </c>
      <c r="F168614">
        <v>0</v>
      </c>
    </row>
    <row r="168615" spans="1:6" ht="15" hidden="1" customHeight="1" x14ac:dyDescent="0.25">
      <c r="A168615" s="1">
        <v>43918</v>
      </c>
      <c r="B168615" t="s">
        <v>514</v>
      </c>
      <c r="C168615" t="s">
        <v>688</v>
      </c>
      <c r="D168615">
        <v>21161</v>
      </c>
      <c r="E168615">
        <v>1</v>
      </c>
      <c r="F168615">
        <v>0</v>
      </c>
    </row>
    <row r="168616" spans="1:6" ht="15" hidden="1" customHeight="1" x14ac:dyDescent="0.25">
      <c r="A168616" s="1">
        <v>43918</v>
      </c>
      <c r="B168616" t="s">
        <v>725</v>
      </c>
      <c r="C168616" t="s">
        <v>688</v>
      </c>
      <c r="D168616">
        <v>21145</v>
      </c>
      <c r="E168616">
        <v>3</v>
      </c>
      <c r="F168616">
        <v>0</v>
      </c>
    </row>
    <row r="168617" spans="1:6" ht="15" hidden="1" customHeight="1" x14ac:dyDescent="0.25">
      <c r="A168617" s="1">
        <v>43918</v>
      </c>
      <c r="B168617" t="s">
        <v>726</v>
      </c>
      <c r="C168617" t="s">
        <v>688</v>
      </c>
      <c r="D168617">
        <v>21147</v>
      </c>
      <c r="E168617">
        <v>1</v>
      </c>
      <c r="F168617">
        <v>0</v>
      </c>
    </row>
    <row r="168618" spans="1:6" ht="15" hidden="1" customHeight="1" x14ac:dyDescent="0.25">
      <c r="A168618" s="1">
        <v>43918</v>
      </c>
      <c r="B168618" t="s">
        <v>727</v>
      </c>
      <c r="C168618" t="s">
        <v>688</v>
      </c>
      <c r="D168618">
        <v>21165</v>
      </c>
      <c r="E168618">
        <v>2</v>
      </c>
      <c r="F168618">
        <v>0</v>
      </c>
    </row>
    <row r="168619" spans="1:6" ht="15" hidden="1" customHeight="1" x14ac:dyDescent="0.25">
      <c r="A168619" s="1">
        <v>43918</v>
      </c>
      <c r="B168619" t="s">
        <v>520</v>
      </c>
      <c r="C168619" t="s">
        <v>688</v>
      </c>
      <c r="D168619">
        <v>21167</v>
      </c>
      <c r="E168619">
        <v>2</v>
      </c>
      <c r="F168619">
        <v>0</v>
      </c>
    </row>
    <row r="168620" spans="1:6" ht="15" hidden="1" customHeight="1" x14ac:dyDescent="0.25">
      <c r="A168620" s="1">
        <v>43918</v>
      </c>
      <c r="B168620" t="s">
        <v>63</v>
      </c>
      <c r="C168620" t="s">
        <v>688</v>
      </c>
      <c r="D168620">
        <v>21173</v>
      </c>
      <c r="E168620">
        <v>2</v>
      </c>
      <c r="F168620">
        <v>0</v>
      </c>
    </row>
    <row r="168621" spans="1:6" ht="15" hidden="1" customHeight="1" x14ac:dyDescent="0.25">
      <c r="A168621" s="1">
        <v>43918</v>
      </c>
      <c r="B168621" t="s">
        <v>729</v>
      </c>
      <c r="C168621" t="s">
        <v>688</v>
      </c>
      <c r="D168621">
        <v>21177</v>
      </c>
      <c r="E168621">
        <v>2</v>
      </c>
      <c r="F168621">
        <v>0</v>
      </c>
    </row>
    <row r="168622" spans="1:6" ht="15" hidden="1" customHeight="1" x14ac:dyDescent="0.25">
      <c r="A168622" s="1">
        <v>43918</v>
      </c>
      <c r="B168622" t="s">
        <v>730</v>
      </c>
      <c r="C168622" t="s">
        <v>688</v>
      </c>
      <c r="D168622">
        <v>21179</v>
      </c>
      <c r="E168622">
        <v>2</v>
      </c>
      <c r="F168622">
        <v>0</v>
      </c>
    </row>
    <row r="168623" spans="1:6" ht="15" hidden="1" customHeight="1" x14ac:dyDescent="0.25">
      <c r="A168623" s="1">
        <v>43918</v>
      </c>
      <c r="B168623" t="s">
        <v>731</v>
      </c>
      <c r="C168623" t="s">
        <v>688</v>
      </c>
      <c r="D168623">
        <v>21181</v>
      </c>
      <c r="E168623">
        <v>1</v>
      </c>
      <c r="F168623">
        <v>0</v>
      </c>
    </row>
    <row r="168624" spans="1:6" ht="15" hidden="1" customHeight="1" x14ac:dyDescent="0.25">
      <c r="A168624" s="1">
        <v>43918</v>
      </c>
      <c r="B168624" t="s">
        <v>732</v>
      </c>
      <c r="C168624" t="s">
        <v>688</v>
      </c>
      <c r="D168624">
        <v>21185</v>
      </c>
      <c r="E168624">
        <v>3</v>
      </c>
      <c r="F168624">
        <v>0</v>
      </c>
    </row>
    <row r="168625" spans="1:6" ht="15" hidden="1" customHeight="1" x14ac:dyDescent="0.25">
      <c r="A168625" s="1">
        <v>43918</v>
      </c>
      <c r="B168625" t="s">
        <v>158</v>
      </c>
      <c r="C168625" t="s">
        <v>688</v>
      </c>
      <c r="D168625">
        <v>21199</v>
      </c>
      <c r="E168625">
        <v>7</v>
      </c>
      <c r="F168625">
        <v>0</v>
      </c>
    </row>
    <row r="168626" spans="1:6" ht="15" hidden="1" customHeight="1" x14ac:dyDescent="0.25">
      <c r="A168626" s="1">
        <v>43918</v>
      </c>
      <c r="B168626" t="s">
        <v>160</v>
      </c>
      <c r="C168626" t="s">
        <v>688</v>
      </c>
      <c r="D168626">
        <v>21209</v>
      </c>
      <c r="E168626">
        <v>5</v>
      </c>
      <c r="F168626">
        <v>0</v>
      </c>
    </row>
    <row r="168627" spans="1:6" ht="15" hidden="1" customHeight="1" x14ac:dyDescent="0.25">
      <c r="A168627" s="1">
        <v>43918</v>
      </c>
      <c r="B168627" t="s">
        <v>70</v>
      </c>
      <c r="C168627" t="s">
        <v>688</v>
      </c>
      <c r="D168627">
        <v>21211</v>
      </c>
      <c r="E168627">
        <v>1</v>
      </c>
      <c r="F168627">
        <v>0</v>
      </c>
    </row>
    <row r="168628" spans="1:6" ht="15" hidden="1" customHeight="1" x14ac:dyDescent="0.25">
      <c r="A168628" s="1">
        <v>43918</v>
      </c>
      <c r="B168628" t="s">
        <v>738</v>
      </c>
      <c r="C168628" t="s">
        <v>688</v>
      </c>
      <c r="D168628">
        <v>21213</v>
      </c>
      <c r="E168628">
        <v>2</v>
      </c>
      <c r="F168628">
        <v>0</v>
      </c>
    </row>
    <row r="168629" spans="1:6" ht="15" hidden="1" customHeight="1" x14ac:dyDescent="0.25">
      <c r="A168629" s="1">
        <v>43918</v>
      </c>
      <c r="B168629" t="s">
        <v>566</v>
      </c>
      <c r="C168629" t="s">
        <v>688</v>
      </c>
      <c r="D168629">
        <v>21215</v>
      </c>
      <c r="E168629">
        <v>1</v>
      </c>
      <c r="F168629">
        <v>0</v>
      </c>
    </row>
    <row r="168630" spans="1:6" ht="15" hidden="1" customHeight="1" x14ac:dyDescent="0.25">
      <c r="A168630" s="1">
        <v>43918</v>
      </c>
      <c r="B168630" t="s">
        <v>167</v>
      </c>
      <c r="C168630" t="s">
        <v>688</v>
      </c>
      <c r="D168630">
        <v>21225</v>
      </c>
      <c r="E168630">
        <v>1</v>
      </c>
      <c r="F168630">
        <v>0</v>
      </c>
    </row>
    <row r="168631" spans="1:6" ht="15" hidden="1" customHeight="1" x14ac:dyDescent="0.25">
      <c r="A168631" s="1">
        <v>43918</v>
      </c>
      <c r="B168631" t="s">
        <v>96</v>
      </c>
      <c r="C168631" t="s">
        <v>688</v>
      </c>
      <c r="E168631">
        <v>60</v>
      </c>
      <c r="F168631">
        <v>0</v>
      </c>
    </row>
    <row r="168632" spans="1:6" ht="15" hidden="1" customHeight="1" x14ac:dyDescent="0.25">
      <c r="A168632" s="1">
        <v>43918</v>
      </c>
      <c r="B168632" t="s">
        <v>446</v>
      </c>
      <c r="C168632" t="s">
        <v>688</v>
      </c>
      <c r="D168632">
        <v>21227</v>
      </c>
      <c r="E168632">
        <v>10</v>
      </c>
      <c r="F168632">
        <v>0</v>
      </c>
    </row>
    <row r="168633" spans="1:6" ht="15" hidden="1" customHeight="1" x14ac:dyDescent="0.25">
      <c r="A168633" s="1">
        <v>43918</v>
      </c>
      <c r="B168633" t="s">
        <v>77</v>
      </c>
      <c r="C168633" t="s">
        <v>688</v>
      </c>
      <c r="D168633">
        <v>21229</v>
      </c>
      <c r="E168633">
        <v>2</v>
      </c>
      <c r="F168633">
        <v>0</v>
      </c>
    </row>
    <row r="168634" spans="1:6" ht="15" hidden="1" customHeight="1" x14ac:dyDescent="0.25">
      <c r="A168634" s="1">
        <v>43918</v>
      </c>
      <c r="B168634" t="s">
        <v>447</v>
      </c>
      <c r="C168634" t="s">
        <v>688</v>
      </c>
      <c r="D168634">
        <v>21231</v>
      </c>
      <c r="E168634">
        <v>1</v>
      </c>
      <c r="F168634">
        <v>0</v>
      </c>
    </row>
    <row r="168635" spans="1:6" ht="15" hidden="1" customHeight="1" x14ac:dyDescent="0.25">
      <c r="A168635" s="1">
        <v>43918</v>
      </c>
      <c r="B168635" t="s">
        <v>448</v>
      </c>
      <c r="C168635" t="s">
        <v>688</v>
      </c>
      <c r="D168635">
        <v>21233</v>
      </c>
      <c r="E168635">
        <v>1</v>
      </c>
      <c r="F168635">
        <v>0</v>
      </c>
    </row>
    <row r="168636" spans="1:6" ht="15" hidden="1" customHeight="1" x14ac:dyDescent="0.25">
      <c r="A168636" s="1">
        <v>43918</v>
      </c>
      <c r="B168636" t="s">
        <v>538</v>
      </c>
      <c r="C168636" t="s">
        <v>688</v>
      </c>
      <c r="D168636">
        <v>21239</v>
      </c>
      <c r="E168636">
        <v>3</v>
      </c>
      <c r="F168636">
        <v>0</v>
      </c>
    </row>
    <row r="168637" spans="1:6" ht="15" hidden="1" customHeight="1" x14ac:dyDescent="0.25">
      <c r="A168637" s="1">
        <v>43918</v>
      </c>
      <c r="B168637" t="s">
        <v>743</v>
      </c>
      <c r="C168637" t="s">
        <v>744</v>
      </c>
      <c r="D168637">
        <v>22001</v>
      </c>
      <c r="E168637">
        <v>9</v>
      </c>
      <c r="F168637">
        <v>1</v>
      </c>
    </row>
    <row r="168638" spans="1:6" ht="15" hidden="1" customHeight="1" x14ac:dyDescent="0.25">
      <c r="A168638" s="1">
        <v>43918</v>
      </c>
      <c r="B168638" t="s">
        <v>540</v>
      </c>
      <c r="C168638" t="s">
        <v>744</v>
      </c>
      <c r="D168638">
        <v>22003</v>
      </c>
      <c r="E168638">
        <v>7</v>
      </c>
      <c r="F168638">
        <v>0</v>
      </c>
    </row>
    <row r="168639" spans="1:6" ht="15" hidden="1" customHeight="1" x14ac:dyDescent="0.25">
      <c r="A168639" s="1">
        <v>43918</v>
      </c>
      <c r="B168639" t="s">
        <v>745</v>
      </c>
      <c r="C168639" t="s">
        <v>744</v>
      </c>
      <c r="D168639">
        <v>22005</v>
      </c>
      <c r="E168639">
        <v>107</v>
      </c>
      <c r="F168639">
        <v>1</v>
      </c>
    </row>
    <row r="168640" spans="1:6" ht="15" hidden="1" customHeight="1" x14ac:dyDescent="0.25">
      <c r="A168640" s="1">
        <v>43918</v>
      </c>
      <c r="B168640" t="s">
        <v>746</v>
      </c>
      <c r="C168640" t="s">
        <v>744</v>
      </c>
      <c r="D168640">
        <v>22007</v>
      </c>
      <c r="E168640">
        <v>8</v>
      </c>
      <c r="F168640">
        <v>0</v>
      </c>
    </row>
    <row r="168641" spans="1:6" ht="15" hidden="1" customHeight="1" x14ac:dyDescent="0.25">
      <c r="A168641" s="1">
        <v>43918</v>
      </c>
      <c r="B168641" t="s">
        <v>747</v>
      </c>
      <c r="C168641" t="s">
        <v>744</v>
      </c>
      <c r="D168641">
        <v>22009</v>
      </c>
      <c r="E168641">
        <v>12</v>
      </c>
      <c r="F168641">
        <v>0</v>
      </c>
    </row>
    <row r="168642" spans="1:6" ht="15" hidden="1" customHeight="1" x14ac:dyDescent="0.25">
      <c r="A168642" s="1">
        <v>43918</v>
      </c>
      <c r="B168642" t="s">
        <v>748</v>
      </c>
      <c r="C168642" t="s">
        <v>744</v>
      </c>
      <c r="D168642">
        <v>22011</v>
      </c>
      <c r="E168642">
        <v>4</v>
      </c>
      <c r="F168642">
        <v>0</v>
      </c>
    </row>
    <row r="168643" spans="1:6" ht="15" hidden="1" customHeight="1" x14ac:dyDescent="0.25">
      <c r="A168643" s="1">
        <v>43918</v>
      </c>
      <c r="B168643" t="s">
        <v>749</v>
      </c>
      <c r="C168643" t="s">
        <v>744</v>
      </c>
      <c r="D168643">
        <v>22013</v>
      </c>
      <c r="E168643">
        <v>3</v>
      </c>
      <c r="F168643">
        <v>1</v>
      </c>
    </row>
    <row r="168644" spans="1:6" ht="15" hidden="1" customHeight="1" x14ac:dyDescent="0.25">
      <c r="A168644" s="1">
        <v>43918</v>
      </c>
      <c r="B168644" t="s">
        <v>750</v>
      </c>
      <c r="C168644" t="s">
        <v>744</v>
      </c>
      <c r="D168644">
        <v>22015</v>
      </c>
      <c r="E168644">
        <v>45</v>
      </c>
      <c r="F168644">
        <v>0</v>
      </c>
    </row>
    <row r="168645" spans="1:6" ht="15" hidden="1" customHeight="1" x14ac:dyDescent="0.25">
      <c r="A168645" s="1">
        <v>43918</v>
      </c>
      <c r="B168645" t="s">
        <v>751</v>
      </c>
      <c r="C168645" t="s">
        <v>744</v>
      </c>
      <c r="D168645">
        <v>22017</v>
      </c>
      <c r="E168645">
        <v>189</v>
      </c>
      <c r="F168645">
        <v>2</v>
      </c>
    </row>
    <row r="168646" spans="1:6" ht="15" hidden="1" customHeight="1" x14ac:dyDescent="0.25">
      <c r="A168646" s="1">
        <v>43918</v>
      </c>
      <c r="B168646" t="s">
        <v>752</v>
      </c>
      <c r="C168646" t="s">
        <v>744</v>
      </c>
      <c r="D168646">
        <v>22019</v>
      </c>
      <c r="E168646">
        <v>28</v>
      </c>
      <c r="F168646">
        <v>1</v>
      </c>
    </row>
    <row r="168647" spans="1:6" ht="15" hidden="1" customHeight="1" x14ac:dyDescent="0.25">
      <c r="A168647" s="1">
        <v>43918</v>
      </c>
      <c r="B168647" t="s">
        <v>754</v>
      </c>
      <c r="C168647" t="s">
        <v>744</v>
      </c>
      <c r="D168647">
        <v>22025</v>
      </c>
      <c r="E168647">
        <v>1</v>
      </c>
      <c r="F168647">
        <v>1</v>
      </c>
    </row>
    <row r="168648" spans="1:6" ht="15" hidden="1" customHeight="1" x14ac:dyDescent="0.25">
      <c r="A168648" s="1">
        <v>43918</v>
      </c>
      <c r="B168648" t="s">
        <v>755</v>
      </c>
      <c r="C168648" t="s">
        <v>744</v>
      </c>
      <c r="D168648">
        <v>22027</v>
      </c>
      <c r="E168648">
        <v>4</v>
      </c>
      <c r="F168648">
        <v>0</v>
      </c>
    </row>
    <row r="168649" spans="1:6" ht="15" hidden="1" customHeight="1" x14ac:dyDescent="0.25">
      <c r="A168649" s="1">
        <v>43918</v>
      </c>
      <c r="B168649" t="s">
        <v>757</v>
      </c>
      <c r="C168649" t="s">
        <v>744</v>
      </c>
      <c r="D168649">
        <v>22031</v>
      </c>
      <c r="E168649">
        <v>21</v>
      </c>
      <c r="F168649">
        <v>1</v>
      </c>
    </row>
    <row r="168650" spans="1:6" ht="15" hidden="1" customHeight="1" x14ac:dyDescent="0.25">
      <c r="A168650" s="1">
        <v>43918</v>
      </c>
      <c r="B168650" t="s">
        <v>758</v>
      </c>
      <c r="C168650" t="s">
        <v>744</v>
      </c>
      <c r="D168650">
        <v>22033</v>
      </c>
      <c r="E168650">
        <v>153</v>
      </c>
      <c r="F168650">
        <v>4</v>
      </c>
    </row>
    <row r="168651" spans="1:6" ht="15" hidden="1" customHeight="1" x14ac:dyDescent="0.25">
      <c r="A168651" s="1">
        <v>43918</v>
      </c>
      <c r="B168651" t="s">
        <v>759</v>
      </c>
      <c r="C168651" t="s">
        <v>744</v>
      </c>
      <c r="D168651">
        <v>22035</v>
      </c>
      <c r="E168651">
        <v>1</v>
      </c>
      <c r="F168651">
        <v>0</v>
      </c>
    </row>
    <row r="168652" spans="1:6" ht="15" hidden="1" customHeight="1" x14ac:dyDescent="0.25">
      <c r="A168652" s="1">
        <v>43918</v>
      </c>
      <c r="B168652" t="s">
        <v>760</v>
      </c>
      <c r="C168652" t="s">
        <v>744</v>
      </c>
      <c r="D168652">
        <v>22037</v>
      </c>
      <c r="E168652">
        <v>6</v>
      </c>
      <c r="F168652">
        <v>0</v>
      </c>
    </row>
    <row r="168653" spans="1:6" ht="15" hidden="1" customHeight="1" x14ac:dyDescent="0.25">
      <c r="A168653" s="1">
        <v>43918</v>
      </c>
      <c r="B168653" t="s">
        <v>761</v>
      </c>
      <c r="C168653" t="s">
        <v>744</v>
      </c>
      <c r="D168653">
        <v>22039</v>
      </c>
      <c r="E168653">
        <v>4</v>
      </c>
      <c r="F168653">
        <v>0</v>
      </c>
    </row>
    <row r="168654" spans="1:6" ht="15" hidden="1" customHeight="1" x14ac:dyDescent="0.25">
      <c r="A168654" s="1">
        <v>43918</v>
      </c>
      <c r="B168654" t="s">
        <v>42</v>
      </c>
      <c r="C168654" t="s">
        <v>744</v>
      </c>
      <c r="D168654">
        <v>22041</v>
      </c>
      <c r="E168654">
        <v>4</v>
      </c>
      <c r="F168654">
        <v>0</v>
      </c>
    </row>
    <row r="168655" spans="1:6" ht="15" hidden="1" customHeight="1" x14ac:dyDescent="0.25">
      <c r="A168655" s="1">
        <v>43918</v>
      </c>
      <c r="B168655" t="s">
        <v>136</v>
      </c>
      <c r="C168655" t="s">
        <v>744</v>
      </c>
      <c r="D168655">
        <v>22043</v>
      </c>
      <c r="E168655">
        <v>1</v>
      </c>
      <c r="F168655">
        <v>0</v>
      </c>
    </row>
    <row r="168656" spans="1:6" ht="15" hidden="1" customHeight="1" x14ac:dyDescent="0.25">
      <c r="A168656" s="1">
        <v>43918</v>
      </c>
      <c r="B168656" t="s">
        <v>762</v>
      </c>
      <c r="C168656" t="s">
        <v>744</v>
      </c>
      <c r="D168656">
        <v>22045</v>
      </c>
      <c r="E168656">
        <v>9</v>
      </c>
      <c r="F168656">
        <v>0</v>
      </c>
    </row>
    <row r="168657" spans="1:6" ht="15" hidden="1" customHeight="1" x14ac:dyDescent="0.25">
      <c r="A168657" s="1">
        <v>43918</v>
      </c>
      <c r="B168657" t="s">
        <v>763</v>
      </c>
      <c r="C168657" t="s">
        <v>744</v>
      </c>
      <c r="D168657">
        <v>22047</v>
      </c>
      <c r="E168657">
        <v>21</v>
      </c>
      <c r="F168657">
        <v>1</v>
      </c>
    </row>
    <row r="168658" spans="1:6" ht="15" hidden="1" customHeight="1" x14ac:dyDescent="0.25">
      <c r="A168658" s="1">
        <v>43918</v>
      </c>
      <c r="B168658" t="s">
        <v>48</v>
      </c>
      <c r="C168658" t="s">
        <v>744</v>
      </c>
      <c r="D168658">
        <v>22049</v>
      </c>
      <c r="E168658">
        <v>2</v>
      </c>
      <c r="F168658">
        <v>0</v>
      </c>
    </row>
    <row r="168659" spans="1:6" ht="15" hidden="1" customHeight="1" x14ac:dyDescent="0.25">
      <c r="A168659" s="1">
        <v>43918</v>
      </c>
      <c r="B168659" t="s">
        <v>49</v>
      </c>
      <c r="C168659" t="s">
        <v>744</v>
      </c>
      <c r="D168659">
        <v>22051</v>
      </c>
      <c r="E168659">
        <v>744</v>
      </c>
      <c r="F168659">
        <v>26</v>
      </c>
    </row>
    <row r="168660" spans="1:6" ht="15" hidden="1" customHeight="1" x14ac:dyDescent="0.25">
      <c r="A168660" s="1">
        <v>43918</v>
      </c>
      <c r="B168660" t="s">
        <v>764</v>
      </c>
      <c r="C168660" t="s">
        <v>744</v>
      </c>
      <c r="D168660">
        <v>22053</v>
      </c>
      <c r="E168660">
        <v>1</v>
      </c>
      <c r="F168660">
        <v>0</v>
      </c>
    </row>
    <row r="168661" spans="1:6" ht="15" hidden="1" customHeight="1" x14ac:dyDescent="0.25">
      <c r="A168661" s="1">
        <v>43918</v>
      </c>
      <c r="B168661" t="s">
        <v>511</v>
      </c>
      <c r="C168661" t="s">
        <v>744</v>
      </c>
      <c r="D168661">
        <v>22059</v>
      </c>
      <c r="E168661">
        <v>2</v>
      </c>
      <c r="F168661">
        <v>0</v>
      </c>
    </row>
    <row r="168662" spans="1:6" ht="15" hidden="1" customHeight="1" x14ac:dyDescent="0.25">
      <c r="A168662" s="1">
        <v>43918</v>
      </c>
      <c r="B168662" t="s">
        <v>143</v>
      </c>
      <c r="C168662" t="s">
        <v>744</v>
      </c>
      <c r="D168662">
        <v>22055</v>
      </c>
      <c r="E168662">
        <v>48</v>
      </c>
      <c r="F168662">
        <v>1</v>
      </c>
    </row>
    <row r="168663" spans="1:6" ht="15" hidden="1" customHeight="1" x14ac:dyDescent="0.25">
      <c r="A168663" s="1">
        <v>43918</v>
      </c>
      <c r="B168663" t="s">
        <v>765</v>
      </c>
      <c r="C168663" t="s">
        <v>744</v>
      </c>
      <c r="D168663">
        <v>22057</v>
      </c>
      <c r="E168663">
        <v>34</v>
      </c>
      <c r="F168663">
        <v>2</v>
      </c>
    </row>
    <row r="168664" spans="1:6" ht="15" hidden="1" customHeight="1" x14ac:dyDescent="0.25">
      <c r="A168664" s="1">
        <v>43918</v>
      </c>
      <c r="B168664" t="s">
        <v>144</v>
      </c>
      <c r="C168664" t="s">
        <v>744</v>
      </c>
      <c r="D168664">
        <v>22061</v>
      </c>
      <c r="E168664">
        <v>6</v>
      </c>
      <c r="F168664">
        <v>0</v>
      </c>
    </row>
    <row r="168665" spans="1:6" ht="15" hidden="1" customHeight="1" x14ac:dyDescent="0.25">
      <c r="A168665" s="1">
        <v>43918</v>
      </c>
      <c r="B168665" t="s">
        <v>512</v>
      </c>
      <c r="C168665" t="s">
        <v>744</v>
      </c>
      <c r="D168665">
        <v>22063</v>
      </c>
      <c r="E168665">
        <v>12</v>
      </c>
      <c r="F168665">
        <v>0</v>
      </c>
    </row>
    <row r="168666" spans="1:6" ht="15" hidden="1" customHeight="1" x14ac:dyDescent="0.25">
      <c r="A168666" s="1">
        <v>43918</v>
      </c>
      <c r="B168666" t="s">
        <v>57</v>
      </c>
      <c r="C168666" t="s">
        <v>744</v>
      </c>
      <c r="D168666">
        <v>22065</v>
      </c>
      <c r="E168666">
        <v>1</v>
      </c>
      <c r="F168666">
        <v>0</v>
      </c>
    </row>
    <row r="168667" spans="1:6" ht="15" hidden="1" customHeight="1" x14ac:dyDescent="0.25">
      <c r="A168667" s="1">
        <v>43918</v>
      </c>
      <c r="B168667" t="s">
        <v>766</v>
      </c>
      <c r="C168667" t="s">
        <v>744</v>
      </c>
      <c r="D168667">
        <v>22067</v>
      </c>
      <c r="E168667">
        <v>2</v>
      </c>
      <c r="F168667">
        <v>0</v>
      </c>
    </row>
    <row r="168668" spans="1:6" ht="15" hidden="1" customHeight="1" x14ac:dyDescent="0.25">
      <c r="A168668" s="1">
        <v>43918</v>
      </c>
      <c r="B168668" t="s">
        <v>767</v>
      </c>
      <c r="C168668" t="s">
        <v>744</v>
      </c>
      <c r="D168668">
        <v>22069</v>
      </c>
      <c r="E168668">
        <v>2</v>
      </c>
      <c r="F168668">
        <v>0</v>
      </c>
    </row>
    <row r="168669" spans="1:6" ht="15" hidden="1" customHeight="1" x14ac:dyDescent="0.25">
      <c r="A168669" s="1">
        <v>43918</v>
      </c>
      <c r="B168669" t="s">
        <v>768</v>
      </c>
      <c r="C168669" t="s">
        <v>744</v>
      </c>
      <c r="D168669">
        <v>22071</v>
      </c>
      <c r="E168669">
        <v>1298</v>
      </c>
      <c r="F168669">
        <v>70</v>
      </c>
    </row>
    <row r="168670" spans="1:6" ht="15" hidden="1" customHeight="1" x14ac:dyDescent="0.25">
      <c r="A168670" s="1">
        <v>43918</v>
      </c>
      <c r="B168670" t="s">
        <v>152</v>
      </c>
      <c r="C168670" t="s">
        <v>744</v>
      </c>
      <c r="D168670">
        <v>22073</v>
      </c>
      <c r="E168670">
        <v>34</v>
      </c>
      <c r="F168670">
        <v>1</v>
      </c>
    </row>
    <row r="168671" spans="1:6" ht="15" hidden="1" customHeight="1" x14ac:dyDescent="0.25">
      <c r="A168671" s="1">
        <v>43918</v>
      </c>
      <c r="B168671" t="s">
        <v>769</v>
      </c>
      <c r="C168671" t="s">
        <v>744</v>
      </c>
      <c r="D168671">
        <v>22075</v>
      </c>
      <c r="E168671">
        <v>19</v>
      </c>
      <c r="F168671">
        <v>2</v>
      </c>
    </row>
    <row r="168672" spans="1:6" ht="15" hidden="1" customHeight="1" x14ac:dyDescent="0.25">
      <c r="A168672" s="1">
        <v>43918</v>
      </c>
      <c r="B168672" t="s">
        <v>770</v>
      </c>
      <c r="C168672" t="s">
        <v>744</v>
      </c>
      <c r="D168672">
        <v>22077</v>
      </c>
      <c r="E168672">
        <v>2</v>
      </c>
      <c r="F168672">
        <v>0</v>
      </c>
    </row>
    <row r="168673" spans="1:6" ht="15" hidden="1" customHeight="1" x14ac:dyDescent="0.25">
      <c r="A168673" s="1">
        <v>43918</v>
      </c>
      <c r="B168673" t="s">
        <v>771</v>
      </c>
      <c r="C168673" t="s">
        <v>744</v>
      </c>
      <c r="D168673">
        <v>22079</v>
      </c>
      <c r="E168673">
        <v>37</v>
      </c>
      <c r="F168673">
        <v>1</v>
      </c>
    </row>
    <row r="168674" spans="1:6" ht="15" hidden="1" customHeight="1" x14ac:dyDescent="0.25">
      <c r="A168674" s="1">
        <v>43918</v>
      </c>
      <c r="B168674" t="s">
        <v>525</v>
      </c>
      <c r="C168674" t="s">
        <v>744</v>
      </c>
      <c r="D168674">
        <v>22083</v>
      </c>
      <c r="E168674">
        <v>2</v>
      </c>
      <c r="F168674">
        <v>0</v>
      </c>
    </row>
    <row r="168675" spans="1:6" ht="15" hidden="1" customHeight="1" x14ac:dyDescent="0.25">
      <c r="A168675" s="1">
        <v>43918</v>
      </c>
      <c r="B168675" t="s">
        <v>774</v>
      </c>
      <c r="C168675" t="s">
        <v>744</v>
      </c>
      <c r="D168675">
        <v>22087</v>
      </c>
      <c r="E168675">
        <v>43</v>
      </c>
      <c r="F168675">
        <v>2</v>
      </c>
    </row>
    <row r="168676" spans="1:6" ht="15" hidden="1" customHeight="1" x14ac:dyDescent="0.25">
      <c r="A168676" s="1">
        <v>43918</v>
      </c>
      <c r="B168676" t="s">
        <v>775</v>
      </c>
      <c r="C168676" t="s">
        <v>744</v>
      </c>
      <c r="D168676">
        <v>22089</v>
      </c>
      <c r="E168676">
        <v>30</v>
      </c>
      <c r="F168676">
        <v>2</v>
      </c>
    </row>
    <row r="168677" spans="1:6" ht="15" hidden="1" customHeight="1" x14ac:dyDescent="0.25">
      <c r="A168677" s="1">
        <v>43918</v>
      </c>
      <c r="B168677" t="s">
        <v>777</v>
      </c>
      <c r="C168677" t="s">
        <v>744</v>
      </c>
      <c r="D168677">
        <v>22093</v>
      </c>
      <c r="E168677">
        <v>48</v>
      </c>
      <c r="F168677">
        <v>3</v>
      </c>
    </row>
    <row r="168678" spans="1:6" ht="15" hidden="1" customHeight="1" x14ac:dyDescent="0.25">
      <c r="A168678" s="1">
        <v>43918</v>
      </c>
      <c r="B168678" t="s">
        <v>778</v>
      </c>
      <c r="C168678" t="s">
        <v>744</v>
      </c>
      <c r="D168678">
        <v>22095</v>
      </c>
      <c r="E168678">
        <v>54</v>
      </c>
      <c r="F168678">
        <v>3</v>
      </c>
    </row>
    <row r="168679" spans="1:6" ht="15" hidden="1" customHeight="1" x14ac:dyDescent="0.25">
      <c r="A168679" s="1">
        <v>43918</v>
      </c>
      <c r="B168679" t="s">
        <v>779</v>
      </c>
      <c r="C168679" t="s">
        <v>744</v>
      </c>
      <c r="D168679">
        <v>22097</v>
      </c>
      <c r="E168679">
        <v>10</v>
      </c>
      <c r="F168679">
        <v>0</v>
      </c>
    </row>
    <row r="168680" spans="1:6" ht="15" hidden="1" customHeight="1" x14ac:dyDescent="0.25">
      <c r="A168680" s="1">
        <v>43918</v>
      </c>
      <c r="B168680" t="s">
        <v>780</v>
      </c>
      <c r="C168680" t="s">
        <v>744</v>
      </c>
      <c r="D168680">
        <v>22099</v>
      </c>
      <c r="E168680">
        <v>13</v>
      </c>
      <c r="F168680">
        <v>3</v>
      </c>
    </row>
    <row r="168681" spans="1:6" ht="15" hidden="1" customHeight="1" x14ac:dyDescent="0.25">
      <c r="A168681" s="1">
        <v>43918</v>
      </c>
      <c r="B168681" t="s">
        <v>781</v>
      </c>
      <c r="C168681" t="s">
        <v>744</v>
      </c>
      <c r="D168681">
        <v>22101</v>
      </c>
      <c r="E168681">
        <v>7</v>
      </c>
      <c r="F168681">
        <v>0</v>
      </c>
    </row>
    <row r="168682" spans="1:6" ht="15" hidden="1" customHeight="1" x14ac:dyDescent="0.25">
      <c r="A168682" s="1">
        <v>43918</v>
      </c>
      <c r="B168682" t="s">
        <v>782</v>
      </c>
      <c r="C168682" t="s">
        <v>744</v>
      </c>
      <c r="D168682">
        <v>22103</v>
      </c>
      <c r="E168682">
        <v>134</v>
      </c>
      <c r="F168682">
        <v>2</v>
      </c>
    </row>
    <row r="168683" spans="1:6" ht="15" hidden="1" customHeight="1" x14ac:dyDescent="0.25">
      <c r="A168683" s="1">
        <v>43918</v>
      </c>
      <c r="B168683" t="s">
        <v>783</v>
      </c>
      <c r="C168683" t="s">
        <v>744</v>
      </c>
      <c r="D168683">
        <v>22105</v>
      </c>
      <c r="E168683">
        <v>10</v>
      </c>
      <c r="F168683">
        <v>0</v>
      </c>
    </row>
    <row r="168684" spans="1:6" ht="15" hidden="1" customHeight="1" x14ac:dyDescent="0.25">
      <c r="A168684" s="1">
        <v>43918</v>
      </c>
      <c r="B168684" t="s">
        <v>785</v>
      </c>
      <c r="C168684" t="s">
        <v>744</v>
      </c>
      <c r="D168684">
        <v>22109</v>
      </c>
      <c r="E168684">
        <v>26</v>
      </c>
      <c r="F168684">
        <v>1</v>
      </c>
    </row>
    <row r="168685" spans="1:6" ht="15" hidden="1" customHeight="1" x14ac:dyDescent="0.25">
      <c r="A168685" s="1">
        <v>43918</v>
      </c>
      <c r="B168685" t="s">
        <v>167</v>
      </c>
      <c r="C168685" t="s">
        <v>744</v>
      </c>
      <c r="D168685">
        <v>22111</v>
      </c>
      <c r="E168685">
        <v>7</v>
      </c>
      <c r="F168685">
        <v>0</v>
      </c>
    </row>
    <row r="168686" spans="1:6" ht="15" hidden="1" customHeight="1" x14ac:dyDescent="0.25">
      <c r="A168686" s="1">
        <v>43918</v>
      </c>
      <c r="B168686" t="s">
        <v>96</v>
      </c>
      <c r="C168686" t="s">
        <v>744</v>
      </c>
      <c r="E168686">
        <v>12</v>
      </c>
      <c r="F168686">
        <v>2</v>
      </c>
    </row>
    <row r="168687" spans="1:6" ht="15" hidden="1" customHeight="1" x14ac:dyDescent="0.25">
      <c r="A168687" s="1">
        <v>43918</v>
      </c>
      <c r="B168687" t="s">
        <v>532</v>
      </c>
      <c r="C168687" t="s">
        <v>744</v>
      </c>
      <c r="D168687">
        <v>22113</v>
      </c>
      <c r="E168687">
        <v>3</v>
      </c>
      <c r="F168687">
        <v>1</v>
      </c>
    </row>
    <row r="168688" spans="1:6" ht="15" hidden="1" customHeight="1" x14ac:dyDescent="0.25">
      <c r="A168688" s="1">
        <v>43918</v>
      </c>
      <c r="B168688" t="s">
        <v>786</v>
      </c>
      <c r="C168688" t="s">
        <v>744</v>
      </c>
      <c r="D168688">
        <v>22115</v>
      </c>
      <c r="E168688">
        <v>2</v>
      </c>
      <c r="F168688">
        <v>0</v>
      </c>
    </row>
    <row r="168689" spans="1:6" ht="15" hidden="1" customHeight="1" x14ac:dyDescent="0.25">
      <c r="A168689" s="1">
        <v>43918</v>
      </c>
      <c r="B168689" t="s">
        <v>77</v>
      </c>
      <c r="C168689" t="s">
        <v>744</v>
      </c>
      <c r="D168689">
        <v>22117</v>
      </c>
      <c r="E168689">
        <v>10</v>
      </c>
      <c r="F168689">
        <v>1</v>
      </c>
    </row>
    <row r="168690" spans="1:6" ht="15" hidden="1" customHeight="1" x14ac:dyDescent="0.25">
      <c r="A168690" s="1">
        <v>43918</v>
      </c>
      <c r="B168690" t="s">
        <v>448</v>
      </c>
      <c r="C168690" t="s">
        <v>744</v>
      </c>
      <c r="D168690">
        <v>22119</v>
      </c>
      <c r="E168690">
        <v>9</v>
      </c>
      <c r="F168690">
        <v>1</v>
      </c>
    </row>
    <row r="168691" spans="1:6" ht="15" hidden="1" customHeight="1" x14ac:dyDescent="0.25">
      <c r="A168691" s="1">
        <v>43918</v>
      </c>
      <c r="B168691" t="s">
        <v>787</v>
      </c>
      <c r="C168691" t="s">
        <v>744</v>
      </c>
      <c r="D168691">
        <v>22121</v>
      </c>
      <c r="E168691">
        <v>12</v>
      </c>
      <c r="F168691">
        <v>1</v>
      </c>
    </row>
    <row r="168692" spans="1:6" ht="15" hidden="1" customHeight="1" x14ac:dyDescent="0.25">
      <c r="A168692" s="1">
        <v>43918</v>
      </c>
      <c r="B168692" t="s">
        <v>789</v>
      </c>
      <c r="C168692" t="s">
        <v>744</v>
      </c>
      <c r="D168692">
        <v>22125</v>
      </c>
      <c r="E168692">
        <v>4</v>
      </c>
      <c r="F168692">
        <v>0</v>
      </c>
    </row>
    <row r="168693" spans="1:6" ht="15" hidden="1" customHeight="1" x14ac:dyDescent="0.25">
      <c r="A168693" s="1">
        <v>43918</v>
      </c>
      <c r="B168693" t="s">
        <v>790</v>
      </c>
      <c r="C168693" t="s">
        <v>744</v>
      </c>
      <c r="D168693">
        <v>22127</v>
      </c>
      <c r="E168693">
        <v>1</v>
      </c>
      <c r="F168693">
        <v>0</v>
      </c>
    </row>
    <row r="168694" spans="1:6" ht="15" hidden="1" customHeight="1" x14ac:dyDescent="0.25">
      <c r="A168694" s="1">
        <v>43918</v>
      </c>
      <c r="B168694" t="s">
        <v>791</v>
      </c>
      <c r="C168694" t="s">
        <v>792</v>
      </c>
      <c r="D168694">
        <v>23001</v>
      </c>
      <c r="E168694">
        <v>7</v>
      </c>
      <c r="F168694">
        <v>0</v>
      </c>
    </row>
    <row r="168695" spans="1:6" ht="15" hidden="1" customHeight="1" x14ac:dyDescent="0.25">
      <c r="A168695" s="1">
        <v>43918</v>
      </c>
      <c r="B168695" t="s">
        <v>495</v>
      </c>
      <c r="C168695" t="s">
        <v>792</v>
      </c>
      <c r="D168695">
        <v>23005</v>
      </c>
      <c r="E168695">
        <v>120</v>
      </c>
      <c r="F168695">
        <v>1</v>
      </c>
    </row>
    <row r="168696" spans="1:6" ht="15" hidden="1" customHeight="1" x14ac:dyDescent="0.25">
      <c r="A168696" s="1">
        <v>43918</v>
      </c>
      <c r="B168696" t="s">
        <v>42</v>
      </c>
      <c r="C168696" t="s">
        <v>792</v>
      </c>
      <c r="D168696">
        <v>23007</v>
      </c>
      <c r="E168696">
        <v>2</v>
      </c>
      <c r="F168696">
        <v>0</v>
      </c>
    </row>
    <row r="168697" spans="1:6" ht="15" hidden="1" customHeight="1" x14ac:dyDescent="0.25">
      <c r="A168697" s="1">
        <v>43918</v>
      </c>
      <c r="B168697" t="s">
        <v>794</v>
      </c>
      <c r="C168697" t="s">
        <v>792</v>
      </c>
      <c r="D168697">
        <v>23011</v>
      </c>
      <c r="E168697">
        <v>9</v>
      </c>
      <c r="F168697">
        <v>0</v>
      </c>
    </row>
    <row r="168698" spans="1:6" ht="15" hidden="1" customHeight="1" x14ac:dyDescent="0.25">
      <c r="A168698" s="1">
        <v>43918</v>
      </c>
      <c r="B168698" t="s">
        <v>510</v>
      </c>
      <c r="C168698" t="s">
        <v>792</v>
      </c>
      <c r="D168698">
        <v>23013</v>
      </c>
      <c r="E168698">
        <v>2</v>
      </c>
      <c r="F168698">
        <v>0</v>
      </c>
    </row>
    <row r="168699" spans="1:6" ht="15" hidden="1" customHeight="1" x14ac:dyDescent="0.25">
      <c r="A168699" s="1">
        <v>43918</v>
      </c>
      <c r="B168699" t="s">
        <v>144</v>
      </c>
      <c r="C168699" t="s">
        <v>792</v>
      </c>
      <c r="D168699">
        <v>23015</v>
      </c>
      <c r="E168699">
        <v>5</v>
      </c>
      <c r="F168699">
        <v>0</v>
      </c>
    </row>
    <row r="168700" spans="1:6" ht="15" hidden="1" customHeight="1" x14ac:dyDescent="0.25">
      <c r="A168700" s="1">
        <v>43918</v>
      </c>
      <c r="B168700" t="s">
        <v>795</v>
      </c>
      <c r="C168700" t="s">
        <v>792</v>
      </c>
      <c r="D168700">
        <v>23017</v>
      </c>
      <c r="E168700">
        <v>8</v>
      </c>
      <c r="F168700">
        <v>0</v>
      </c>
    </row>
    <row r="168701" spans="1:6" ht="15" hidden="1" customHeight="1" x14ac:dyDescent="0.25">
      <c r="A168701" s="1">
        <v>43918</v>
      </c>
      <c r="B168701" t="s">
        <v>796</v>
      </c>
      <c r="C168701" t="s">
        <v>792</v>
      </c>
      <c r="D168701">
        <v>23019</v>
      </c>
      <c r="E168701">
        <v>10</v>
      </c>
      <c r="F168701">
        <v>0</v>
      </c>
    </row>
    <row r="168702" spans="1:6" ht="15" hidden="1" customHeight="1" x14ac:dyDescent="0.25">
      <c r="A168702" s="1">
        <v>43918</v>
      </c>
      <c r="B168702" t="s">
        <v>798</v>
      </c>
      <c r="C168702" t="s">
        <v>792</v>
      </c>
      <c r="D168702">
        <v>23023</v>
      </c>
      <c r="E168702">
        <v>5</v>
      </c>
      <c r="F168702">
        <v>0</v>
      </c>
    </row>
    <row r="168703" spans="1:6" ht="15" hidden="1" customHeight="1" x14ac:dyDescent="0.25">
      <c r="A168703" s="1">
        <v>43918</v>
      </c>
      <c r="B168703" t="s">
        <v>96</v>
      </c>
      <c r="C168703" t="s">
        <v>792</v>
      </c>
      <c r="E168703">
        <v>5</v>
      </c>
      <c r="F168703">
        <v>0</v>
      </c>
    </row>
    <row r="168704" spans="1:6" ht="15" hidden="1" customHeight="1" x14ac:dyDescent="0.25">
      <c r="A168704" s="1">
        <v>43918</v>
      </c>
      <c r="B168704" t="s">
        <v>800</v>
      </c>
      <c r="C168704" t="s">
        <v>792</v>
      </c>
      <c r="D168704">
        <v>23027</v>
      </c>
      <c r="E168704">
        <v>2</v>
      </c>
      <c r="F168704">
        <v>0</v>
      </c>
    </row>
    <row r="168705" spans="1:6" ht="15" hidden="1" customHeight="1" x14ac:dyDescent="0.25">
      <c r="A168705" s="1">
        <v>43918</v>
      </c>
      <c r="B168705" t="s">
        <v>801</v>
      </c>
      <c r="C168705" t="s">
        <v>792</v>
      </c>
      <c r="D168705">
        <v>23031</v>
      </c>
      <c r="E168705">
        <v>38</v>
      </c>
      <c r="F168705">
        <v>0</v>
      </c>
    </row>
    <row r="168706" spans="1:6" ht="15" hidden="1" customHeight="1" x14ac:dyDescent="0.25">
      <c r="A168706" s="1">
        <v>43918</v>
      </c>
      <c r="B168706" t="s">
        <v>804</v>
      </c>
      <c r="C168706" t="s">
        <v>803</v>
      </c>
      <c r="D168706">
        <v>24003</v>
      </c>
      <c r="E168706">
        <v>88</v>
      </c>
      <c r="F168706">
        <v>1</v>
      </c>
    </row>
    <row r="168707" spans="1:6" ht="15" hidden="1" customHeight="1" x14ac:dyDescent="0.25">
      <c r="A168707" s="1">
        <v>43918</v>
      </c>
      <c r="B168707" t="s">
        <v>805</v>
      </c>
      <c r="C168707" t="s">
        <v>803</v>
      </c>
      <c r="D168707">
        <v>24005</v>
      </c>
      <c r="E168707">
        <v>141</v>
      </c>
      <c r="F168707">
        <v>1</v>
      </c>
    </row>
    <row r="168708" spans="1:6" ht="15" hidden="1" customHeight="1" x14ac:dyDescent="0.25">
      <c r="A168708" s="1">
        <v>43918</v>
      </c>
      <c r="B168708" t="s">
        <v>806</v>
      </c>
      <c r="C168708" t="s">
        <v>803</v>
      </c>
      <c r="D168708">
        <v>24510</v>
      </c>
      <c r="E168708">
        <v>112</v>
      </c>
      <c r="F168708">
        <v>2</v>
      </c>
    </row>
    <row r="168709" spans="1:6" ht="15" hidden="1" customHeight="1" x14ac:dyDescent="0.25">
      <c r="A168709" s="1">
        <v>43918</v>
      </c>
      <c r="B168709" t="s">
        <v>807</v>
      </c>
      <c r="C168709" t="s">
        <v>803</v>
      </c>
      <c r="D168709">
        <v>24009</v>
      </c>
      <c r="E168709">
        <v>9</v>
      </c>
      <c r="F168709">
        <v>0</v>
      </c>
    </row>
    <row r="168710" spans="1:6" ht="15" hidden="1" customHeight="1" x14ac:dyDescent="0.25">
      <c r="A168710" s="1">
        <v>43918</v>
      </c>
      <c r="B168710" t="s">
        <v>808</v>
      </c>
      <c r="C168710" t="s">
        <v>803</v>
      </c>
      <c r="D168710">
        <v>24011</v>
      </c>
      <c r="E168710">
        <v>1</v>
      </c>
      <c r="F168710">
        <v>0</v>
      </c>
    </row>
    <row r="168711" spans="1:6" ht="15" hidden="1" customHeight="1" x14ac:dyDescent="0.25">
      <c r="A168711" s="1">
        <v>43918</v>
      </c>
      <c r="B168711" t="s">
        <v>121</v>
      </c>
      <c r="C168711" t="s">
        <v>803</v>
      </c>
      <c r="D168711">
        <v>24013</v>
      </c>
      <c r="E168711">
        <v>83</v>
      </c>
      <c r="F168711">
        <v>0</v>
      </c>
    </row>
    <row r="168712" spans="1:6" ht="15" hidden="1" customHeight="1" x14ac:dyDescent="0.25">
      <c r="A168712" s="1">
        <v>43918</v>
      </c>
      <c r="B168712" t="s">
        <v>809</v>
      </c>
      <c r="C168712" t="s">
        <v>803</v>
      </c>
      <c r="D168712">
        <v>24015</v>
      </c>
      <c r="E168712">
        <v>13</v>
      </c>
      <c r="F168712">
        <v>0</v>
      </c>
    </row>
    <row r="168713" spans="1:6" ht="15" hidden="1" customHeight="1" x14ac:dyDescent="0.25">
      <c r="A168713" s="1">
        <v>43918</v>
      </c>
      <c r="B168713" t="s">
        <v>810</v>
      </c>
      <c r="C168713" t="s">
        <v>803</v>
      </c>
      <c r="D168713">
        <v>24017</v>
      </c>
      <c r="E168713">
        <v>21</v>
      </c>
      <c r="F168713">
        <v>1</v>
      </c>
    </row>
    <row r="168714" spans="1:6" ht="15" hidden="1" customHeight="1" x14ac:dyDescent="0.25">
      <c r="A168714" s="1">
        <v>43918</v>
      </c>
      <c r="B168714" t="s">
        <v>812</v>
      </c>
      <c r="C168714" t="s">
        <v>803</v>
      </c>
      <c r="D168714">
        <v>24021</v>
      </c>
      <c r="E168714">
        <v>22</v>
      </c>
      <c r="F168714">
        <v>0</v>
      </c>
    </row>
    <row r="168715" spans="1:6" ht="15" hidden="1" customHeight="1" x14ac:dyDescent="0.25">
      <c r="A168715" s="1">
        <v>43918</v>
      </c>
      <c r="B168715" t="s">
        <v>813</v>
      </c>
      <c r="C168715" t="s">
        <v>803</v>
      </c>
      <c r="D168715">
        <v>24023</v>
      </c>
      <c r="E168715">
        <v>3</v>
      </c>
      <c r="F168715">
        <v>0</v>
      </c>
    </row>
    <row r="168716" spans="1:6" ht="15" hidden="1" customHeight="1" x14ac:dyDescent="0.25">
      <c r="A168716" s="1">
        <v>43918</v>
      </c>
      <c r="B168716" t="s">
        <v>814</v>
      </c>
      <c r="C168716" t="s">
        <v>803</v>
      </c>
      <c r="D168716">
        <v>24025</v>
      </c>
      <c r="E168716">
        <v>21</v>
      </c>
      <c r="F168716">
        <v>0</v>
      </c>
    </row>
    <row r="168717" spans="1:6" ht="15" hidden="1" customHeight="1" x14ac:dyDescent="0.25">
      <c r="A168717" s="1">
        <v>43918</v>
      </c>
      <c r="B168717" t="s">
        <v>139</v>
      </c>
      <c r="C168717" t="s">
        <v>803</v>
      </c>
      <c r="D168717">
        <v>24027</v>
      </c>
      <c r="E168717">
        <v>73</v>
      </c>
      <c r="F168717">
        <v>0</v>
      </c>
    </row>
    <row r="168718" spans="1:6" ht="15" hidden="1" customHeight="1" x14ac:dyDescent="0.25">
      <c r="A168718" s="1">
        <v>43918</v>
      </c>
      <c r="B168718" t="s">
        <v>290</v>
      </c>
      <c r="C168718" t="s">
        <v>803</v>
      </c>
      <c r="D168718">
        <v>24029</v>
      </c>
      <c r="E168718">
        <v>2</v>
      </c>
      <c r="F168718">
        <v>0</v>
      </c>
    </row>
    <row r="168719" spans="1:6" ht="15" hidden="1" customHeight="1" x14ac:dyDescent="0.25">
      <c r="A168719" s="1">
        <v>43918</v>
      </c>
      <c r="B168719" t="s">
        <v>63</v>
      </c>
      <c r="C168719" t="s">
        <v>803</v>
      </c>
      <c r="D168719">
        <v>24031</v>
      </c>
      <c r="E168719">
        <v>255</v>
      </c>
      <c r="F168719">
        <v>1</v>
      </c>
    </row>
    <row r="168720" spans="1:6" ht="15" hidden="1" customHeight="1" x14ac:dyDescent="0.25">
      <c r="A168720" s="1">
        <v>43918</v>
      </c>
      <c r="B168720" t="s">
        <v>815</v>
      </c>
      <c r="C168720" t="s">
        <v>803</v>
      </c>
      <c r="D168720">
        <v>24033</v>
      </c>
      <c r="E168720">
        <v>196</v>
      </c>
      <c r="F168720">
        <v>3</v>
      </c>
    </row>
    <row r="168721" spans="1:6" ht="15" hidden="1" customHeight="1" x14ac:dyDescent="0.25">
      <c r="A168721" s="1">
        <v>43918</v>
      </c>
      <c r="B168721" t="s">
        <v>816</v>
      </c>
      <c r="C168721" t="s">
        <v>803</v>
      </c>
      <c r="D168721">
        <v>24035</v>
      </c>
      <c r="E168721">
        <v>1</v>
      </c>
      <c r="F168721">
        <v>0</v>
      </c>
    </row>
    <row r="168722" spans="1:6" ht="15" hidden="1" customHeight="1" x14ac:dyDescent="0.25">
      <c r="A168722" s="1">
        <v>43918</v>
      </c>
      <c r="B168722" t="s">
        <v>799</v>
      </c>
      <c r="C168722" t="s">
        <v>803</v>
      </c>
      <c r="D168722">
        <v>24039</v>
      </c>
      <c r="E168722">
        <v>1</v>
      </c>
      <c r="F168722">
        <v>0</v>
      </c>
    </row>
    <row r="168723" spans="1:6" ht="15" hidden="1" customHeight="1" x14ac:dyDescent="0.25">
      <c r="A168723" s="1">
        <v>43918</v>
      </c>
      <c r="B168723" t="s">
        <v>817</v>
      </c>
      <c r="C168723" t="s">
        <v>803</v>
      </c>
      <c r="D168723">
        <v>24037</v>
      </c>
      <c r="E168723">
        <v>8</v>
      </c>
      <c r="F168723">
        <v>0</v>
      </c>
    </row>
    <row r="168724" spans="1:6" ht="15" hidden="1" customHeight="1" x14ac:dyDescent="0.25">
      <c r="A168724" s="1">
        <v>43918</v>
      </c>
      <c r="B168724" t="s">
        <v>431</v>
      </c>
      <c r="C168724" t="s">
        <v>803</v>
      </c>
      <c r="D168724">
        <v>24041</v>
      </c>
      <c r="E168724">
        <v>2</v>
      </c>
      <c r="F168724">
        <v>0</v>
      </c>
    </row>
    <row r="168725" spans="1:6" ht="15" hidden="1" customHeight="1" x14ac:dyDescent="0.25">
      <c r="A168725" s="1">
        <v>43918</v>
      </c>
      <c r="B168725" t="s">
        <v>77</v>
      </c>
      <c r="C168725" t="s">
        <v>803</v>
      </c>
      <c r="D168725">
        <v>24043</v>
      </c>
      <c r="E168725">
        <v>6</v>
      </c>
      <c r="F168725">
        <v>0</v>
      </c>
    </row>
    <row r="168726" spans="1:6" ht="15" hidden="1" customHeight="1" x14ac:dyDescent="0.25">
      <c r="A168726" s="1">
        <v>43918</v>
      </c>
      <c r="B168726" t="s">
        <v>818</v>
      </c>
      <c r="C168726" t="s">
        <v>803</v>
      </c>
      <c r="D168726">
        <v>24045</v>
      </c>
      <c r="E168726">
        <v>6</v>
      </c>
      <c r="F168726">
        <v>1</v>
      </c>
    </row>
    <row r="168727" spans="1:6" ht="15" hidden="1" customHeight="1" x14ac:dyDescent="0.25">
      <c r="A168727" s="1">
        <v>43918</v>
      </c>
      <c r="B168727" t="s">
        <v>819</v>
      </c>
      <c r="C168727" t="s">
        <v>803</v>
      </c>
      <c r="D168727">
        <v>24047</v>
      </c>
      <c r="E168727">
        <v>2</v>
      </c>
      <c r="F168727">
        <v>0</v>
      </c>
    </row>
    <row r="168728" spans="1:6" ht="15" hidden="1" customHeight="1" x14ac:dyDescent="0.25">
      <c r="A168728" s="1">
        <v>43918</v>
      </c>
      <c r="B168728" t="s">
        <v>820</v>
      </c>
      <c r="C168728" t="s">
        <v>821</v>
      </c>
      <c r="D168728">
        <v>25001</v>
      </c>
      <c r="E168728">
        <v>133</v>
      </c>
      <c r="F168728">
        <v>2</v>
      </c>
    </row>
    <row r="168729" spans="1:6" ht="15" hidden="1" customHeight="1" x14ac:dyDescent="0.25">
      <c r="A168729" s="1">
        <v>43918</v>
      </c>
      <c r="B168729" t="s">
        <v>822</v>
      </c>
      <c r="C168729" t="s">
        <v>821</v>
      </c>
      <c r="D168729">
        <v>25003</v>
      </c>
      <c r="E168729">
        <v>119</v>
      </c>
      <c r="F168729">
        <v>4</v>
      </c>
    </row>
    <row r="168730" spans="1:6" ht="15" hidden="1" customHeight="1" x14ac:dyDescent="0.25">
      <c r="A168730" s="1">
        <v>43918</v>
      </c>
      <c r="B168730" t="s">
        <v>823</v>
      </c>
      <c r="C168730" t="s">
        <v>821</v>
      </c>
      <c r="D168730">
        <v>25005</v>
      </c>
      <c r="E168730">
        <v>179</v>
      </c>
      <c r="F168730">
        <v>1</v>
      </c>
    </row>
    <row r="168731" spans="1:6" ht="15" hidden="1" customHeight="1" x14ac:dyDescent="0.25">
      <c r="A168731" s="1">
        <v>43918</v>
      </c>
      <c r="B168731" t="s">
        <v>824</v>
      </c>
      <c r="C168731" t="s">
        <v>821</v>
      </c>
      <c r="D168731">
        <v>25007</v>
      </c>
      <c r="E168731">
        <v>1</v>
      </c>
      <c r="F168731">
        <v>0</v>
      </c>
    </row>
    <row r="168732" spans="1:6" ht="15" hidden="1" customHeight="1" x14ac:dyDescent="0.25">
      <c r="A168732" s="1">
        <v>43918</v>
      </c>
      <c r="B168732" t="s">
        <v>825</v>
      </c>
      <c r="C168732" t="s">
        <v>821</v>
      </c>
      <c r="D168732">
        <v>25009</v>
      </c>
      <c r="E168732">
        <v>472</v>
      </c>
      <c r="F168732">
        <v>4</v>
      </c>
    </row>
    <row r="168733" spans="1:6" ht="15" hidden="1" customHeight="1" x14ac:dyDescent="0.25">
      <c r="A168733" s="1">
        <v>43918</v>
      </c>
      <c r="B168733" t="s">
        <v>42</v>
      </c>
      <c r="C168733" t="s">
        <v>821</v>
      </c>
      <c r="D168733">
        <v>25011</v>
      </c>
      <c r="E168733">
        <v>39</v>
      </c>
      <c r="F168733">
        <v>2</v>
      </c>
    </row>
    <row r="168734" spans="1:6" ht="15" hidden="1" customHeight="1" x14ac:dyDescent="0.25">
      <c r="A168734" s="1">
        <v>43918</v>
      </c>
      <c r="B168734" t="s">
        <v>826</v>
      </c>
      <c r="C168734" t="s">
        <v>821</v>
      </c>
      <c r="D168734">
        <v>25013</v>
      </c>
      <c r="E168734">
        <v>183</v>
      </c>
      <c r="F168734">
        <v>5</v>
      </c>
    </row>
    <row r="168735" spans="1:6" ht="15" hidden="1" customHeight="1" x14ac:dyDescent="0.25">
      <c r="A168735" s="1">
        <v>43918</v>
      </c>
      <c r="B168735" t="s">
        <v>827</v>
      </c>
      <c r="C168735" t="s">
        <v>821</v>
      </c>
      <c r="D168735">
        <v>25015</v>
      </c>
      <c r="E168735">
        <v>30</v>
      </c>
      <c r="F168735">
        <v>0</v>
      </c>
    </row>
    <row r="168736" spans="1:6" ht="15" hidden="1" customHeight="1" x14ac:dyDescent="0.25">
      <c r="A168736" s="1">
        <v>43918</v>
      </c>
      <c r="B168736" t="s">
        <v>285</v>
      </c>
      <c r="C168736" t="s">
        <v>821</v>
      </c>
      <c r="D168736">
        <v>25017</v>
      </c>
      <c r="E168736">
        <v>842</v>
      </c>
      <c r="F168736">
        <v>6</v>
      </c>
    </row>
    <row r="168737" spans="1:6" ht="15" hidden="1" customHeight="1" x14ac:dyDescent="0.25">
      <c r="A168737" s="1">
        <v>43918</v>
      </c>
      <c r="B168737" t="s">
        <v>828</v>
      </c>
      <c r="C168737" t="s">
        <v>821</v>
      </c>
      <c r="D168737">
        <v>25019</v>
      </c>
      <c r="E168737">
        <v>5</v>
      </c>
      <c r="F168737">
        <v>0</v>
      </c>
    </row>
    <row r="168738" spans="1:6" ht="15" hidden="1" customHeight="1" x14ac:dyDescent="0.25">
      <c r="A168738" s="1">
        <v>43918</v>
      </c>
      <c r="B168738" t="s">
        <v>829</v>
      </c>
      <c r="C168738" t="s">
        <v>821</v>
      </c>
      <c r="D168738">
        <v>25021</v>
      </c>
      <c r="E168738">
        <v>490</v>
      </c>
      <c r="F168738">
        <v>9</v>
      </c>
    </row>
    <row r="168739" spans="1:6" ht="15" hidden="1" customHeight="1" x14ac:dyDescent="0.25">
      <c r="A168739" s="1">
        <v>43918</v>
      </c>
      <c r="B168739" t="s">
        <v>612</v>
      </c>
      <c r="C168739" t="s">
        <v>821</v>
      </c>
      <c r="D168739">
        <v>25023</v>
      </c>
      <c r="E168739">
        <v>272</v>
      </c>
      <c r="F168739">
        <v>0</v>
      </c>
    </row>
    <row r="168740" spans="1:6" ht="15" hidden="1" customHeight="1" x14ac:dyDescent="0.25">
      <c r="A168740" s="1">
        <v>43918</v>
      </c>
      <c r="B168740" t="s">
        <v>830</v>
      </c>
      <c r="C168740" t="s">
        <v>821</v>
      </c>
      <c r="D168740">
        <v>25025</v>
      </c>
      <c r="E168740">
        <v>843</v>
      </c>
      <c r="F168740">
        <v>5</v>
      </c>
    </row>
    <row r="168741" spans="1:6" ht="15" hidden="1" customHeight="1" x14ac:dyDescent="0.25">
      <c r="A168741" s="1">
        <v>43918</v>
      </c>
      <c r="B168741" t="s">
        <v>96</v>
      </c>
      <c r="C168741" t="s">
        <v>821</v>
      </c>
      <c r="E168741">
        <v>358</v>
      </c>
      <c r="F168741">
        <v>0</v>
      </c>
    </row>
    <row r="168742" spans="1:6" ht="15" hidden="1" customHeight="1" x14ac:dyDescent="0.25">
      <c r="A168742" s="1">
        <v>43918</v>
      </c>
      <c r="B168742" t="s">
        <v>819</v>
      </c>
      <c r="C168742" t="s">
        <v>821</v>
      </c>
      <c r="D168742">
        <v>25027</v>
      </c>
      <c r="E168742">
        <v>291</v>
      </c>
      <c r="F168742">
        <v>6</v>
      </c>
    </row>
    <row r="168743" spans="1:6" ht="15" hidden="1" customHeight="1" x14ac:dyDescent="0.25">
      <c r="A168743" s="1">
        <v>43918</v>
      </c>
      <c r="B168743" t="s">
        <v>833</v>
      </c>
      <c r="C168743" t="s">
        <v>832</v>
      </c>
      <c r="D168743">
        <v>26005</v>
      </c>
      <c r="E168743">
        <v>2</v>
      </c>
      <c r="F168743">
        <v>0</v>
      </c>
    </row>
    <row r="168744" spans="1:6" ht="15" hidden="1" customHeight="1" x14ac:dyDescent="0.25">
      <c r="A168744" s="1">
        <v>43918</v>
      </c>
      <c r="B168744" t="s">
        <v>838</v>
      </c>
      <c r="C168744" t="s">
        <v>832</v>
      </c>
      <c r="D168744">
        <v>26015</v>
      </c>
      <c r="E168744">
        <v>1</v>
      </c>
      <c r="F168744">
        <v>0</v>
      </c>
    </row>
    <row r="168745" spans="1:6" ht="15" hidden="1" customHeight="1" x14ac:dyDescent="0.25">
      <c r="A168745" s="1">
        <v>43918</v>
      </c>
      <c r="B168745" t="s">
        <v>298</v>
      </c>
      <c r="C168745" t="s">
        <v>832</v>
      </c>
      <c r="D168745">
        <v>26017</v>
      </c>
      <c r="E168745">
        <v>4</v>
      </c>
      <c r="F168745">
        <v>0</v>
      </c>
    </row>
    <row r="168746" spans="1:6" ht="15" hidden="1" customHeight="1" x14ac:dyDescent="0.25">
      <c r="A168746" s="1">
        <v>43918</v>
      </c>
      <c r="B168746" t="s">
        <v>353</v>
      </c>
      <c r="C168746" t="s">
        <v>832</v>
      </c>
      <c r="D168746">
        <v>26021</v>
      </c>
      <c r="E168746">
        <v>22</v>
      </c>
      <c r="F168746">
        <v>0</v>
      </c>
    </row>
    <row r="168747" spans="1:6" ht="15" hidden="1" customHeight="1" x14ac:dyDescent="0.25">
      <c r="A168747" s="1">
        <v>43918</v>
      </c>
      <c r="B168747" t="s">
        <v>20</v>
      </c>
      <c r="C168747" t="s">
        <v>832</v>
      </c>
      <c r="D168747">
        <v>26025</v>
      </c>
      <c r="E168747">
        <v>11</v>
      </c>
      <c r="F168747">
        <v>0</v>
      </c>
    </row>
    <row r="168748" spans="1:6" ht="15" hidden="1" customHeight="1" x14ac:dyDescent="0.25">
      <c r="A168748" s="1">
        <v>43918</v>
      </c>
      <c r="B168748" t="s">
        <v>490</v>
      </c>
      <c r="C168748" t="s">
        <v>832</v>
      </c>
      <c r="D168748">
        <v>26027</v>
      </c>
      <c r="E168748">
        <v>2</v>
      </c>
      <c r="F168748">
        <v>0</v>
      </c>
    </row>
    <row r="168749" spans="1:6" ht="15" hidden="1" customHeight="1" x14ac:dyDescent="0.25">
      <c r="A168749" s="1">
        <v>43918</v>
      </c>
      <c r="B168749" t="s">
        <v>841</v>
      </c>
      <c r="C168749" t="s">
        <v>832</v>
      </c>
      <c r="D168749">
        <v>26029</v>
      </c>
      <c r="E168749">
        <v>4</v>
      </c>
      <c r="F168749">
        <v>0</v>
      </c>
    </row>
    <row r="168750" spans="1:6" ht="15" hidden="1" customHeight="1" x14ac:dyDescent="0.25">
      <c r="A168750" s="1">
        <v>43918</v>
      </c>
      <c r="B168750" t="s">
        <v>843</v>
      </c>
      <c r="C168750" t="s">
        <v>832</v>
      </c>
      <c r="D168750">
        <v>26033</v>
      </c>
      <c r="E168750">
        <v>1</v>
      </c>
      <c r="F168750">
        <v>0</v>
      </c>
    </row>
    <row r="168751" spans="1:6" ht="15" hidden="1" customHeight="1" x14ac:dyDescent="0.25">
      <c r="A168751" s="1">
        <v>43918</v>
      </c>
      <c r="B168751" t="s">
        <v>844</v>
      </c>
      <c r="C168751" t="s">
        <v>832</v>
      </c>
      <c r="D168751">
        <v>26035</v>
      </c>
      <c r="E168751">
        <v>1</v>
      </c>
      <c r="F168751">
        <v>0</v>
      </c>
    </row>
    <row r="168752" spans="1:6" ht="15" hidden="1" customHeight="1" x14ac:dyDescent="0.25">
      <c r="A168752" s="1">
        <v>43918</v>
      </c>
      <c r="B168752" t="s">
        <v>493</v>
      </c>
      <c r="C168752" t="s">
        <v>832</v>
      </c>
      <c r="D168752">
        <v>26037</v>
      </c>
      <c r="E168752">
        <v>13</v>
      </c>
      <c r="F168752">
        <v>0</v>
      </c>
    </row>
    <row r="168753" spans="1:6" ht="15" hidden="1" customHeight="1" x14ac:dyDescent="0.25">
      <c r="A168753" s="1">
        <v>43918</v>
      </c>
      <c r="B168753" t="s">
        <v>128</v>
      </c>
      <c r="C168753" t="s">
        <v>832</v>
      </c>
      <c r="D168753">
        <v>26039</v>
      </c>
      <c r="E168753">
        <v>1</v>
      </c>
      <c r="F168753">
        <v>0</v>
      </c>
    </row>
    <row r="168754" spans="1:6" ht="15" hidden="1" customHeight="1" x14ac:dyDescent="0.25">
      <c r="A168754" s="1">
        <v>43918</v>
      </c>
      <c r="B168754" t="s">
        <v>845</v>
      </c>
      <c r="C168754" t="s">
        <v>832</v>
      </c>
      <c r="D168754">
        <v>26045</v>
      </c>
      <c r="E168754">
        <v>8</v>
      </c>
      <c r="F168754">
        <v>0</v>
      </c>
    </row>
    <row r="168755" spans="1:6" ht="15" hidden="1" customHeight="1" x14ac:dyDescent="0.25">
      <c r="A168755" s="1">
        <v>43918</v>
      </c>
      <c r="B168755" t="s">
        <v>596</v>
      </c>
      <c r="C168755" t="s">
        <v>832</v>
      </c>
      <c r="D168755">
        <v>26047</v>
      </c>
      <c r="E168755">
        <v>4</v>
      </c>
      <c r="F168755">
        <v>0</v>
      </c>
    </row>
    <row r="168756" spans="1:6" ht="15" hidden="1" customHeight="1" x14ac:dyDescent="0.25">
      <c r="A168756" s="1">
        <v>43918</v>
      </c>
      <c r="B168756" t="s">
        <v>846</v>
      </c>
      <c r="C168756" t="s">
        <v>832</v>
      </c>
      <c r="D168756">
        <v>26049</v>
      </c>
      <c r="E168756">
        <v>110</v>
      </c>
      <c r="F168756">
        <v>5</v>
      </c>
    </row>
    <row r="168757" spans="1:6" ht="15" hidden="1" customHeight="1" x14ac:dyDescent="0.25">
      <c r="A168757" s="1">
        <v>43918</v>
      </c>
      <c r="B168757" t="s">
        <v>847</v>
      </c>
      <c r="C168757" t="s">
        <v>832</v>
      </c>
      <c r="D168757">
        <v>26051</v>
      </c>
      <c r="E168757">
        <v>2</v>
      </c>
      <c r="F168757">
        <v>0</v>
      </c>
    </row>
    <row r="168758" spans="1:6" ht="15" hidden="1" customHeight="1" x14ac:dyDescent="0.25">
      <c r="A168758" s="1">
        <v>43918</v>
      </c>
      <c r="B168758" t="s">
        <v>848</v>
      </c>
      <c r="C168758" t="s">
        <v>832</v>
      </c>
      <c r="D168758">
        <v>26053</v>
      </c>
      <c r="E168758">
        <v>1</v>
      </c>
      <c r="F168758">
        <v>1</v>
      </c>
    </row>
    <row r="168759" spans="1:6" ht="15" hidden="1" customHeight="1" x14ac:dyDescent="0.25">
      <c r="A168759" s="1">
        <v>43918</v>
      </c>
      <c r="B168759" t="s">
        <v>849</v>
      </c>
      <c r="C168759" t="s">
        <v>832</v>
      </c>
      <c r="D168759">
        <v>26055</v>
      </c>
      <c r="E168759">
        <v>5</v>
      </c>
      <c r="F168759">
        <v>0</v>
      </c>
    </row>
    <row r="168760" spans="1:6" ht="15" hidden="1" customHeight="1" x14ac:dyDescent="0.25">
      <c r="A168760" s="1">
        <v>43918</v>
      </c>
      <c r="B168760" t="s">
        <v>850</v>
      </c>
      <c r="C168760" t="s">
        <v>832</v>
      </c>
      <c r="D168760">
        <v>26057</v>
      </c>
      <c r="E168760">
        <v>2</v>
      </c>
      <c r="F168760">
        <v>0</v>
      </c>
    </row>
    <row r="168761" spans="1:6" ht="15" hidden="1" customHeight="1" x14ac:dyDescent="0.25">
      <c r="A168761" s="1">
        <v>43918</v>
      </c>
      <c r="B168761" t="s">
        <v>851</v>
      </c>
      <c r="C168761" t="s">
        <v>832</v>
      </c>
      <c r="D168761">
        <v>26059</v>
      </c>
      <c r="E168761">
        <v>7</v>
      </c>
      <c r="F168761">
        <v>0</v>
      </c>
    </row>
    <row r="168762" spans="1:6" ht="15" hidden="1" customHeight="1" x14ac:dyDescent="0.25">
      <c r="A168762" s="1">
        <v>43918</v>
      </c>
      <c r="B168762" t="s">
        <v>853</v>
      </c>
      <c r="C168762" t="s">
        <v>832</v>
      </c>
      <c r="D168762">
        <v>26063</v>
      </c>
      <c r="E168762">
        <v>1</v>
      </c>
      <c r="F168762">
        <v>0</v>
      </c>
    </row>
    <row r="168763" spans="1:6" ht="15" hidden="1" customHeight="1" x14ac:dyDescent="0.25">
      <c r="A168763" s="1">
        <v>43918</v>
      </c>
      <c r="B168763" t="s">
        <v>854</v>
      </c>
      <c r="C168763" t="s">
        <v>832</v>
      </c>
      <c r="D168763">
        <v>26065</v>
      </c>
      <c r="E168763">
        <v>32</v>
      </c>
      <c r="F168763">
        <v>1</v>
      </c>
    </row>
    <row r="168764" spans="1:6" ht="15" hidden="1" customHeight="1" x14ac:dyDescent="0.25">
      <c r="A168764" s="1">
        <v>43918</v>
      </c>
      <c r="B168764" t="s">
        <v>855</v>
      </c>
      <c r="C168764" t="s">
        <v>832</v>
      </c>
      <c r="D168764">
        <v>26067</v>
      </c>
      <c r="E168764">
        <v>2</v>
      </c>
      <c r="F168764">
        <v>0</v>
      </c>
    </row>
    <row r="168765" spans="1:6" ht="15" hidden="1" customHeight="1" x14ac:dyDescent="0.25">
      <c r="A168765" s="1">
        <v>43918</v>
      </c>
      <c r="B168765" t="s">
        <v>856</v>
      </c>
      <c r="C168765" t="s">
        <v>832</v>
      </c>
      <c r="D168765">
        <v>26069</v>
      </c>
      <c r="E168765">
        <v>1</v>
      </c>
      <c r="F168765">
        <v>0</v>
      </c>
    </row>
    <row r="168766" spans="1:6" ht="15" hidden="1" customHeight="1" x14ac:dyDescent="0.25">
      <c r="A168766" s="1">
        <v>43918</v>
      </c>
      <c r="B168766" t="s">
        <v>857</v>
      </c>
      <c r="C168766" t="s">
        <v>832</v>
      </c>
      <c r="D168766">
        <v>26073</v>
      </c>
      <c r="E168766">
        <v>4</v>
      </c>
      <c r="F168766">
        <v>0</v>
      </c>
    </row>
    <row r="168767" spans="1:6" ht="15" hidden="1" customHeight="1" x14ac:dyDescent="0.25">
      <c r="A168767" s="1">
        <v>43918</v>
      </c>
      <c r="B168767" t="s">
        <v>48</v>
      </c>
      <c r="C168767" t="s">
        <v>832</v>
      </c>
      <c r="D168767">
        <v>26075</v>
      </c>
      <c r="E168767">
        <v>20</v>
      </c>
      <c r="F168767">
        <v>0</v>
      </c>
    </row>
    <row r="168768" spans="1:6" ht="15" hidden="1" customHeight="1" x14ac:dyDescent="0.25">
      <c r="A168768" s="1">
        <v>43918</v>
      </c>
      <c r="B168768" t="s">
        <v>858</v>
      </c>
      <c r="C168768" t="s">
        <v>832</v>
      </c>
      <c r="D168768">
        <v>26077</v>
      </c>
      <c r="E168768">
        <v>15</v>
      </c>
      <c r="F168768">
        <v>0</v>
      </c>
    </row>
    <row r="168769" spans="1:6" ht="15" hidden="1" customHeight="1" x14ac:dyDescent="0.25">
      <c r="A168769" s="1">
        <v>43918</v>
      </c>
      <c r="B168769" t="s">
        <v>859</v>
      </c>
      <c r="C168769" t="s">
        <v>832</v>
      </c>
      <c r="D168769">
        <v>26079</v>
      </c>
      <c r="E168769">
        <v>4</v>
      </c>
      <c r="F168769">
        <v>0</v>
      </c>
    </row>
    <row r="168770" spans="1:6" ht="15" hidden="1" customHeight="1" x14ac:dyDescent="0.25">
      <c r="A168770" s="1">
        <v>43918</v>
      </c>
      <c r="B168770" t="s">
        <v>290</v>
      </c>
      <c r="C168770" t="s">
        <v>832</v>
      </c>
      <c r="D168770">
        <v>26081</v>
      </c>
      <c r="E168770">
        <v>53</v>
      </c>
      <c r="F168770">
        <v>1</v>
      </c>
    </row>
    <row r="168771" spans="1:6" ht="15" hidden="1" customHeight="1" x14ac:dyDescent="0.25">
      <c r="A168771" s="1">
        <v>43918</v>
      </c>
      <c r="B168771" t="s">
        <v>860</v>
      </c>
      <c r="C168771" t="s">
        <v>832</v>
      </c>
      <c r="D168771">
        <v>26087</v>
      </c>
      <c r="E168771">
        <v>4</v>
      </c>
      <c r="F168771">
        <v>0</v>
      </c>
    </row>
    <row r="168772" spans="1:6" ht="15" hidden="1" customHeight="1" x14ac:dyDescent="0.25">
      <c r="A168772" s="1">
        <v>43918</v>
      </c>
      <c r="B168772" t="s">
        <v>861</v>
      </c>
      <c r="C168772" t="s">
        <v>832</v>
      </c>
      <c r="D168772">
        <v>26089</v>
      </c>
      <c r="E168772">
        <v>1</v>
      </c>
      <c r="F168772">
        <v>0</v>
      </c>
    </row>
    <row r="168773" spans="1:6" ht="15" hidden="1" customHeight="1" x14ac:dyDescent="0.25">
      <c r="A168773" s="1">
        <v>43918</v>
      </c>
      <c r="B168773" t="s">
        <v>862</v>
      </c>
      <c r="C168773" t="s">
        <v>832</v>
      </c>
      <c r="D168773">
        <v>26091</v>
      </c>
      <c r="E168773">
        <v>11</v>
      </c>
      <c r="F168773">
        <v>0</v>
      </c>
    </row>
    <row r="168774" spans="1:6" ht="15" hidden="1" customHeight="1" x14ac:dyDescent="0.25">
      <c r="A168774" s="1">
        <v>43918</v>
      </c>
      <c r="B168774" t="s">
        <v>512</v>
      </c>
      <c r="C168774" t="s">
        <v>832</v>
      </c>
      <c r="D168774">
        <v>26093</v>
      </c>
      <c r="E168774">
        <v>41</v>
      </c>
      <c r="F168774">
        <v>2</v>
      </c>
    </row>
    <row r="168775" spans="1:6" ht="15" hidden="1" customHeight="1" x14ac:dyDescent="0.25">
      <c r="A168775" s="1">
        <v>43918</v>
      </c>
      <c r="B168775" t="s">
        <v>865</v>
      </c>
      <c r="C168775" t="s">
        <v>832</v>
      </c>
      <c r="D168775">
        <v>26099</v>
      </c>
      <c r="E168775">
        <v>534</v>
      </c>
      <c r="F168775">
        <v>17</v>
      </c>
    </row>
    <row r="168776" spans="1:6" ht="15" hidden="1" customHeight="1" x14ac:dyDescent="0.25">
      <c r="A168776" s="1">
        <v>43918</v>
      </c>
      <c r="B168776" t="s">
        <v>866</v>
      </c>
      <c r="C168776" t="s">
        <v>832</v>
      </c>
      <c r="D168776">
        <v>26101</v>
      </c>
      <c r="E168776">
        <v>1</v>
      </c>
      <c r="F168776">
        <v>0</v>
      </c>
    </row>
    <row r="168777" spans="1:6" ht="15" hidden="1" customHeight="1" x14ac:dyDescent="0.25">
      <c r="A168777" s="1">
        <v>43918</v>
      </c>
      <c r="B168777" t="s">
        <v>867</v>
      </c>
      <c r="C168777" t="s">
        <v>832</v>
      </c>
      <c r="D168777">
        <v>26103</v>
      </c>
      <c r="E168777">
        <v>1</v>
      </c>
      <c r="F168777">
        <v>0</v>
      </c>
    </row>
    <row r="168778" spans="1:6" ht="15" hidden="1" customHeight="1" x14ac:dyDescent="0.25">
      <c r="A168778" s="1">
        <v>43918</v>
      </c>
      <c r="B168778" t="s">
        <v>868</v>
      </c>
      <c r="C168778" t="s">
        <v>832</v>
      </c>
      <c r="D168778">
        <v>26107</v>
      </c>
      <c r="E168778">
        <v>1</v>
      </c>
      <c r="F168778">
        <v>1</v>
      </c>
    </row>
    <row r="168779" spans="1:6" ht="15" hidden="1" customHeight="1" x14ac:dyDescent="0.25">
      <c r="A168779" s="1">
        <v>43918</v>
      </c>
      <c r="B168779" t="s">
        <v>870</v>
      </c>
      <c r="C168779" t="s">
        <v>832</v>
      </c>
      <c r="D168779">
        <v>26111</v>
      </c>
      <c r="E168779">
        <v>8</v>
      </c>
      <c r="F168779">
        <v>0</v>
      </c>
    </row>
    <row r="168780" spans="1:6" ht="15" hidden="1" customHeight="1" x14ac:dyDescent="0.25">
      <c r="A168780" s="1">
        <v>43918</v>
      </c>
      <c r="B168780" t="s">
        <v>871</v>
      </c>
      <c r="C168780" t="s">
        <v>832</v>
      </c>
      <c r="D168780">
        <v>26113</v>
      </c>
      <c r="E168780">
        <v>1</v>
      </c>
      <c r="F168780">
        <v>1</v>
      </c>
    </row>
    <row r="168781" spans="1:6" ht="15" hidden="1" customHeight="1" x14ac:dyDescent="0.25">
      <c r="A168781" s="1">
        <v>43918</v>
      </c>
      <c r="B168781" t="s">
        <v>62</v>
      </c>
      <c r="C168781" t="s">
        <v>832</v>
      </c>
      <c r="D168781">
        <v>26115</v>
      </c>
      <c r="E168781">
        <v>34</v>
      </c>
      <c r="F168781">
        <v>0</v>
      </c>
    </row>
    <row r="168782" spans="1:6" ht="15" hidden="1" customHeight="1" x14ac:dyDescent="0.25">
      <c r="A168782" s="1">
        <v>43918</v>
      </c>
      <c r="B168782" t="s">
        <v>872</v>
      </c>
      <c r="C168782" t="s">
        <v>832</v>
      </c>
      <c r="D168782">
        <v>26117</v>
      </c>
      <c r="E168782">
        <v>3</v>
      </c>
      <c r="F168782">
        <v>0</v>
      </c>
    </row>
    <row r="168783" spans="1:6" ht="15" hidden="1" customHeight="1" x14ac:dyDescent="0.25">
      <c r="A168783" s="1">
        <v>43918</v>
      </c>
      <c r="B168783" t="s">
        <v>874</v>
      </c>
      <c r="C168783" t="s">
        <v>832</v>
      </c>
      <c r="D168783">
        <v>26121</v>
      </c>
      <c r="E168783">
        <v>7</v>
      </c>
      <c r="F168783">
        <v>2</v>
      </c>
    </row>
    <row r="168784" spans="1:6" ht="15" hidden="1" customHeight="1" x14ac:dyDescent="0.25">
      <c r="A168784" s="1">
        <v>43918</v>
      </c>
      <c r="B168784" t="s">
        <v>875</v>
      </c>
      <c r="C168784" t="s">
        <v>832</v>
      </c>
      <c r="D168784">
        <v>26123</v>
      </c>
      <c r="E168784">
        <v>1</v>
      </c>
      <c r="F168784">
        <v>0</v>
      </c>
    </row>
    <row r="168785" spans="1:6" ht="15" hidden="1" customHeight="1" x14ac:dyDescent="0.25">
      <c r="A168785" s="1">
        <v>43918</v>
      </c>
      <c r="B168785" t="s">
        <v>876</v>
      </c>
      <c r="C168785" t="s">
        <v>832</v>
      </c>
      <c r="D168785">
        <v>26125</v>
      </c>
      <c r="E168785">
        <v>1018</v>
      </c>
      <c r="F168785">
        <v>31</v>
      </c>
    </row>
    <row r="168786" spans="1:6" ht="15" hidden="1" customHeight="1" x14ac:dyDescent="0.25">
      <c r="A168786" s="1">
        <v>43918</v>
      </c>
      <c r="B168786" t="s">
        <v>877</v>
      </c>
      <c r="C168786" t="s">
        <v>832</v>
      </c>
      <c r="D168786">
        <v>26127</v>
      </c>
      <c r="E168786">
        <v>1</v>
      </c>
      <c r="F168786">
        <v>0</v>
      </c>
    </row>
    <row r="168787" spans="1:6" ht="15" hidden="1" customHeight="1" x14ac:dyDescent="0.25">
      <c r="A168787" s="1">
        <v>43918</v>
      </c>
      <c r="B168787" t="s">
        <v>878</v>
      </c>
      <c r="C168787" t="s">
        <v>832</v>
      </c>
      <c r="D168787">
        <v>26129</v>
      </c>
      <c r="E168787">
        <v>1</v>
      </c>
      <c r="F168787">
        <v>0</v>
      </c>
    </row>
    <row r="168788" spans="1:6" ht="15" hidden="1" customHeight="1" x14ac:dyDescent="0.25">
      <c r="A168788" s="1">
        <v>43918</v>
      </c>
      <c r="B168788" t="s">
        <v>330</v>
      </c>
      <c r="C168788" t="s">
        <v>832</v>
      </c>
      <c r="D168788">
        <v>26133</v>
      </c>
      <c r="E168788">
        <v>1</v>
      </c>
      <c r="F168788">
        <v>0</v>
      </c>
    </row>
    <row r="168789" spans="1:6" ht="15" hidden="1" customHeight="1" x14ac:dyDescent="0.25">
      <c r="A168789" s="1">
        <v>43918</v>
      </c>
      <c r="B168789" t="s">
        <v>880</v>
      </c>
      <c r="C168789" t="s">
        <v>832</v>
      </c>
      <c r="D168789">
        <v>26137</v>
      </c>
      <c r="E168789">
        <v>14</v>
      </c>
      <c r="F168789">
        <v>0</v>
      </c>
    </row>
    <row r="168790" spans="1:6" ht="15" hidden="1" customHeight="1" x14ac:dyDescent="0.25">
      <c r="A168790" s="1">
        <v>43918</v>
      </c>
      <c r="B168790" t="s">
        <v>665</v>
      </c>
      <c r="C168790" t="s">
        <v>832</v>
      </c>
      <c r="D168790">
        <v>26139</v>
      </c>
      <c r="E168790">
        <v>23</v>
      </c>
      <c r="F168790">
        <v>0</v>
      </c>
    </row>
    <row r="168791" spans="1:6" ht="15" hidden="1" customHeight="1" x14ac:dyDescent="0.25">
      <c r="A168791" s="1">
        <v>43918</v>
      </c>
      <c r="B168791" t="s">
        <v>882</v>
      </c>
      <c r="C168791" t="s">
        <v>832</v>
      </c>
      <c r="D168791">
        <v>26143</v>
      </c>
      <c r="E168791">
        <v>1</v>
      </c>
      <c r="F168791">
        <v>0</v>
      </c>
    </row>
    <row r="168792" spans="1:6" ht="15" hidden="1" customHeight="1" x14ac:dyDescent="0.25">
      <c r="A168792" s="1">
        <v>43918</v>
      </c>
      <c r="B168792" t="s">
        <v>883</v>
      </c>
      <c r="C168792" t="s">
        <v>832</v>
      </c>
      <c r="D168792">
        <v>26145</v>
      </c>
      <c r="E168792">
        <v>19</v>
      </c>
      <c r="F168792">
        <v>0</v>
      </c>
    </row>
    <row r="168793" spans="1:6" ht="15" hidden="1" customHeight="1" x14ac:dyDescent="0.25">
      <c r="A168793" s="1">
        <v>43918</v>
      </c>
      <c r="B168793" t="s">
        <v>884</v>
      </c>
      <c r="C168793" t="s">
        <v>832</v>
      </c>
      <c r="D168793">
        <v>26151</v>
      </c>
      <c r="E168793">
        <v>2</v>
      </c>
      <c r="F168793">
        <v>0</v>
      </c>
    </row>
    <row r="168794" spans="1:6" ht="15" hidden="1" customHeight="1" x14ac:dyDescent="0.25">
      <c r="A168794" s="1">
        <v>43918</v>
      </c>
      <c r="B168794" t="s">
        <v>886</v>
      </c>
      <c r="C168794" t="s">
        <v>832</v>
      </c>
      <c r="D168794">
        <v>26155</v>
      </c>
      <c r="E168794">
        <v>2</v>
      </c>
      <c r="F168794">
        <v>0</v>
      </c>
    </row>
    <row r="168795" spans="1:6" ht="15" hidden="1" customHeight="1" x14ac:dyDescent="0.25">
      <c r="A168795" s="1">
        <v>43918</v>
      </c>
      <c r="B168795" t="s">
        <v>71</v>
      </c>
      <c r="C168795" t="s">
        <v>832</v>
      </c>
      <c r="D168795">
        <v>26147</v>
      </c>
      <c r="E168795">
        <v>16</v>
      </c>
      <c r="F168795">
        <v>0</v>
      </c>
    </row>
    <row r="168796" spans="1:6" ht="15" hidden="1" customHeight="1" x14ac:dyDescent="0.25">
      <c r="A168796" s="1">
        <v>43918</v>
      </c>
      <c r="B168796" t="s">
        <v>887</v>
      </c>
      <c r="C168796" t="s">
        <v>832</v>
      </c>
      <c r="D168796">
        <v>26157</v>
      </c>
      <c r="E168796">
        <v>4</v>
      </c>
      <c r="F168796">
        <v>1</v>
      </c>
    </row>
    <row r="168797" spans="1:6" ht="15" hidden="1" customHeight="1" x14ac:dyDescent="0.25">
      <c r="A168797" s="1">
        <v>43918</v>
      </c>
      <c r="B168797" t="s">
        <v>96</v>
      </c>
      <c r="C168797" t="s">
        <v>832</v>
      </c>
      <c r="E168797">
        <v>47</v>
      </c>
      <c r="F168797">
        <v>0</v>
      </c>
    </row>
    <row r="168798" spans="1:6" ht="15" hidden="1" customHeight="1" x14ac:dyDescent="0.25">
      <c r="A168798" s="1">
        <v>43918</v>
      </c>
      <c r="B168798" t="s">
        <v>168</v>
      </c>
      <c r="C168798" t="s">
        <v>832</v>
      </c>
      <c r="D168798">
        <v>26159</v>
      </c>
      <c r="E168798">
        <v>4</v>
      </c>
      <c r="F168798">
        <v>0</v>
      </c>
    </row>
    <row r="168799" spans="1:6" ht="15" hidden="1" customHeight="1" x14ac:dyDescent="0.25">
      <c r="A168799" s="1">
        <v>43918</v>
      </c>
      <c r="B168799" t="s">
        <v>888</v>
      </c>
      <c r="C168799" t="s">
        <v>832</v>
      </c>
      <c r="D168799">
        <v>26161</v>
      </c>
      <c r="E168799">
        <v>185</v>
      </c>
      <c r="F168799">
        <v>3</v>
      </c>
    </row>
    <row r="168800" spans="1:6" ht="15" hidden="1" customHeight="1" x14ac:dyDescent="0.25">
      <c r="A168800" s="1">
        <v>43918</v>
      </c>
      <c r="B168800" t="s">
        <v>447</v>
      </c>
      <c r="C168800" t="s">
        <v>832</v>
      </c>
      <c r="D168800">
        <v>26163</v>
      </c>
      <c r="E168800">
        <v>2316</v>
      </c>
      <c r="F168800">
        <v>46</v>
      </c>
    </row>
    <row r="168801" spans="1:6" ht="15" hidden="1" customHeight="1" x14ac:dyDescent="0.25">
      <c r="A168801" s="1">
        <v>43918</v>
      </c>
      <c r="B168801" t="s">
        <v>889</v>
      </c>
      <c r="C168801" t="s">
        <v>832</v>
      </c>
      <c r="D168801">
        <v>26165</v>
      </c>
      <c r="E168801">
        <v>1</v>
      </c>
      <c r="F168801">
        <v>0</v>
      </c>
    </row>
    <row r="168802" spans="1:6" ht="15" hidden="1" customHeight="1" x14ac:dyDescent="0.25">
      <c r="A168802" s="1">
        <v>43918</v>
      </c>
      <c r="B168802" t="s">
        <v>892</v>
      </c>
      <c r="C168802" t="s">
        <v>891</v>
      </c>
      <c r="D168802">
        <v>27003</v>
      </c>
      <c r="E168802">
        <v>12</v>
      </c>
      <c r="F168802">
        <v>0</v>
      </c>
    </row>
    <row r="168803" spans="1:6" ht="15" hidden="1" customHeight="1" x14ac:dyDescent="0.25">
      <c r="A168803" s="1">
        <v>43918</v>
      </c>
      <c r="B168803" t="s">
        <v>894</v>
      </c>
      <c r="C168803" t="s">
        <v>891</v>
      </c>
      <c r="D168803">
        <v>27007</v>
      </c>
      <c r="E168803">
        <v>2</v>
      </c>
      <c r="F168803">
        <v>0</v>
      </c>
    </row>
    <row r="168804" spans="1:6" ht="15" hidden="1" customHeight="1" x14ac:dyDescent="0.25">
      <c r="A168804" s="1">
        <v>43918</v>
      </c>
      <c r="B168804" t="s">
        <v>118</v>
      </c>
      <c r="C168804" t="s">
        <v>891</v>
      </c>
      <c r="D168804">
        <v>27009</v>
      </c>
      <c r="E168804">
        <v>1</v>
      </c>
      <c r="F168804">
        <v>0</v>
      </c>
    </row>
    <row r="168805" spans="1:6" ht="15" hidden="1" customHeight="1" x14ac:dyDescent="0.25">
      <c r="A168805" s="1">
        <v>43918</v>
      </c>
      <c r="B168805" t="s">
        <v>895</v>
      </c>
      <c r="C168805" t="s">
        <v>891</v>
      </c>
      <c r="D168805">
        <v>27011</v>
      </c>
      <c r="E168805">
        <v>1</v>
      </c>
      <c r="F168805">
        <v>0</v>
      </c>
    </row>
    <row r="168806" spans="1:6" ht="15" hidden="1" customHeight="1" x14ac:dyDescent="0.25">
      <c r="A168806" s="1">
        <v>43918</v>
      </c>
      <c r="B168806" t="s">
        <v>896</v>
      </c>
      <c r="C168806" t="s">
        <v>891</v>
      </c>
      <c r="D168806">
        <v>27013</v>
      </c>
      <c r="E168806">
        <v>7</v>
      </c>
      <c r="F168806">
        <v>0</v>
      </c>
    </row>
    <row r="168807" spans="1:6" ht="15" hidden="1" customHeight="1" x14ac:dyDescent="0.25">
      <c r="A168807" s="1">
        <v>43918</v>
      </c>
      <c r="B168807" t="s">
        <v>898</v>
      </c>
      <c r="C168807" t="s">
        <v>891</v>
      </c>
      <c r="D168807">
        <v>27019</v>
      </c>
      <c r="E168807">
        <v>9</v>
      </c>
      <c r="F168807">
        <v>0</v>
      </c>
    </row>
    <row r="168808" spans="1:6" ht="15" hidden="1" customHeight="1" x14ac:dyDescent="0.25">
      <c r="A168808" s="1">
        <v>43918</v>
      </c>
      <c r="B168808" t="s">
        <v>490</v>
      </c>
      <c r="C168808" t="s">
        <v>891</v>
      </c>
      <c r="D168808">
        <v>27021</v>
      </c>
      <c r="E168808">
        <v>1</v>
      </c>
      <c r="F168808">
        <v>0</v>
      </c>
    </row>
    <row r="168809" spans="1:6" ht="15" hidden="1" customHeight="1" x14ac:dyDescent="0.25">
      <c r="A168809" s="1">
        <v>43918</v>
      </c>
      <c r="B168809" t="s">
        <v>899</v>
      </c>
      <c r="C168809" t="s">
        <v>891</v>
      </c>
      <c r="D168809">
        <v>27025</v>
      </c>
      <c r="E168809">
        <v>2</v>
      </c>
      <c r="F168809">
        <v>0</v>
      </c>
    </row>
    <row r="168810" spans="1:6" ht="15" hidden="1" customHeight="1" x14ac:dyDescent="0.25">
      <c r="A168810" s="1">
        <v>43918</v>
      </c>
      <c r="B168810" t="s">
        <v>26</v>
      </c>
      <c r="C168810" t="s">
        <v>891</v>
      </c>
      <c r="D168810">
        <v>27027</v>
      </c>
      <c r="E168810">
        <v>4</v>
      </c>
      <c r="F168810">
        <v>0</v>
      </c>
    </row>
    <row r="168811" spans="1:6" ht="15" hidden="1" customHeight="1" x14ac:dyDescent="0.25">
      <c r="A168811" s="1">
        <v>43918</v>
      </c>
      <c r="B168811" t="s">
        <v>900</v>
      </c>
      <c r="C168811" t="s">
        <v>891</v>
      </c>
      <c r="D168811">
        <v>27029</v>
      </c>
      <c r="E168811">
        <v>1</v>
      </c>
      <c r="F168811">
        <v>0</v>
      </c>
    </row>
    <row r="168812" spans="1:6" ht="15" hidden="1" customHeight="1" x14ac:dyDescent="0.25">
      <c r="A168812" s="1">
        <v>43918</v>
      </c>
      <c r="B168812" t="s">
        <v>903</v>
      </c>
      <c r="C168812" t="s">
        <v>891</v>
      </c>
      <c r="D168812">
        <v>27037</v>
      </c>
      <c r="E168812">
        <v>33</v>
      </c>
      <c r="F168812">
        <v>0</v>
      </c>
    </row>
    <row r="168813" spans="1:6" ht="15" hidden="1" customHeight="1" x14ac:dyDescent="0.25">
      <c r="A168813" s="1">
        <v>43918</v>
      </c>
      <c r="B168813" t="s">
        <v>378</v>
      </c>
      <c r="C168813" t="s">
        <v>891</v>
      </c>
      <c r="D168813">
        <v>27039</v>
      </c>
      <c r="E168813">
        <v>6</v>
      </c>
      <c r="F168813">
        <v>0</v>
      </c>
    </row>
    <row r="168814" spans="1:6" ht="15" hidden="1" customHeight="1" x14ac:dyDescent="0.25">
      <c r="A168814" s="1">
        <v>43918</v>
      </c>
      <c r="B168814" t="s">
        <v>904</v>
      </c>
      <c r="C168814" t="s">
        <v>891</v>
      </c>
      <c r="D168814">
        <v>27043</v>
      </c>
      <c r="E168814">
        <v>1</v>
      </c>
      <c r="F168814">
        <v>0</v>
      </c>
    </row>
    <row r="168815" spans="1:6" ht="15" hidden="1" customHeight="1" x14ac:dyDescent="0.25">
      <c r="A168815" s="1">
        <v>43918</v>
      </c>
      <c r="B168815" t="s">
        <v>905</v>
      </c>
      <c r="C168815" t="s">
        <v>891</v>
      </c>
      <c r="D168815">
        <v>27045</v>
      </c>
      <c r="E168815">
        <v>5</v>
      </c>
      <c r="F168815">
        <v>0</v>
      </c>
    </row>
    <row r="168816" spans="1:6" ht="15" hidden="1" customHeight="1" x14ac:dyDescent="0.25">
      <c r="A168816" s="1">
        <v>43918</v>
      </c>
      <c r="B168816" t="s">
        <v>907</v>
      </c>
      <c r="C168816" t="s">
        <v>891</v>
      </c>
      <c r="D168816">
        <v>27049</v>
      </c>
      <c r="E168816">
        <v>2</v>
      </c>
      <c r="F168816">
        <v>0</v>
      </c>
    </row>
    <row r="168817" spans="1:6" ht="15" hidden="1" customHeight="1" x14ac:dyDescent="0.25">
      <c r="A168817" s="1">
        <v>43918</v>
      </c>
      <c r="B168817" t="s">
        <v>908</v>
      </c>
      <c r="C168817" t="s">
        <v>891</v>
      </c>
      <c r="D168817">
        <v>27053</v>
      </c>
      <c r="E168817">
        <v>152</v>
      </c>
      <c r="F168817">
        <v>2</v>
      </c>
    </row>
    <row r="168818" spans="1:6" ht="15" hidden="1" customHeight="1" x14ac:dyDescent="0.25">
      <c r="A168818" s="1">
        <v>43918</v>
      </c>
      <c r="B168818" t="s">
        <v>48</v>
      </c>
      <c r="C168818" t="s">
        <v>891</v>
      </c>
      <c r="D168818">
        <v>27063</v>
      </c>
      <c r="E168818">
        <v>1</v>
      </c>
      <c r="F168818">
        <v>0</v>
      </c>
    </row>
    <row r="168819" spans="1:6" ht="15" hidden="1" customHeight="1" x14ac:dyDescent="0.25">
      <c r="A168819" s="1">
        <v>43918</v>
      </c>
      <c r="B168819" t="s">
        <v>913</v>
      </c>
      <c r="C168819" t="s">
        <v>891</v>
      </c>
      <c r="D168819">
        <v>27067</v>
      </c>
      <c r="E168819">
        <v>1</v>
      </c>
      <c r="F168819">
        <v>0</v>
      </c>
    </row>
    <row r="168820" spans="1:6" ht="15" hidden="1" customHeight="1" x14ac:dyDescent="0.25">
      <c r="A168820" s="1">
        <v>43918</v>
      </c>
      <c r="B168820" t="s">
        <v>916</v>
      </c>
      <c r="C168820" t="s">
        <v>891</v>
      </c>
      <c r="D168820">
        <v>27073</v>
      </c>
      <c r="E168820">
        <v>1</v>
      </c>
      <c r="F168820">
        <v>0</v>
      </c>
    </row>
    <row r="168821" spans="1:6" ht="15" hidden="1" customHeight="1" x14ac:dyDescent="0.25">
      <c r="A168821" s="1">
        <v>43918</v>
      </c>
      <c r="B168821" t="s">
        <v>917</v>
      </c>
      <c r="C168821" t="s">
        <v>891</v>
      </c>
      <c r="D168821">
        <v>27079</v>
      </c>
      <c r="E168821">
        <v>11</v>
      </c>
      <c r="F168821">
        <v>0</v>
      </c>
    </row>
    <row r="168822" spans="1:6" ht="15" hidden="1" customHeight="1" x14ac:dyDescent="0.25">
      <c r="A168822" s="1">
        <v>43918</v>
      </c>
      <c r="B168822" t="s">
        <v>144</v>
      </c>
      <c r="C168822" t="s">
        <v>891</v>
      </c>
      <c r="D168822">
        <v>27081</v>
      </c>
      <c r="E168822">
        <v>1</v>
      </c>
      <c r="F168822">
        <v>0</v>
      </c>
    </row>
    <row r="168823" spans="1:6" ht="15" hidden="1" customHeight="1" x14ac:dyDescent="0.25">
      <c r="A168823" s="1">
        <v>43918</v>
      </c>
      <c r="B168823" t="s">
        <v>918</v>
      </c>
      <c r="C168823" t="s">
        <v>891</v>
      </c>
      <c r="D168823">
        <v>27087</v>
      </c>
      <c r="E168823">
        <v>1</v>
      </c>
      <c r="F168823">
        <v>0</v>
      </c>
    </row>
    <row r="168824" spans="1:6" ht="15" hidden="1" customHeight="1" x14ac:dyDescent="0.25">
      <c r="A168824" s="1">
        <v>43918</v>
      </c>
      <c r="B168824" t="s">
        <v>325</v>
      </c>
      <c r="C168824" t="s">
        <v>891</v>
      </c>
      <c r="D168824">
        <v>27091</v>
      </c>
      <c r="E168824">
        <v>19</v>
      </c>
      <c r="F168824">
        <v>1</v>
      </c>
    </row>
    <row r="168825" spans="1:6" ht="15" hidden="1" customHeight="1" x14ac:dyDescent="0.25">
      <c r="A168825" s="1">
        <v>43918</v>
      </c>
      <c r="B168825" t="s">
        <v>923</v>
      </c>
      <c r="C168825" t="s">
        <v>891</v>
      </c>
      <c r="D168825">
        <v>27099</v>
      </c>
      <c r="E168825">
        <v>11</v>
      </c>
      <c r="F168825">
        <v>0</v>
      </c>
    </row>
    <row r="168826" spans="1:6" ht="15" hidden="1" customHeight="1" x14ac:dyDescent="0.25">
      <c r="A168826" s="1">
        <v>43918</v>
      </c>
      <c r="B168826" t="s">
        <v>924</v>
      </c>
      <c r="C168826" t="s">
        <v>891</v>
      </c>
      <c r="D168826">
        <v>27103</v>
      </c>
      <c r="E168826">
        <v>3</v>
      </c>
      <c r="F168826">
        <v>0</v>
      </c>
    </row>
    <row r="168827" spans="1:6" ht="15" hidden="1" customHeight="1" x14ac:dyDescent="0.25">
      <c r="A168827" s="1">
        <v>43918</v>
      </c>
      <c r="B168827" t="s">
        <v>927</v>
      </c>
      <c r="C168827" t="s">
        <v>891</v>
      </c>
      <c r="D168827">
        <v>27109</v>
      </c>
      <c r="E168827">
        <v>37</v>
      </c>
      <c r="F168827">
        <v>0</v>
      </c>
    </row>
    <row r="168828" spans="1:6" ht="15" hidden="1" customHeight="1" x14ac:dyDescent="0.25">
      <c r="A168828" s="1">
        <v>43918</v>
      </c>
      <c r="B168828" t="s">
        <v>932</v>
      </c>
      <c r="C168828" t="s">
        <v>891</v>
      </c>
      <c r="D168828">
        <v>27123</v>
      </c>
      <c r="E168828">
        <v>42</v>
      </c>
      <c r="F168828">
        <v>2</v>
      </c>
    </row>
    <row r="168829" spans="1:6" ht="15" hidden="1" customHeight="1" x14ac:dyDescent="0.25">
      <c r="A168829" s="1">
        <v>43918</v>
      </c>
      <c r="B168829" t="s">
        <v>935</v>
      </c>
      <c r="C168829" t="s">
        <v>891</v>
      </c>
      <c r="D168829">
        <v>27129</v>
      </c>
      <c r="E168829">
        <v>1</v>
      </c>
      <c r="F168829">
        <v>0</v>
      </c>
    </row>
    <row r="168830" spans="1:6" ht="15" hidden="1" customHeight="1" x14ac:dyDescent="0.25">
      <c r="A168830" s="1">
        <v>43918</v>
      </c>
      <c r="B168830" t="s">
        <v>670</v>
      </c>
      <c r="C168830" t="s">
        <v>891</v>
      </c>
      <c r="D168830">
        <v>27131</v>
      </c>
      <c r="E168830">
        <v>3</v>
      </c>
      <c r="F168830">
        <v>0</v>
      </c>
    </row>
    <row r="168831" spans="1:6" ht="15" hidden="1" customHeight="1" x14ac:dyDescent="0.25">
      <c r="A168831" s="1">
        <v>43918</v>
      </c>
      <c r="B168831" t="s">
        <v>160</v>
      </c>
      <c r="C168831" t="s">
        <v>891</v>
      </c>
      <c r="D168831">
        <v>27139</v>
      </c>
      <c r="E168831">
        <v>8</v>
      </c>
      <c r="F168831">
        <v>0</v>
      </c>
    </row>
    <row r="168832" spans="1:6" ht="15" hidden="1" customHeight="1" x14ac:dyDescent="0.25">
      <c r="A168832" s="1">
        <v>43918</v>
      </c>
      <c r="B168832" t="s">
        <v>938</v>
      </c>
      <c r="C168832" t="s">
        <v>891</v>
      </c>
      <c r="D168832">
        <v>27141</v>
      </c>
      <c r="E168832">
        <v>5</v>
      </c>
      <c r="F168832">
        <v>0</v>
      </c>
    </row>
    <row r="168833" spans="1:6" ht="15" hidden="1" customHeight="1" x14ac:dyDescent="0.25">
      <c r="A168833" s="1">
        <v>43918</v>
      </c>
      <c r="B168833" t="s">
        <v>939</v>
      </c>
      <c r="C168833" t="s">
        <v>891</v>
      </c>
      <c r="D168833">
        <v>27143</v>
      </c>
      <c r="E168833">
        <v>1</v>
      </c>
      <c r="F168833">
        <v>0</v>
      </c>
    </row>
    <row r="168834" spans="1:6" ht="15" hidden="1" customHeight="1" x14ac:dyDescent="0.25">
      <c r="A168834" s="1">
        <v>43918</v>
      </c>
      <c r="B168834" t="s">
        <v>940</v>
      </c>
      <c r="C168834" t="s">
        <v>891</v>
      </c>
      <c r="D168834">
        <v>27137</v>
      </c>
      <c r="E168834">
        <v>5</v>
      </c>
      <c r="F168834">
        <v>0</v>
      </c>
    </row>
    <row r="168835" spans="1:6" ht="15" hidden="1" customHeight="1" x14ac:dyDescent="0.25">
      <c r="A168835" s="1">
        <v>43918</v>
      </c>
      <c r="B168835" t="s">
        <v>941</v>
      </c>
      <c r="C168835" t="s">
        <v>891</v>
      </c>
      <c r="D168835">
        <v>27145</v>
      </c>
      <c r="E168835">
        <v>5</v>
      </c>
      <c r="F168835">
        <v>0</v>
      </c>
    </row>
    <row r="168836" spans="1:6" ht="15" hidden="1" customHeight="1" x14ac:dyDescent="0.25">
      <c r="A168836" s="1">
        <v>43918</v>
      </c>
      <c r="B168836" t="s">
        <v>942</v>
      </c>
      <c r="C168836" t="s">
        <v>891</v>
      </c>
      <c r="D168836">
        <v>27147</v>
      </c>
      <c r="E168836">
        <v>5</v>
      </c>
      <c r="F168836">
        <v>0</v>
      </c>
    </row>
    <row r="168837" spans="1:6" ht="15" hidden="1" customHeight="1" x14ac:dyDescent="0.25">
      <c r="A168837" s="1">
        <v>43918</v>
      </c>
      <c r="B168837" t="s">
        <v>96</v>
      </c>
      <c r="C168837" t="s">
        <v>891</v>
      </c>
      <c r="E168837">
        <v>1</v>
      </c>
      <c r="F168837">
        <v>0</v>
      </c>
    </row>
    <row r="168838" spans="1:6" ht="15" hidden="1" customHeight="1" x14ac:dyDescent="0.25">
      <c r="A168838" s="1">
        <v>43918</v>
      </c>
      <c r="B168838" t="s">
        <v>945</v>
      </c>
      <c r="C168838" t="s">
        <v>891</v>
      </c>
      <c r="D168838">
        <v>27157</v>
      </c>
      <c r="E168838">
        <v>4</v>
      </c>
      <c r="F168838">
        <v>0</v>
      </c>
    </row>
    <row r="168839" spans="1:6" ht="15" hidden="1" customHeight="1" x14ac:dyDescent="0.25">
      <c r="A168839" s="1">
        <v>43918</v>
      </c>
      <c r="B168839" t="s">
        <v>947</v>
      </c>
      <c r="C168839" t="s">
        <v>891</v>
      </c>
      <c r="D168839">
        <v>27161</v>
      </c>
      <c r="E168839">
        <v>3</v>
      </c>
      <c r="F168839">
        <v>0</v>
      </c>
    </row>
    <row r="168840" spans="1:6" ht="15" hidden="1" customHeight="1" x14ac:dyDescent="0.25">
      <c r="A168840" s="1">
        <v>43918</v>
      </c>
      <c r="B168840" t="s">
        <v>77</v>
      </c>
      <c r="C168840" t="s">
        <v>891</v>
      </c>
      <c r="D168840">
        <v>27163</v>
      </c>
      <c r="E168840">
        <v>25</v>
      </c>
      <c r="F168840">
        <v>0</v>
      </c>
    </row>
    <row r="168841" spans="1:6" ht="15" hidden="1" customHeight="1" x14ac:dyDescent="0.25">
      <c r="A168841" s="1">
        <v>43918</v>
      </c>
      <c r="B168841" t="s">
        <v>949</v>
      </c>
      <c r="C168841" t="s">
        <v>891</v>
      </c>
      <c r="D168841">
        <v>27167</v>
      </c>
      <c r="E168841">
        <v>1</v>
      </c>
      <c r="F168841">
        <v>0</v>
      </c>
    </row>
    <row r="168842" spans="1:6" ht="15" hidden="1" customHeight="1" x14ac:dyDescent="0.25">
      <c r="A168842" s="1">
        <v>43918</v>
      </c>
      <c r="B168842" t="s">
        <v>950</v>
      </c>
      <c r="C168842" t="s">
        <v>891</v>
      </c>
      <c r="D168842">
        <v>27169</v>
      </c>
      <c r="E168842">
        <v>4</v>
      </c>
      <c r="F168842">
        <v>0</v>
      </c>
    </row>
    <row r="168843" spans="1:6" ht="15" hidden="1" customHeight="1" x14ac:dyDescent="0.25">
      <c r="A168843" s="1">
        <v>43918</v>
      </c>
      <c r="B168843" t="s">
        <v>624</v>
      </c>
      <c r="C168843" t="s">
        <v>891</v>
      </c>
      <c r="D168843">
        <v>27171</v>
      </c>
      <c r="E168843">
        <v>5</v>
      </c>
      <c r="F168843">
        <v>0</v>
      </c>
    </row>
    <row r="168844" spans="1:6" ht="15" hidden="1" customHeight="1" x14ac:dyDescent="0.25">
      <c r="A168844" s="1">
        <v>43918</v>
      </c>
      <c r="B168844" t="s">
        <v>228</v>
      </c>
      <c r="C168844" t="s">
        <v>149</v>
      </c>
      <c r="D168844">
        <v>28001</v>
      </c>
      <c r="E168844">
        <v>6</v>
      </c>
      <c r="F168844">
        <v>0</v>
      </c>
    </row>
    <row r="168845" spans="1:6" ht="15" hidden="1" customHeight="1" x14ac:dyDescent="0.25">
      <c r="A168845" s="1">
        <v>43918</v>
      </c>
      <c r="B168845" t="s">
        <v>953</v>
      </c>
      <c r="C168845" t="s">
        <v>149</v>
      </c>
      <c r="D168845">
        <v>28005</v>
      </c>
      <c r="E168845">
        <v>1</v>
      </c>
      <c r="F168845">
        <v>0</v>
      </c>
    </row>
    <row r="168846" spans="1:6" ht="15" hidden="1" customHeight="1" x14ac:dyDescent="0.25">
      <c r="A168846" s="1">
        <v>43918</v>
      </c>
      <c r="B168846" t="s">
        <v>954</v>
      </c>
      <c r="C168846" t="s">
        <v>149</v>
      </c>
      <c r="D168846">
        <v>28007</v>
      </c>
      <c r="E168846">
        <v>9</v>
      </c>
      <c r="F168846">
        <v>0</v>
      </c>
    </row>
    <row r="168847" spans="1:6" ht="15" hidden="1" customHeight="1" x14ac:dyDescent="0.25">
      <c r="A168847" s="1">
        <v>43918</v>
      </c>
      <c r="B168847" t="s">
        <v>118</v>
      </c>
      <c r="C168847" t="s">
        <v>149</v>
      </c>
      <c r="D168847">
        <v>28009</v>
      </c>
      <c r="E168847">
        <v>2</v>
      </c>
      <c r="F168847">
        <v>0</v>
      </c>
    </row>
    <row r="168848" spans="1:6" ht="15" hidden="1" customHeight="1" x14ac:dyDescent="0.25">
      <c r="A168848" s="1">
        <v>43918</v>
      </c>
      <c r="B168848" t="s">
        <v>955</v>
      </c>
      <c r="C168848" t="s">
        <v>149</v>
      </c>
      <c r="D168848">
        <v>28011</v>
      </c>
      <c r="E168848">
        <v>11</v>
      </c>
      <c r="F168848">
        <v>0</v>
      </c>
    </row>
    <row r="168849" spans="1:6" ht="15" hidden="1" customHeight="1" x14ac:dyDescent="0.25">
      <c r="A168849" s="1">
        <v>43918</v>
      </c>
      <c r="B168849" t="s">
        <v>20</v>
      </c>
      <c r="C168849" t="s">
        <v>149</v>
      </c>
      <c r="D168849">
        <v>28013</v>
      </c>
      <c r="E168849">
        <v>3</v>
      </c>
      <c r="F168849">
        <v>0</v>
      </c>
    </row>
    <row r="168850" spans="1:6" ht="15" hidden="1" customHeight="1" x14ac:dyDescent="0.25">
      <c r="A168850" s="1">
        <v>43918</v>
      </c>
      <c r="B168850" t="s">
        <v>591</v>
      </c>
      <c r="C168850" t="s">
        <v>149</v>
      </c>
      <c r="D168850">
        <v>28017</v>
      </c>
      <c r="E168850">
        <v>10</v>
      </c>
      <c r="F168850">
        <v>0</v>
      </c>
    </row>
    <row r="168851" spans="1:6" ht="15" hidden="1" customHeight="1" x14ac:dyDescent="0.25">
      <c r="A168851" s="1">
        <v>43918</v>
      </c>
      <c r="B168851" t="s">
        <v>24</v>
      </c>
      <c r="C168851" t="s">
        <v>149</v>
      </c>
      <c r="D168851">
        <v>28019</v>
      </c>
      <c r="E168851">
        <v>4</v>
      </c>
      <c r="F168851">
        <v>0</v>
      </c>
    </row>
    <row r="168852" spans="1:6" ht="15" hidden="1" customHeight="1" x14ac:dyDescent="0.25">
      <c r="A168852" s="1">
        <v>43918</v>
      </c>
      <c r="B168852" t="s">
        <v>25</v>
      </c>
      <c r="C168852" t="s">
        <v>149</v>
      </c>
      <c r="D168852">
        <v>28023</v>
      </c>
      <c r="E168852">
        <v>1</v>
      </c>
      <c r="F168852">
        <v>0</v>
      </c>
    </row>
    <row r="168853" spans="1:6" ht="15" hidden="1" customHeight="1" x14ac:dyDescent="0.25">
      <c r="A168853" s="1">
        <v>43918</v>
      </c>
      <c r="B168853" t="s">
        <v>26</v>
      </c>
      <c r="C168853" t="s">
        <v>149</v>
      </c>
      <c r="D168853">
        <v>28025</v>
      </c>
      <c r="E168853">
        <v>2</v>
      </c>
      <c r="F168853">
        <v>0</v>
      </c>
    </row>
    <row r="168854" spans="1:6" ht="15" hidden="1" customHeight="1" x14ac:dyDescent="0.25">
      <c r="A168854" s="1">
        <v>43918</v>
      </c>
      <c r="B168854" t="s">
        <v>956</v>
      </c>
      <c r="C168854" t="s">
        <v>149</v>
      </c>
      <c r="D168854">
        <v>28027</v>
      </c>
      <c r="E168854">
        <v>18</v>
      </c>
      <c r="F168854">
        <v>0</v>
      </c>
    </row>
    <row r="168855" spans="1:6" ht="15" hidden="1" customHeight="1" x14ac:dyDescent="0.25">
      <c r="A168855" s="1">
        <v>43918</v>
      </c>
      <c r="B168855" t="s">
        <v>957</v>
      </c>
      <c r="C168855" t="s">
        <v>149</v>
      </c>
      <c r="D168855">
        <v>28029</v>
      </c>
      <c r="E168855">
        <v>8</v>
      </c>
      <c r="F168855">
        <v>0</v>
      </c>
    </row>
    <row r="168856" spans="1:6" ht="15" hidden="1" customHeight="1" x14ac:dyDescent="0.25">
      <c r="A168856" s="1">
        <v>43918</v>
      </c>
      <c r="B168856" t="s">
        <v>32</v>
      </c>
      <c r="C168856" t="s">
        <v>149</v>
      </c>
      <c r="D168856">
        <v>28031</v>
      </c>
      <c r="E168856">
        <v>1</v>
      </c>
      <c r="F168856">
        <v>0</v>
      </c>
    </row>
    <row r="168857" spans="1:6" ht="15" hidden="1" customHeight="1" x14ac:dyDescent="0.25">
      <c r="A168857" s="1">
        <v>43918</v>
      </c>
      <c r="B168857" t="s">
        <v>305</v>
      </c>
      <c r="C168857" t="s">
        <v>149</v>
      </c>
      <c r="D168857">
        <v>28033</v>
      </c>
      <c r="E168857">
        <v>65</v>
      </c>
      <c r="F168857">
        <v>1</v>
      </c>
    </row>
    <row r="168858" spans="1:6" ht="15" hidden="1" customHeight="1" x14ac:dyDescent="0.25">
      <c r="A168858" s="1">
        <v>43918</v>
      </c>
      <c r="B168858" t="s">
        <v>958</v>
      </c>
      <c r="C168858" t="s">
        <v>149</v>
      </c>
      <c r="D168858">
        <v>28035</v>
      </c>
      <c r="E168858">
        <v>18</v>
      </c>
      <c r="F168858">
        <v>0</v>
      </c>
    </row>
    <row r="168859" spans="1:6" ht="15" hidden="1" customHeight="1" x14ac:dyDescent="0.25">
      <c r="A168859" s="1">
        <v>43918</v>
      </c>
      <c r="B168859" t="s">
        <v>42</v>
      </c>
      <c r="C168859" t="s">
        <v>149</v>
      </c>
      <c r="D168859">
        <v>28037</v>
      </c>
      <c r="E168859">
        <v>3</v>
      </c>
      <c r="F168859">
        <v>0</v>
      </c>
    </row>
    <row r="168860" spans="1:6" ht="15" hidden="1" customHeight="1" x14ac:dyDescent="0.25">
      <c r="A168860" s="1">
        <v>43918</v>
      </c>
      <c r="B168860" t="s">
        <v>959</v>
      </c>
      <c r="C168860" t="s">
        <v>149</v>
      </c>
      <c r="D168860">
        <v>28039</v>
      </c>
      <c r="E168860">
        <v>1</v>
      </c>
      <c r="F168860">
        <v>0</v>
      </c>
    </row>
    <row r="168861" spans="1:6" ht="15" hidden="1" customHeight="1" x14ac:dyDescent="0.25">
      <c r="A168861" s="1">
        <v>43918</v>
      </c>
      <c r="B168861" t="s">
        <v>960</v>
      </c>
      <c r="C168861" t="s">
        <v>149</v>
      </c>
      <c r="D168861">
        <v>28043</v>
      </c>
      <c r="E168861">
        <v>2</v>
      </c>
      <c r="F168861">
        <v>0</v>
      </c>
    </row>
    <row r="168862" spans="1:6" ht="15" hidden="1" customHeight="1" x14ac:dyDescent="0.25">
      <c r="A168862" s="1">
        <v>43918</v>
      </c>
      <c r="B168862" t="s">
        <v>397</v>
      </c>
      <c r="C168862" t="s">
        <v>149</v>
      </c>
      <c r="D168862">
        <v>28045</v>
      </c>
      <c r="E168862">
        <v>9</v>
      </c>
      <c r="F168862">
        <v>1</v>
      </c>
    </row>
    <row r="168863" spans="1:6" ht="15" hidden="1" customHeight="1" x14ac:dyDescent="0.25">
      <c r="A168863" s="1">
        <v>43918</v>
      </c>
      <c r="B168863" t="s">
        <v>549</v>
      </c>
      <c r="C168863" t="s">
        <v>149</v>
      </c>
      <c r="D168863">
        <v>28047</v>
      </c>
      <c r="E168863">
        <v>38</v>
      </c>
      <c r="F168863">
        <v>1</v>
      </c>
    </row>
    <row r="168864" spans="1:6" ht="15" hidden="1" customHeight="1" x14ac:dyDescent="0.25">
      <c r="A168864" s="1">
        <v>43918</v>
      </c>
      <c r="B168864" t="s">
        <v>961</v>
      </c>
      <c r="C168864" t="s">
        <v>149</v>
      </c>
      <c r="D168864">
        <v>28049</v>
      </c>
      <c r="E168864">
        <v>58</v>
      </c>
      <c r="F168864">
        <v>0</v>
      </c>
    </row>
    <row r="168865" spans="1:6" ht="15" hidden="1" customHeight="1" x14ac:dyDescent="0.25">
      <c r="A168865" s="1">
        <v>43918</v>
      </c>
      <c r="B168865" t="s">
        <v>319</v>
      </c>
      <c r="C168865" t="s">
        <v>149</v>
      </c>
      <c r="D168865">
        <v>28051</v>
      </c>
      <c r="E168865">
        <v>13</v>
      </c>
      <c r="F168865">
        <v>1</v>
      </c>
    </row>
    <row r="168866" spans="1:6" ht="15" hidden="1" customHeight="1" x14ac:dyDescent="0.25">
      <c r="A168866" s="1">
        <v>43918</v>
      </c>
      <c r="B168866" t="s">
        <v>962</v>
      </c>
      <c r="C168866" t="s">
        <v>149</v>
      </c>
      <c r="D168866">
        <v>28053</v>
      </c>
      <c r="E168866">
        <v>2</v>
      </c>
      <c r="F168866">
        <v>0</v>
      </c>
    </row>
    <row r="168867" spans="1:6" ht="15" hidden="1" customHeight="1" x14ac:dyDescent="0.25">
      <c r="A168867" s="1">
        <v>43918</v>
      </c>
      <c r="B168867" t="s">
        <v>963</v>
      </c>
      <c r="C168867" t="s">
        <v>149</v>
      </c>
      <c r="D168867">
        <v>28057</v>
      </c>
      <c r="E168867">
        <v>3</v>
      </c>
      <c r="F168867">
        <v>0</v>
      </c>
    </row>
    <row r="168868" spans="1:6" ht="15" hidden="1" customHeight="1" x14ac:dyDescent="0.25">
      <c r="A168868" s="1">
        <v>43918</v>
      </c>
      <c r="B168868" t="s">
        <v>48</v>
      </c>
      <c r="C168868" t="s">
        <v>149</v>
      </c>
      <c r="D168868">
        <v>28059</v>
      </c>
      <c r="E168868">
        <v>33</v>
      </c>
      <c r="F168868">
        <v>0</v>
      </c>
    </row>
    <row r="168869" spans="1:6" ht="15" hidden="1" customHeight="1" x14ac:dyDescent="0.25">
      <c r="A168869" s="1">
        <v>43918</v>
      </c>
      <c r="B168869" t="s">
        <v>49</v>
      </c>
      <c r="C168869" t="s">
        <v>149</v>
      </c>
      <c r="D168869">
        <v>28063</v>
      </c>
      <c r="E168869">
        <v>1</v>
      </c>
      <c r="F168869">
        <v>0</v>
      </c>
    </row>
    <row r="168870" spans="1:6" ht="15" hidden="1" customHeight="1" x14ac:dyDescent="0.25">
      <c r="A168870" s="1">
        <v>43918</v>
      </c>
      <c r="B168870" t="s">
        <v>406</v>
      </c>
      <c r="C168870" t="s">
        <v>149</v>
      </c>
      <c r="D168870">
        <v>28067</v>
      </c>
      <c r="E168870">
        <v>3</v>
      </c>
      <c r="F168870">
        <v>0</v>
      </c>
    </row>
    <row r="168871" spans="1:6" ht="15" hidden="1" customHeight="1" x14ac:dyDescent="0.25">
      <c r="A168871" s="1">
        <v>43918</v>
      </c>
      <c r="B168871" t="s">
        <v>964</v>
      </c>
      <c r="C168871" t="s">
        <v>149</v>
      </c>
      <c r="D168871">
        <v>28069</v>
      </c>
      <c r="E168871">
        <v>1</v>
      </c>
      <c r="F168871">
        <v>0</v>
      </c>
    </row>
    <row r="168872" spans="1:6" ht="15" hidden="1" customHeight="1" x14ac:dyDescent="0.25">
      <c r="A168872" s="1">
        <v>43918</v>
      </c>
      <c r="B168872" t="s">
        <v>143</v>
      </c>
      <c r="C168872" t="s">
        <v>149</v>
      </c>
      <c r="D168872">
        <v>28071</v>
      </c>
      <c r="E168872">
        <v>11</v>
      </c>
      <c r="F168872">
        <v>0</v>
      </c>
    </row>
    <row r="168873" spans="1:6" ht="15" hidden="1" customHeight="1" x14ac:dyDescent="0.25">
      <c r="A168873" s="1">
        <v>43918</v>
      </c>
      <c r="B168873" t="s">
        <v>50</v>
      </c>
      <c r="C168873" t="s">
        <v>149</v>
      </c>
      <c r="D168873">
        <v>28073</v>
      </c>
      <c r="E168873">
        <v>4</v>
      </c>
      <c r="F168873">
        <v>0</v>
      </c>
    </row>
    <row r="168874" spans="1:6" ht="15" hidden="1" customHeight="1" x14ac:dyDescent="0.25">
      <c r="A168874" s="1">
        <v>43918</v>
      </c>
      <c r="B168874" t="s">
        <v>51</v>
      </c>
      <c r="C168874" t="s">
        <v>149</v>
      </c>
      <c r="D168874">
        <v>28075</v>
      </c>
      <c r="E168874">
        <v>12</v>
      </c>
      <c r="F168874">
        <v>0</v>
      </c>
    </row>
    <row r="168875" spans="1:6" ht="15" hidden="1" customHeight="1" x14ac:dyDescent="0.25">
      <c r="A168875" s="1">
        <v>43918</v>
      </c>
      <c r="B168875" t="s">
        <v>52</v>
      </c>
      <c r="C168875" t="s">
        <v>149</v>
      </c>
      <c r="D168875">
        <v>28077</v>
      </c>
      <c r="E168875">
        <v>5</v>
      </c>
      <c r="F168875">
        <v>0</v>
      </c>
    </row>
    <row r="168876" spans="1:6" ht="15" hidden="1" customHeight="1" x14ac:dyDescent="0.25">
      <c r="A168876" s="1">
        <v>43918</v>
      </c>
      <c r="B168876" t="s">
        <v>965</v>
      </c>
      <c r="C168876" t="s">
        <v>149</v>
      </c>
      <c r="D168876">
        <v>28079</v>
      </c>
      <c r="E168876">
        <v>4</v>
      </c>
      <c r="F168876">
        <v>0</v>
      </c>
    </row>
    <row r="168877" spans="1:6" ht="15" hidden="1" customHeight="1" x14ac:dyDescent="0.25">
      <c r="A168877" s="1">
        <v>43918</v>
      </c>
      <c r="B168877" t="s">
        <v>53</v>
      </c>
      <c r="C168877" t="s">
        <v>149</v>
      </c>
      <c r="D168877">
        <v>28081</v>
      </c>
      <c r="E168877">
        <v>17</v>
      </c>
      <c r="F168877">
        <v>1</v>
      </c>
    </row>
    <row r="168878" spans="1:6" ht="15" hidden="1" customHeight="1" x14ac:dyDescent="0.25">
      <c r="A168878" s="1">
        <v>43918</v>
      </c>
      <c r="B168878" t="s">
        <v>966</v>
      </c>
      <c r="C168878" t="s">
        <v>149</v>
      </c>
      <c r="D168878">
        <v>28083</v>
      </c>
      <c r="E168878">
        <v>15</v>
      </c>
      <c r="F168878">
        <v>0</v>
      </c>
    </row>
    <row r="168879" spans="1:6" ht="15" hidden="1" customHeight="1" x14ac:dyDescent="0.25">
      <c r="A168879" s="1">
        <v>43918</v>
      </c>
      <c r="B168879" t="s">
        <v>144</v>
      </c>
      <c r="C168879" t="s">
        <v>149</v>
      </c>
      <c r="D168879">
        <v>28085</v>
      </c>
      <c r="E168879">
        <v>8</v>
      </c>
      <c r="F168879">
        <v>0</v>
      </c>
    </row>
    <row r="168880" spans="1:6" ht="15" hidden="1" customHeight="1" x14ac:dyDescent="0.25">
      <c r="A168880" s="1">
        <v>43918</v>
      </c>
      <c r="B168880" t="s">
        <v>55</v>
      </c>
      <c r="C168880" t="s">
        <v>149</v>
      </c>
      <c r="D168880">
        <v>28087</v>
      </c>
      <c r="E168880">
        <v>10</v>
      </c>
      <c r="F168880">
        <v>0</v>
      </c>
    </row>
    <row r="168881" spans="1:6" ht="15" hidden="1" customHeight="1" x14ac:dyDescent="0.25">
      <c r="A168881" s="1">
        <v>43918</v>
      </c>
      <c r="B168881" t="s">
        <v>57</v>
      </c>
      <c r="C168881" t="s">
        <v>149</v>
      </c>
      <c r="D168881">
        <v>28089</v>
      </c>
      <c r="E168881">
        <v>29</v>
      </c>
      <c r="F168881">
        <v>0</v>
      </c>
    </row>
    <row r="168882" spans="1:6" ht="15" hidden="1" customHeight="1" x14ac:dyDescent="0.25">
      <c r="A168882" s="1">
        <v>43918</v>
      </c>
      <c r="B168882" t="s">
        <v>59</v>
      </c>
      <c r="C168882" t="s">
        <v>149</v>
      </c>
      <c r="D168882">
        <v>28091</v>
      </c>
      <c r="E168882">
        <v>3</v>
      </c>
      <c r="F168882">
        <v>0</v>
      </c>
    </row>
    <row r="168883" spans="1:6" ht="15" hidden="1" customHeight="1" x14ac:dyDescent="0.25">
      <c r="A168883" s="1">
        <v>43918</v>
      </c>
      <c r="B168883" t="s">
        <v>60</v>
      </c>
      <c r="C168883" t="s">
        <v>149</v>
      </c>
      <c r="D168883">
        <v>28093</v>
      </c>
      <c r="E168883">
        <v>11</v>
      </c>
      <c r="F168883">
        <v>0</v>
      </c>
    </row>
    <row r="168884" spans="1:6" ht="15" hidden="1" customHeight="1" x14ac:dyDescent="0.25">
      <c r="A168884" s="1">
        <v>43918</v>
      </c>
      <c r="B168884" t="s">
        <v>62</v>
      </c>
      <c r="C168884" t="s">
        <v>149</v>
      </c>
      <c r="D168884">
        <v>28095</v>
      </c>
      <c r="E168884">
        <v>3</v>
      </c>
      <c r="F168884">
        <v>0</v>
      </c>
    </row>
    <row r="168885" spans="1:6" ht="15" hidden="1" customHeight="1" x14ac:dyDescent="0.25">
      <c r="A168885" s="1">
        <v>43918</v>
      </c>
      <c r="B168885" t="s">
        <v>63</v>
      </c>
      <c r="C168885" t="s">
        <v>149</v>
      </c>
      <c r="D168885">
        <v>28097</v>
      </c>
      <c r="E168885">
        <v>5</v>
      </c>
      <c r="F168885">
        <v>0</v>
      </c>
    </row>
    <row r="168886" spans="1:6" ht="15" hidden="1" customHeight="1" x14ac:dyDescent="0.25">
      <c r="A168886" s="1">
        <v>43918</v>
      </c>
      <c r="B168886" t="s">
        <v>967</v>
      </c>
      <c r="C168886" t="s">
        <v>149</v>
      </c>
      <c r="D168886">
        <v>28099</v>
      </c>
      <c r="E168886">
        <v>3</v>
      </c>
      <c r="F168886">
        <v>0</v>
      </c>
    </row>
    <row r="168887" spans="1:6" ht="15" hidden="1" customHeight="1" x14ac:dyDescent="0.25">
      <c r="A168887" s="1">
        <v>43918</v>
      </c>
      <c r="B168887" t="s">
        <v>151</v>
      </c>
      <c r="C168887" t="s">
        <v>149</v>
      </c>
      <c r="D168887">
        <v>28101</v>
      </c>
      <c r="E168887">
        <v>1</v>
      </c>
      <c r="F168887">
        <v>0</v>
      </c>
    </row>
    <row r="168888" spans="1:6" ht="15" hidden="1" customHeight="1" x14ac:dyDescent="0.25">
      <c r="A168888" s="1">
        <v>43918</v>
      </c>
      <c r="B168888" t="s">
        <v>968</v>
      </c>
      <c r="C168888" t="s">
        <v>149</v>
      </c>
      <c r="D168888">
        <v>28103</v>
      </c>
      <c r="E168888">
        <v>2</v>
      </c>
      <c r="F168888">
        <v>0</v>
      </c>
    </row>
    <row r="168889" spans="1:6" ht="15" hidden="1" customHeight="1" x14ac:dyDescent="0.25">
      <c r="A168889" s="1">
        <v>43918</v>
      </c>
      <c r="B168889" t="s">
        <v>969</v>
      </c>
      <c r="C168889" t="s">
        <v>149</v>
      </c>
      <c r="D168889">
        <v>28105</v>
      </c>
      <c r="E168889">
        <v>14</v>
      </c>
      <c r="F168889">
        <v>0</v>
      </c>
    </row>
    <row r="168890" spans="1:6" ht="15" hidden="1" customHeight="1" x14ac:dyDescent="0.25">
      <c r="A168890" s="1">
        <v>43918</v>
      </c>
      <c r="B168890" t="s">
        <v>970</v>
      </c>
      <c r="C168890" t="s">
        <v>149</v>
      </c>
      <c r="D168890">
        <v>28107</v>
      </c>
      <c r="E168890">
        <v>4</v>
      </c>
      <c r="F168890">
        <v>0</v>
      </c>
    </row>
    <row r="168891" spans="1:6" ht="15" hidden="1" customHeight="1" x14ac:dyDescent="0.25">
      <c r="A168891" s="1">
        <v>43918</v>
      </c>
      <c r="B168891" t="s">
        <v>971</v>
      </c>
      <c r="C168891" t="s">
        <v>149</v>
      </c>
      <c r="D168891">
        <v>28109</v>
      </c>
      <c r="E168891">
        <v>23</v>
      </c>
      <c r="F168891">
        <v>0</v>
      </c>
    </row>
    <row r="168892" spans="1:6" ht="15" hidden="1" customHeight="1" x14ac:dyDescent="0.25">
      <c r="A168892" s="1">
        <v>43918</v>
      </c>
      <c r="B168892" t="s">
        <v>65</v>
      </c>
      <c r="C168892" t="s">
        <v>149</v>
      </c>
      <c r="D168892">
        <v>28111</v>
      </c>
      <c r="E168892">
        <v>2</v>
      </c>
      <c r="F168892">
        <v>1</v>
      </c>
    </row>
    <row r="168893" spans="1:6" ht="15" hidden="1" customHeight="1" x14ac:dyDescent="0.25">
      <c r="A168893" s="1">
        <v>43918</v>
      </c>
      <c r="B168893" t="s">
        <v>67</v>
      </c>
      <c r="C168893" t="s">
        <v>149</v>
      </c>
      <c r="D168893">
        <v>28113</v>
      </c>
      <c r="E168893">
        <v>12</v>
      </c>
      <c r="F168893">
        <v>0</v>
      </c>
    </row>
    <row r="168894" spans="1:6" ht="15" hidden="1" customHeight="1" x14ac:dyDescent="0.25">
      <c r="A168894" s="1">
        <v>43918</v>
      </c>
      <c r="B168894" t="s">
        <v>972</v>
      </c>
      <c r="C168894" t="s">
        <v>149</v>
      </c>
      <c r="D168894">
        <v>28115</v>
      </c>
      <c r="E168894">
        <v>4</v>
      </c>
      <c r="F168894">
        <v>0</v>
      </c>
    </row>
    <row r="168895" spans="1:6" ht="15" hidden="1" customHeight="1" x14ac:dyDescent="0.25">
      <c r="A168895" s="1">
        <v>43918</v>
      </c>
      <c r="B168895" t="s">
        <v>973</v>
      </c>
      <c r="C168895" t="s">
        <v>149</v>
      </c>
      <c r="D168895">
        <v>28117</v>
      </c>
      <c r="E168895">
        <v>2</v>
      </c>
      <c r="F168895">
        <v>0</v>
      </c>
    </row>
    <row r="168896" spans="1:6" ht="15" hidden="1" customHeight="1" x14ac:dyDescent="0.25">
      <c r="A168896" s="1">
        <v>43918</v>
      </c>
      <c r="B168896" t="s">
        <v>422</v>
      </c>
      <c r="C168896" t="s">
        <v>149</v>
      </c>
      <c r="D168896">
        <v>28119</v>
      </c>
      <c r="E168896">
        <v>4</v>
      </c>
      <c r="F168896">
        <v>0</v>
      </c>
    </row>
    <row r="168897" spans="1:6" ht="15" hidden="1" customHeight="1" x14ac:dyDescent="0.25">
      <c r="A168897" s="1">
        <v>43918</v>
      </c>
      <c r="B168897" t="s">
        <v>974</v>
      </c>
      <c r="C168897" t="s">
        <v>149</v>
      </c>
      <c r="D168897">
        <v>28121</v>
      </c>
      <c r="E168897">
        <v>31</v>
      </c>
      <c r="F168897">
        <v>1</v>
      </c>
    </row>
    <row r="168898" spans="1:6" ht="15" hidden="1" customHeight="1" x14ac:dyDescent="0.25">
      <c r="A168898" s="1">
        <v>43918</v>
      </c>
      <c r="B168898" t="s">
        <v>160</v>
      </c>
      <c r="C168898" t="s">
        <v>149</v>
      </c>
      <c r="D168898">
        <v>28123</v>
      </c>
      <c r="E168898">
        <v>7</v>
      </c>
      <c r="F168898">
        <v>0</v>
      </c>
    </row>
    <row r="168899" spans="1:6" ht="15" hidden="1" customHeight="1" x14ac:dyDescent="0.25">
      <c r="A168899" s="1">
        <v>43918</v>
      </c>
      <c r="B168899" t="s">
        <v>975</v>
      </c>
      <c r="C168899" t="s">
        <v>149</v>
      </c>
      <c r="D168899">
        <v>28125</v>
      </c>
      <c r="E168899">
        <v>1</v>
      </c>
      <c r="F168899">
        <v>0</v>
      </c>
    </row>
    <row r="168900" spans="1:6" ht="15" hidden="1" customHeight="1" x14ac:dyDescent="0.25">
      <c r="A168900" s="1">
        <v>43918</v>
      </c>
      <c r="B168900" t="s">
        <v>738</v>
      </c>
      <c r="C168900" t="s">
        <v>149</v>
      </c>
      <c r="D168900">
        <v>28127</v>
      </c>
      <c r="E168900">
        <v>2</v>
      </c>
      <c r="F168900">
        <v>0</v>
      </c>
    </row>
    <row r="168901" spans="1:6" ht="15" hidden="1" customHeight="1" x14ac:dyDescent="0.25">
      <c r="A168901" s="1">
        <v>43918</v>
      </c>
      <c r="B168901" t="s">
        <v>678</v>
      </c>
      <c r="C168901" t="s">
        <v>149</v>
      </c>
      <c r="D168901">
        <v>28129</v>
      </c>
      <c r="E168901">
        <v>1</v>
      </c>
      <c r="F168901">
        <v>0</v>
      </c>
    </row>
    <row r="168902" spans="1:6" ht="15" hidden="1" customHeight="1" x14ac:dyDescent="0.25">
      <c r="A168902" s="1">
        <v>43918</v>
      </c>
      <c r="B168902" t="s">
        <v>976</v>
      </c>
      <c r="C168902" t="s">
        <v>149</v>
      </c>
      <c r="D168902">
        <v>28133</v>
      </c>
      <c r="E168902">
        <v>7</v>
      </c>
      <c r="F168902">
        <v>1</v>
      </c>
    </row>
    <row r="168903" spans="1:6" ht="15" hidden="1" customHeight="1" x14ac:dyDescent="0.25">
      <c r="A168903" s="1">
        <v>43918</v>
      </c>
      <c r="B168903" t="s">
        <v>977</v>
      </c>
      <c r="C168903" t="s">
        <v>149</v>
      </c>
      <c r="D168903">
        <v>28135</v>
      </c>
      <c r="E168903">
        <v>2</v>
      </c>
      <c r="F168903">
        <v>0</v>
      </c>
    </row>
    <row r="168904" spans="1:6" ht="15" hidden="1" customHeight="1" x14ac:dyDescent="0.25">
      <c r="A168904" s="1">
        <v>43918</v>
      </c>
      <c r="B168904" t="s">
        <v>978</v>
      </c>
      <c r="C168904" t="s">
        <v>149</v>
      </c>
      <c r="D168904">
        <v>28137</v>
      </c>
      <c r="E168904">
        <v>8</v>
      </c>
      <c r="F168904">
        <v>0</v>
      </c>
    </row>
    <row r="168905" spans="1:6" ht="15" hidden="1" customHeight="1" x14ac:dyDescent="0.25">
      <c r="A168905" s="1">
        <v>43918</v>
      </c>
      <c r="B168905" t="s">
        <v>979</v>
      </c>
      <c r="C168905" t="s">
        <v>149</v>
      </c>
      <c r="D168905">
        <v>28139</v>
      </c>
      <c r="E168905">
        <v>18</v>
      </c>
      <c r="F168905">
        <v>2</v>
      </c>
    </row>
    <row r="168906" spans="1:6" ht="15" hidden="1" customHeight="1" x14ac:dyDescent="0.25">
      <c r="A168906" s="1">
        <v>43918</v>
      </c>
      <c r="B168906" t="s">
        <v>981</v>
      </c>
      <c r="C168906" t="s">
        <v>149</v>
      </c>
      <c r="D168906">
        <v>28143</v>
      </c>
      <c r="E168906">
        <v>6</v>
      </c>
      <c r="F168906">
        <v>1</v>
      </c>
    </row>
    <row r="168907" spans="1:6" ht="15" hidden="1" customHeight="1" x14ac:dyDescent="0.25">
      <c r="A168907" s="1">
        <v>43918</v>
      </c>
      <c r="B168907" t="s">
        <v>167</v>
      </c>
      <c r="C168907" t="s">
        <v>149</v>
      </c>
      <c r="D168907">
        <v>28145</v>
      </c>
      <c r="E168907">
        <v>3</v>
      </c>
      <c r="F168907">
        <v>0</v>
      </c>
    </row>
    <row r="168908" spans="1:6" ht="15" hidden="1" customHeight="1" x14ac:dyDescent="0.25">
      <c r="A168908" s="1">
        <v>43918</v>
      </c>
      <c r="B168908" t="s">
        <v>96</v>
      </c>
      <c r="C168908" t="s">
        <v>149</v>
      </c>
      <c r="E168908">
        <v>6</v>
      </c>
      <c r="F168908">
        <v>0</v>
      </c>
    </row>
    <row r="168909" spans="1:6" ht="15" hidden="1" customHeight="1" x14ac:dyDescent="0.25">
      <c r="A168909" s="1">
        <v>43918</v>
      </c>
      <c r="B168909" t="s">
        <v>982</v>
      </c>
      <c r="C168909" t="s">
        <v>149</v>
      </c>
      <c r="D168909">
        <v>28147</v>
      </c>
      <c r="E168909">
        <v>5</v>
      </c>
      <c r="F168909">
        <v>0</v>
      </c>
    </row>
    <row r="168910" spans="1:6" ht="15" hidden="1" customHeight="1" x14ac:dyDescent="0.25">
      <c r="A168910" s="1">
        <v>43918</v>
      </c>
      <c r="B168910" t="s">
        <v>77</v>
      </c>
      <c r="C168910" t="s">
        <v>149</v>
      </c>
      <c r="D168910">
        <v>28151</v>
      </c>
      <c r="E168910">
        <v>13</v>
      </c>
      <c r="F168910">
        <v>0</v>
      </c>
    </row>
    <row r="168911" spans="1:6" ht="15" hidden="1" customHeight="1" x14ac:dyDescent="0.25">
      <c r="A168911" s="1">
        <v>43918</v>
      </c>
      <c r="B168911" t="s">
        <v>448</v>
      </c>
      <c r="C168911" t="s">
        <v>149</v>
      </c>
      <c r="D168911">
        <v>28155</v>
      </c>
      <c r="E168911">
        <v>3</v>
      </c>
      <c r="F168911">
        <v>1</v>
      </c>
    </row>
    <row r="168912" spans="1:6" ht="15" hidden="1" customHeight="1" x14ac:dyDescent="0.25">
      <c r="A168912" s="1">
        <v>43918</v>
      </c>
      <c r="B168912" t="s">
        <v>452</v>
      </c>
      <c r="C168912" t="s">
        <v>149</v>
      </c>
      <c r="D168912">
        <v>28157</v>
      </c>
      <c r="E168912">
        <v>11</v>
      </c>
      <c r="F168912">
        <v>1</v>
      </c>
    </row>
    <row r="168913" spans="1:6" ht="15" hidden="1" customHeight="1" x14ac:dyDescent="0.25">
      <c r="A168913" s="1">
        <v>43918</v>
      </c>
      <c r="B168913" t="s">
        <v>79</v>
      </c>
      <c r="C168913" t="s">
        <v>149</v>
      </c>
      <c r="D168913">
        <v>28159</v>
      </c>
      <c r="E168913">
        <v>4</v>
      </c>
      <c r="F168913">
        <v>0</v>
      </c>
    </row>
    <row r="168914" spans="1:6" ht="15" hidden="1" customHeight="1" x14ac:dyDescent="0.25">
      <c r="A168914" s="1">
        <v>43918</v>
      </c>
      <c r="B168914" t="s">
        <v>983</v>
      </c>
      <c r="C168914" t="s">
        <v>149</v>
      </c>
      <c r="D168914">
        <v>28161</v>
      </c>
      <c r="E168914">
        <v>3</v>
      </c>
      <c r="F168914">
        <v>0</v>
      </c>
    </row>
    <row r="168915" spans="1:6" ht="15" hidden="1" customHeight="1" x14ac:dyDescent="0.25">
      <c r="A168915" s="1">
        <v>43918</v>
      </c>
      <c r="B168915" t="s">
        <v>984</v>
      </c>
      <c r="C168915" t="s">
        <v>149</v>
      </c>
      <c r="D168915">
        <v>28163</v>
      </c>
      <c r="E168915">
        <v>4</v>
      </c>
      <c r="F168915">
        <v>0</v>
      </c>
    </row>
    <row r="168916" spans="1:6" ht="15" hidden="1" customHeight="1" x14ac:dyDescent="0.25">
      <c r="A168916" s="1">
        <v>43918</v>
      </c>
      <c r="B168916" t="s">
        <v>580</v>
      </c>
      <c r="C168916" t="s">
        <v>985</v>
      </c>
      <c r="D168916">
        <v>29001</v>
      </c>
      <c r="E168916">
        <v>2</v>
      </c>
      <c r="F168916">
        <v>0</v>
      </c>
    </row>
    <row r="168917" spans="1:6" ht="15" hidden="1" customHeight="1" x14ac:dyDescent="0.25">
      <c r="A168917" s="1">
        <v>43918</v>
      </c>
      <c r="B168917" t="s">
        <v>627</v>
      </c>
      <c r="C168917" t="s">
        <v>985</v>
      </c>
      <c r="D168917">
        <v>29005</v>
      </c>
      <c r="E168917">
        <v>1</v>
      </c>
      <c r="F168917">
        <v>0</v>
      </c>
    </row>
    <row r="168918" spans="1:6" ht="15" hidden="1" customHeight="1" x14ac:dyDescent="0.25">
      <c r="A168918" s="1">
        <v>43918</v>
      </c>
      <c r="B168918" t="s">
        <v>838</v>
      </c>
      <c r="C168918" t="s">
        <v>985</v>
      </c>
      <c r="D168918">
        <v>29009</v>
      </c>
      <c r="E168918">
        <v>1</v>
      </c>
      <c r="F168918">
        <v>0</v>
      </c>
    </row>
    <row r="168919" spans="1:6" ht="15" hidden="1" customHeight="1" x14ac:dyDescent="0.25">
      <c r="A168919" s="1">
        <v>43918</v>
      </c>
      <c r="B168919" t="s">
        <v>988</v>
      </c>
      <c r="C168919" t="s">
        <v>985</v>
      </c>
      <c r="D168919">
        <v>29013</v>
      </c>
      <c r="E168919">
        <v>1</v>
      </c>
      <c r="F168919">
        <v>0</v>
      </c>
    </row>
    <row r="168920" spans="1:6" ht="15" hidden="1" customHeight="1" x14ac:dyDescent="0.25">
      <c r="A168920" s="1">
        <v>43918</v>
      </c>
      <c r="B168920" t="s">
        <v>118</v>
      </c>
      <c r="C168920" t="s">
        <v>985</v>
      </c>
      <c r="D168920">
        <v>29015</v>
      </c>
      <c r="E168920">
        <v>1</v>
      </c>
      <c r="F168920">
        <v>0</v>
      </c>
    </row>
    <row r="168921" spans="1:6" ht="15" hidden="1" customHeight="1" x14ac:dyDescent="0.25">
      <c r="A168921" s="1">
        <v>43918</v>
      </c>
      <c r="B168921" t="s">
        <v>989</v>
      </c>
      <c r="C168921" t="s">
        <v>985</v>
      </c>
      <c r="D168921">
        <v>29017</v>
      </c>
      <c r="E168921">
        <v>1</v>
      </c>
      <c r="F168921">
        <v>0</v>
      </c>
    </row>
    <row r="168922" spans="1:6" ht="15" hidden="1" customHeight="1" x14ac:dyDescent="0.25">
      <c r="A168922" s="1">
        <v>43918</v>
      </c>
      <c r="B168922" t="s">
        <v>119</v>
      </c>
      <c r="C168922" t="s">
        <v>985</v>
      </c>
      <c r="D168922">
        <v>29019</v>
      </c>
      <c r="E168922">
        <v>49</v>
      </c>
      <c r="F168922">
        <v>1</v>
      </c>
    </row>
    <row r="168923" spans="1:6" ht="15" hidden="1" customHeight="1" x14ac:dyDescent="0.25">
      <c r="A168923" s="1">
        <v>43918</v>
      </c>
      <c r="B168923" t="s">
        <v>587</v>
      </c>
      <c r="C168923" t="s">
        <v>985</v>
      </c>
      <c r="D168923">
        <v>29021</v>
      </c>
      <c r="E168923">
        <v>3</v>
      </c>
      <c r="F168923">
        <v>0</v>
      </c>
    </row>
    <row r="168924" spans="1:6" ht="15" hidden="1" customHeight="1" x14ac:dyDescent="0.25">
      <c r="A168924" s="1">
        <v>43918</v>
      </c>
      <c r="B168924" t="s">
        <v>990</v>
      </c>
      <c r="C168924" t="s">
        <v>985</v>
      </c>
      <c r="D168924">
        <v>29027</v>
      </c>
      <c r="E168924">
        <v>6</v>
      </c>
      <c r="F168924">
        <v>0</v>
      </c>
    </row>
    <row r="168925" spans="1:6" ht="15" hidden="1" customHeight="1" x14ac:dyDescent="0.25">
      <c r="A168925" s="1">
        <v>43918</v>
      </c>
      <c r="B168925" t="s">
        <v>361</v>
      </c>
      <c r="C168925" t="s">
        <v>985</v>
      </c>
      <c r="D168925">
        <v>29029</v>
      </c>
      <c r="E168925">
        <v>4</v>
      </c>
      <c r="F168925">
        <v>1</v>
      </c>
    </row>
    <row r="168926" spans="1:6" ht="15" hidden="1" customHeight="1" x14ac:dyDescent="0.25">
      <c r="A168926" s="1">
        <v>43918</v>
      </c>
      <c r="B168926" t="s">
        <v>991</v>
      </c>
      <c r="C168926" t="s">
        <v>985</v>
      </c>
      <c r="D168926">
        <v>29031</v>
      </c>
      <c r="E168926">
        <v>6</v>
      </c>
      <c r="F168926">
        <v>0</v>
      </c>
    </row>
    <row r="168927" spans="1:6" ht="15" hidden="1" customHeight="1" x14ac:dyDescent="0.25">
      <c r="A168927" s="1">
        <v>43918</v>
      </c>
      <c r="B168927" t="s">
        <v>703</v>
      </c>
      <c r="C168927" t="s">
        <v>985</v>
      </c>
      <c r="D168927">
        <v>29035</v>
      </c>
      <c r="E168927">
        <v>2</v>
      </c>
      <c r="F168927">
        <v>0</v>
      </c>
    </row>
    <row r="168928" spans="1:6" ht="15" hidden="1" customHeight="1" x14ac:dyDescent="0.25">
      <c r="A168928" s="1">
        <v>43918</v>
      </c>
      <c r="B168928" t="s">
        <v>490</v>
      </c>
      <c r="C168928" t="s">
        <v>985</v>
      </c>
      <c r="D168928">
        <v>29037</v>
      </c>
      <c r="E168928">
        <v>8</v>
      </c>
      <c r="F168928">
        <v>0</v>
      </c>
    </row>
    <row r="168929" spans="1:6" ht="15" hidden="1" customHeight="1" x14ac:dyDescent="0.25">
      <c r="A168929" s="1">
        <v>43918</v>
      </c>
      <c r="B168929" t="s">
        <v>992</v>
      </c>
      <c r="C168929" t="s">
        <v>985</v>
      </c>
      <c r="D168929">
        <v>29041</v>
      </c>
      <c r="E168929">
        <v>1</v>
      </c>
      <c r="F168929">
        <v>0</v>
      </c>
    </row>
    <row r="168930" spans="1:6" ht="15" hidden="1" customHeight="1" x14ac:dyDescent="0.25">
      <c r="A168930" s="1">
        <v>43918</v>
      </c>
      <c r="B168930" t="s">
        <v>492</v>
      </c>
      <c r="C168930" t="s">
        <v>985</v>
      </c>
      <c r="D168930">
        <v>29043</v>
      </c>
      <c r="E168930">
        <v>6</v>
      </c>
      <c r="F168930">
        <v>0</v>
      </c>
    </row>
    <row r="168931" spans="1:6" ht="15" hidden="1" customHeight="1" x14ac:dyDescent="0.25">
      <c r="A168931" s="1">
        <v>43918</v>
      </c>
      <c r="B168931" t="s">
        <v>26</v>
      </c>
      <c r="C168931" t="s">
        <v>985</v>
      </c>
      <c r="D168931">
        <v>29047</v>
      </c>
      <c r="E168931">
        <v>10</v>
      </c>
      <c r="F168931">
        <v>0</v>
      </c>
    </row>
    <row r="168932" spans="1:6" ht="15" hidden="1" customHeight="1" x14ac:dyDescent="0.25">
      <c r="A168932" s="1">
        <v>43918</v>
      </c>
      <c r="B168932" t="s">
        <v>493</v>
      </c>
      <c r="C168932" t="s">
        <v>985</v>
      </c>
      <c r="D168932">
        <v>29049</v>
      </c>
      <c r="E168932">
        <v>1</v>
      </c>
      <c r="F168932">
        <v>0</v>
      </c>
    </row>
    <row r="168933" spans="1:6" ht="15" hidden="1" customHeight="1" x14ac:dyDescent="0.25">
      <c r="A168933" s="1">
        <v>43918</v>
      </c>
      <c r="B168933" t="s">
        <v>993</v>
      </c>
      <c r="C168933" t="s">
        <v>985</v>
      </c>
      <c r="D168933">
        <v>29051</v>
      </c>
      <c r="E168933">
        <v>17</v>
      </c>
      <c r="F168933">
        <v>0</v>
      </c>
    </row>
    <row r="168934" spans="1:6" ht="15" hidden="1" customHeight="1" x14ac:dyDescent="0.25">
      <c r="A168934" s="1">
        <v>43918</v>
      </c>
      <c r="B168934" t="s">
        <v>994</v>
      </c>
      <c r="C168934" t="s">
        <v>985</v>
      </c>
      <c r="D168934">
        <v>29053</v>
      </c>
      <c r="E168934">
        <v>1</v>
      </c>
      <c r="F168934">
        <v>0</v>
      </c>
    </row>
    <row r="168935" spans="1:6" ht="15" hidden="1" customHeight="1" x14ac:dyDescent="0.25">
      <c r="A168935" s="1">
        <v>43918</v>
      </c>
      <c r="B168935" t="s">
        <v>996</v>
      </c>
      <c r="C168935" t="s">
        <v>985</v>
      </c>
      <c r="D168935">
        <v>29069</v>
      </c>
      <c r="E168935">
        <v>3</v>
      </c>
      <c r="F168935">
        <v>0</v>
      </c>
    </row>
    <row r="168936" spans="1:6" ht="15" hidden="1" customHeight="1" x14ac:dyDescent="0.25">
      <c r="A168936" s="1">
        <v>43918</v>
      </c>
      <c r="B168936" t="s">
        <v>42</v>
      </c>
      <c r="C168936" t="s">
        <v>985</v>
      </c>
      <c r="D168936">
        <v>29071</v>
      </c>
      <c r="E168936">
        <v>6</v>
      </c>
      <c r="F168936">
        <v>0</v>
      </c>
    </row>
    <row r="168937" spans="1:6" ht="15" hidden="1" customHeight="1" x14ac:dyDescent="0.25">
      <c r="A168937" s="1">
        <v>43918</v>
      </c>
      <c r="B168937" t="s">
        <v>44</v>
      </c>
      <c r="C168937" t="s">
        <v>985</v>
      </c>
      <c r="D168937">
        <v>29077</v>
      </c>
      <c r="E168937">
        <v>41</v>
      </c>
      <c r="F168937">
        <v>3</v>
      </c>
    </row>
    <row r="168938" spans="1:6" ht="15" hidden="1" customHeight="1" x14ac:dyDescent="0.25">
      <c r="A168938" s="1">
        <v>43918</v>
      </c>
      <c r="B168938" t="s">
        <v>46</v>
      </c>
      <c r="C168938" t="s">
        <v>985</v>
      </c>
      <c r="D168938">
        <v>29083</v>
      </c>
      <c r="E168938">
        <v>1</v>
      </c>
      <c r="F168938">
        <v>0</v>
      </c>
    </row>
    <row r="168939" spans="1:6" ht="15" hidden="1" customHeight="1" x14ac:dyDescent="0.25">
      <c r="A168939" s="1">
        <v>43918</v>
      </c>
      <c r="B168939" t="s">
        <v>48</v>
      </c>
      <c r="C168939" t="s">
        <v>985</v>
      </c>
      <c r="D168939">
        <v>29095</v>
      </c>
      <c r="E168939">
        <v>43</v>
      </c>
      <c r="F168939">
        <v>1</v>
      </c>
    </row>
    <row r="168940" spans="1:6" ht="15" hidden="1" customHeight="1" x14ac:dyDescent="0.25">
      <c r="A168940" s="1">
        <v>43918</v>
      </c>
      <c r="B168940" t="s">
        <v>403</v>
      </c>
      <c r="C168940" t="s">
        <v>985</v>
      </c>
      <c r="D168940">
        <v>29097</v>
      </c>
      <c r="E168940">
        <v>2</v>
      </c>
      <c r="F168940">
        <v>0</v>
      </c>
    </row>
    <row r="168941" spans="1:6" ht="15" hidden="1" customHeight="1" x14ac:dyDescent="0.25">
      <c r="A168941" s="1">
        <v>43918</v>
      </c>
      <c r="B168941" t="s">
        <v>49</v>
      </c>
      <c r="C168941" t="s">
        <v>985</v>
      </c>
      <c r="D168941">
        <v>29099</v>
      </c>
      <c r="E168941">
        <v>17</v>
      </c>
      <c r="F168941">
        <v>0</v>
      </c>
    </row>
    <row r="168942" spans="1:6" ht="15" hidden="1" customHeight="1" x14ac:dyDescent="0.25">
      <c r="A168942" s="1">
        <v>43918</v>
      </c>
      <c r="B168942" t="s">
        <v>142</v>
      </c>
      <c r="C168942" t="s">
        <v>985</v>
      </c>
      <c r="D168942">
        <v>29101</v>
      </c>
      <c r="E168942">
        <v>9</v>
      </c>
      <c r="F168942">
        <v>0</v>
      </c>
    </row>
    <row r="168943" spans="1:6" ht="15" hidden="1" customHeight="1" x14ac:dyDescent="0.25">
      <c r="A168943" s="1">
        <v>43918</v>
      </c>
      <c r="B168943" t="s">
        <v>1002</v>
      </c>
      <c r="C168943" t="s">
        <v>985</v>
      </c>
      <c r="E168943">
        <v>94</v>
      </c>
      <c r="F168943">
        <v>0</v>
      </c>
    </row>
    <row r="168944" spans="1:6" ht="15" hidden="1" customHeight="1" x14ac:dyDescent="0.25">
      <c r="A168944" s="1">
        <v>43918</v>
      </c>
      <c r="B168944" t="s">
        <v>143</v>
      </c>
      <c r="C168944" t="s">
        <v>985</v>
      </c>
      <c r="D168944">
        <v>29107</v>
      </c>
      <c r="E168944">
        <v>4</v>
      </c>
      <c r="F168944">
        <v>0</v>
      </c>
    </row>
    <row r="168945" spans="1:6" ht="15" hidden="1" customHeight="1" x14ac:dyDescent="0.25">
      <c r="A168945" s="1">
        <v>43918</v>
      </c>
      <c r="B168945" t="s">
        <v>144</v>
      </c>
      <c r="C168945" t="s">
        <v>985</v>
      </c>
      <c r="D168945">
        <v>29113</v>
      </c>
      <c r="E168945">
        <v>2</v>
      </c>
      <c r="F168945">
        <v>0</v>
      </c>
    </row>
    <row r="168946" spans="1:6" ht="15" hidden="1" customHeight="1" x14ac:dyDescent="0.25">
      <c r="A168946" s="1">
        <v>43918</v>
      </c>
      <c r="B168946" t="s">
        <v>1005</v>
      </c>
      <c r="C168946" t="s">
        <v>985</v>
      </c>
      <c r="D168946">
        <v>29119</v>
      </c>
      <c r="E168946">
        <v>1</v>
      </c>
      <c r="F168946">
        <v>0</v>
      </c>
    </row>
    <row r="168947" spans="1:6" ht="15" hidden="1" customHeight="1" x14ac:dyDescent="0.25">
      <c r="A168947" s="1">
        <v>43918</v>
      </c>
      <c r="B168947" t="s">
        <v>1006</v>
      </c>
      <c r="C168947" t="s">
        <v>985</v>
      </c>
      <c r="D168947">
        <v>29135</v>
      </c>
      <c r="E168947">
        <v>3</v>
      </c>
      <c r="F168947">
        <v>0</v>
      </c>
    </row>
    <row r="168948" spans="1:6" ht="15" hidden="1" customHeight="1" x14ac:dyDescent="0.25">
      <c r="A168948" s="1">
        <v>43918</v>
      </c>
      <c r="B168948" t="s">
        <v>63</v>
      </c>
      <c r="C168948" t="s">
        <v>985</v>
      </c>
      <c r="D168948">
        <v>29139</v>
      </c>
      <c r="E168948">
        <v>3</v>
      </c>
      <c r="F168948">
        <v>0</v>
      </c>
    </row>
    <row r="168949" spans="1:6" ht="15" hidden="1" customHeight="1" x14ac:dyDescent="0.25">
      <c r="A168949" s="1">
        <v>43918</v>
      </c>
      <c r="B168949" t="s">
        <v>151</v>
      </c>
      <c r="C168949" t="s">
        <v>985</v>
      </c>
      <c r="D168949">
        <v>29145</v>
      </c>
      <c r="E168949">
        <v>4</v>
      </c>
      <c r="F168949">
        <v>0</v>
      </c>
    </row>
    <row r="168950" spans="1:6" ht="15" hidden="1" customHeight="1" x14ac:dyDescent="0.25">
      <c r="A168950" s="1">
        <v>43918</v>
      </c>
      <c r="B168950" t="s">
        <v>1010</v>
      </c>
      <c r="C168950" t="s">
        <v>985</v>
      </c>
      <c r="D168950">
        <v>29155</v>
      </c>
      <c r="E168950">
        <v>1</v>
      </c>
      <c r="F168950">
        <v>0</v>
      </c>
    </row>
    <row r="168951" spans="1:6" ht="15" hidden="1" customHeight="1" x14ac:dyDescent="0.25">
      <c r="A168951" s="1">
        <v>43918</v>
      </c>
      <c r="B168951" t="s">
        <v>65</v>
      </c>
      <c r="C168951" t="s">
        <v>985</v>
      </c>
      <c r="D168951">
        <v>29157</v>
      </c>
      <c r="E168951">
        <v>7</v>
      </c>
      <c r="F168951">
        <v>0</v>
      </c>
    </row>
    <row r="168952" spans="1:6" ht="15" hidden="1" customHeight="1" x14ac:dyDescent="0.25">
      <c r="A168952" s="1">
        <v>43918</v>
      </c>
      <c r="B168952" t="s">
        <v>1011</v>
      </c>
      <c r="C168952" t="s">
        <v>985</v>
      </c>
      <c r="D168952">
        <v>29159</v>
      </c>
      <c r="E168952">
        <v>1</v>
      </c>
      <c r="F168952">
        <v>0</v>
      </c>
    </row>
    <row r="168953" spans="1:6" ht="15" hidden="1" customHeight="1" x14ac:dyDescent="0.25">
      <c r="A168953" s="1">
        <v>43918</v>
      </c>
      <c r="B168953" t="s">
        <v>1013</v>
      </c>
      <c r="C168953" t="s">
        <v>985</v>
      </c>
      <c r="D168953">
        <v>29165</v>
      </c>
      <c r="E168953">
        <v>6</v>
      </c>
      <c r="F168953">
        <v>0</v>
      </c>
    </row>
    <row r="168954" spans="1:6" ht="15" hidden="1" customHeight="1" x14ac:dyDescent="0.25">
      <c r="A168954" s="1">
        <v>43918</v>
      </c>
      <c r="B168954" t="s">
        <v>158</v>
      </c>
      <c r="C168954" t="s">
        <v>985</v>
      </c>
      <c r="D168954">
        <v>29169</v>
      </c>
      <c r="E168954">
        <v>5</v>
      </c>
      <c r="F168954">
        <v>0</v>
      </c>
    </row>
    <row r="168955" spans="1:6" ht="15" hidden="1" customHeight="1" x14ac:dyDescent="0.25">
      <c r="A168955" s="1">
        <v>43918</v>
      </c>
      <c r="B168955" t="s">
        <v>1014</v>
      </c>
      <c r="C168955" t="s">
        <v>985</v>
      </c>
      <c r="D168955">
        <v>29173</v>
      </c>
      <c r="E168955">
        <v>1</v>
      </c>
      <c r="F168955">
        <v>0</v>
      </c>
    </row>
    <row r="168956" spans="1:6" ht="15" hidden="1" customHeight="1" x14ac:dyDescent="0.25">
      <c r="A168956" s="1">
        <v>43918</v>
      </c>
      <c r="B168956" t="s">
        <v>68</v>
      </c>
      <c r="C168956" t="s">
        <v>985</v>
      </c>
      <c r="D168956">
        <v>29175</v>
      </c>
      <c r="E168956">
        <v>1</v>
      </c>
      <c r="F168956">
        <v>0</v>
      </c>
    </row>
    <row r="168957" spans="1:6" ht="15" hidden="1" customHeight="1" x14ac:dyDescent="0.25">
      <c r="A168957" s="1">
        <v>43918</v>
      </c>
      <c r="B168957" t="s">
        <v>1015</v>
      </c>
      <c r="C168957" t="s">
        <v>985</v>
      </c>
      <c r="D168957">
        <v>29177</v>
      </c>
      <c r="E168957">
        <v>1</v>
      </c>
      <c r="F168957">
        <v>0</v>
      </c>
    </row>
    <row r="168958" spans="1:6" ht="15" hidden="1" customHeight="1" x14ac:dyDescent="0.25">
      <c r="A168958" s="1">
        <v>43918</v>
      </c>
      <c r="B168958" t="s">
        <v>564</v>
      </c>
      <c r="C168958" t="s">
        <v>985</v>
      </c>
      <c r="D168958">
        <v>29181</v>
      </c>
      <c r="E168958">
        <v>1</v>
      </c>
      <c r="F168958">
        <v>0</v>
      </c>
    </row>
    <row r="168959" spans="1:6" ht="15" hidden="1" customHeight="1" x14ac:dyDescent="0.25">
      <c r="A168959" s="1">
        <v>43918</v>
      </c>
      <c r="B168959" t="s">
        <v>160</v>
      </c>
      <c r="C168959" t="s">
        <v>985</v>
      </c>
      <c r="D168959">
        <v>29201</v>
      </c>
      <c r="E168959">
        <v>3</v>
      </c>
      <c r="F168959">
        <v>0</v>
      </c>
    </row>
    <row r="168960" spans="1:6" ht="15" hidden="1" customHeight="1" x14ac:dyDescent="0.25">
      <c r="A168960" s="1">
        <v>43918</v>
      </c>
      <c r="B168960" t="s">
        <v>70</v>
      </c>
      <c r="C168960" t="s">
        <v>985</v>
      </c>
      <c r="D168960">
        <v>29205</v>
      </c>
      <c r="E168960">
        <v>1</v>
      </c>
      <c r="F168960">
        <v>0</v>
      </c>
    </row>
    <row r="168961" spans="1:6" ht="15" hidden="1" customHeight="1" x14ac:dyDescent="0.25">
      <c r="A168961" s="1">
        <v>43918</v>
      </c>
      <c r="B168961" t="s">
        <v>775</v>
      </c>
      <c r="C168961" t="s">
        <v>985</v>
      </c>
      <c r="D168961">
        <v>29183</v>
      </c>
      <c r="E168961">
        <v>37</v>
      </c>
      <c r="F168961">
        <v>2</v>
      </c>
    </row>
    <row r="168962" spans="1:6" ht="15" hidden="1" customHeight="1" x14ac:dyDescent="0.25">
      <c r="A168962" s="1">
        <v>43918</v>
      </c>
      <c r="B168962" t="s">
        <v>1019</v>
      </c>
      <c r="C168962" t="s">
        <v>985</v>
      </c>
      <c r="D168962">
        <v>29187</v>
      </c>
      <c r="E168962">
        <v>4</v>
      </c>
      <c r="F168962">
        <v>0</v>
      </c>
    </row>
    <row r="168963" spans="1:6" ht="15" hidden="1" customHeight="1" x14ac:dyDescent="0.25">
      <c r="A168963" s="1">
        <v>43918</v>
      </c>
      <c r="B168963" t="s">
        <v>940</v>
      </c>
      <c r="C168963" t="s">
        <v>985</v>
      </c>
      <c r="D168963">
        <v>29189</v>
      </c>
      <c r="E168963">
        <v>313</v>
      </c>
      <c r="F168963">
        <v>2</v>
      </c>
    </row>
    <row r="168964" spans="1:6" ht="15" hidden="1" customHeight="1" x14ac:dyDescent="0.25">
      <c r="A168964" s="1">
        <v>43918</v>
      </c>
      <c r="B168964" t="s">
        <v>1020</v>
      </c>
      <c r="C168964" t="s">
        <v>985</v>
      </c>
      <c r="D168964">
        <v>29510</v>
      </c>
      <c r="E168964">
        <v>93</v>
      </c>
      <c r="F168964">
        <v>1</v>
      </c>
    </row>
    <row r="168965" spans="1:6" ht="15" hidden="1" customHeight="1" x14ac:dyDescent="0.25">
      <c r="A168965" s="1">
        <v>43918</v>
      </c>
      <c r="B168965" t="s">
        <v>1022</v>
      </c>
      <c r="C168965" t="s">
        <v>985</v>
      </c>
      <c r="D168965">
        <v>29207</v>
      </c>
      <c r="E168965">
        <v>1</v>
      </c>
      <c r="F168965">
        <v>0</v>
      </c>
    </row>
    <row r="168966" spans="1:6" ht="15" hidden="1" customHeight="1" x14ac:dyDescent="0.25">
      <c r="A168966" s="1">
        <v>43918</v>
      </c>
      <c r="B168966" t="s">
        <v>1023</v>
      </c>
      <c r="C168966" t="s">
        <v>985</v>
      </c>
      <c r="D168966">
        <v>29213</v>
      </c>
      <c r="E168966">
        <v>2</v>
      </c>
      <c r="F168966">
        <v>0</v>
      </c>
    </row>
    <row r="168967" spans="1:6" ht="15" hidden="1" customHeight="1" x14ac:dyDescent="0.25">
      <c r="A168967" s="1">
        <v>43918</v>
      </c>
      <c r="B168967" t="s">
        <v>96</v>
      </c>
      <c r="C168967" t="s">
        <v>985</v>
      </c>
      <c r="E168967">
        <v>5</v>
      </c>
      <c r="F168967">
        <v>0</v>
      </c>
    </row>
    <row r="168968" spans="1:6" ht="15" hidden="1" customHeight="1" x14ac:dyDescent="0.25">
      <c r="A168968" s="1">
        <v>43918</v>
      </c>
      <c r="B168968" t="s">
        <v>446</v>
      </c>
      <c r="C168968" t="s">
        <v>985</v>
      </c>
      <c r="D168968">
        <v>29219</v>
      </c>
      <c r="E168968">
        <v>1</v>
      </c>
      <c r="F168968">
        <v>0</v>
      </c>
    </row>
    <row r="168969" spans="1:6" ht="15" hidden="1" customHeight="1" x14ac:dyDescent="0.25">
      <c r="A168969" s="1">
        <v>43918</v>
      </c>
      <c r="B168969" t="s">
        <v>624</v>
      </c>
      <c r="C168969" t="s">
        <v>985</v>
      </c>
      <c r="D168969">
        <v>29229</v>
      </c>
      <c r="E168969">
        <v>1</v>
      </c>
      <c r="F168969">
        <v>0</v>
      </c>
    </row>
    <row r="168970" spans="1:6" ht="15" hidden="1" customHeight="1" x14ac:dyDescent="0.25">
      <c r="A168970" s="1">
        <v>43918</v>
      </c>
      <c r="B168970" t="s">
        <v>1027</v>
      </c>
      <c r="C168970" t="s">
        <v>1025</v>
      </c>
      <c r="D168970">
        <v>30007</v>
      </c>
      <c r="E168970">
        <v>3</v>
      </c>
      <c r="F168970">
        <v>0</v>
      </c>
    </row>
    <row r="168971" spans="1:6" ht="15" hidden="1" customHeight="1" x14ac:dyDescent="0.25">
      <c r="A168971" s="1">
        <v>43918</v>
      </c>
      <c r="B168971" t="s">
        <v>1029</v>
      </c>
      <c r="C168971" t="s">
        <v>1025</v>
      </c>
      <c r="D168971">
        <v>30013</v>
      </c>
      <c r="E168971">
        <v>7</v>
      </c>
      <c r="F168971">
        <v>0</v>
      </c>
    </row>
    <row r="168972" spans="1:6" ht="15" hidden="1" customHeight="1" x14ac:dyDescent="0.25">
      <c r="A168972" s="1">
        <v>43918</v>
      </c>
      <c r="B168972" t="s">
        <v>1031</v>
      </c>
      <c r="C168972" t="s">
        <v>1025</v>
      </c>
      <c r="D168972">
        <v>30029</v>
      </c>
      <c r="E168972">
        <v>6</v>
      </c>
      <c r="F168972">
        <v>0</v>
      </c>
    </row>
    <row r="168973" spans="1:6" ht="15" hidden="1" customHeight="1" x14ac:dyDescent="0.25">
      <c r="A168973" s="1">
        <v>43918</v>
      </c>
      <c r="B168973" t="s">
        <v>500</v>
      </c>
      <c r="C168973" t="s">
        <v>1025</v>
      </c>
      <c r="D168973">
        <v>30031</v>
      </c>
      <c r="E168973">
        <v>57</v>
      </c>
      <c r="F168973">
        <v>0</v>
      </c>
    </row>
    <row r="168974" spans="1:6" ht="15" hidden="1" customHeight="1" x14ac:dyDescent="0.25">
      <c r="A168974" s="1">
        <v>43918</v>
      </c>
      <c r="B168974" t="s">
        <v>1034</v>
      </c>
      <c r="C168974" t="s">
        <v>1025</v>
      </c>
      <c r="D168974">
        <v>30041</v>
      </c>
      <c r="E168974">
        <v>1</v>
      </c>
      <c r="F168974">
        <v>0</v>
      </c>
    </row>
    <row r="168975" spans="1:6" ht="15" hidden="1" customHeight="1" x14ac:dyDescent="0.25">
      <c r="A168975" s="1">
        <v>43918</v>
      </c>
      <c r="B168975" t="s">
        <v>49</v>
      </c>
      <c r="C168975" t="s">
        <v>1025</v>
      </c>
      <c r="D168975">
        <v>30043</v>
      </c>
      <c r="E168975">
        <v>2</v>
      </c>
      <c r="F168975">
        <v>0</v>
      </c>
    </row>
    <row r="168976" spans="1:6" ht="15" hidden="1" customHeight="1" x14ac:dyDescent="0.25">
      <c r="A168976" s="1">
        <v>43918</v>
      </c>
      <c r="B168976" t="s">
        <v>189</v>
      </c>
      <c r="C168976" t="s">
        <v>1025</v>
      </c>
      <c r="D168976">
        <v>30047</v>
      </c>
      <c r="E168976">
        <v>2</v>
      </c>
      <c r="F168976">
        <v>0</v>
      </c>
    </row>
    <row r="168977" spans="1:6" ht="15" hidden="1" customHeight="1" x14ac:dyDescent="0.25">
      <c r="A168977" s="1">
        <v>43918</v>
      </c>
      <c r="B168977" t="s">
        <v>1035</v>
      </c>
      <c r="C168977" t="s">
        <v>1025</v>
      </c>
      <c r="D168977">
        <v>30049</v>
      </c>
      <c r="E168977">
        <v>10</v>
      </c>
      <c r="F168977">
        <v>0</v>
      </c>
    </row>
    <row r="168978" spans="1:6" ht="15" hidden="1" customHeight="1" x14ac:dyDescent="0.25">
      <c r="A168978" s="1">
        <v>43918</v>
      </c>
      <c r="B168978" t="s">
        <v>144</v>
      </c>
      <c r="C168978" t="s">
        <v>1025</v>
      </c>
      <c r="D168978">
        <v>30053</v>
      </c>
      <c r="E168978">
        <v>3</v>
      </c>
      <c r="F168978">
        <v>1</v>
      </c>
    </row>
    <row r="168979" spans="1:6" ht="15" hidden="1" customHeight="1" x14ac:dyDescent="0.25">
      <c r="A168979" s="1">
        <v>43918</v>
      </c>
      <c r="B168979" t="s">
        <v>57</v>
      </c>
      <c r="C168979" t="s">
        <v>1025</v>
      </c>
      <c r="D168979">
        <v>30057</v>
      </c>
      <c r="E168979">
        <v>3</v>
      </c>
      <c r="F168979">
        <v>0</v>
      </c>
    </row>
    <row r="168980" spans="1:6" ht="15" hidden="1" customHeight="1" x14ac:dyDescent="0.25">
      <c r="A168980" s="1">
        <v>43918</v>
      </c>
      <c r="B168980" t="s">
        <v>1036</v>
      </c>
      <c r="C168980" t="s">
        <v>1025</v>
      </c>
      <c r="D168980">
        <v>30059</v>
      </c>
      <c r="E168980">
        <v>1</v>
      </c>
      <c r="F168980">
        <v>0</v>
      </c>
    </row>
    <row r="168981" spans="1:6" ht="15" hidden="1" customHeight="1" x14ac:dyDescent="0.25">
      <c r="A168981" s="1">
        <v>43918</v>
      </c>
      <c r="B168981" t="s">
        <v>1037</v>
      </c>
      <c r="C168981" t="s">
        <v>1025</v>
      </c>
      <c r="D168981">
        <v>30063</v>
      </c>
      <c r="E168981">
        <v>9</v>
      </c>
      <c r="F168981">
        <v>0</v>
      </c>
    </row>
    <row r="168982" spans="1:6" ht="15" hidden="1" customHeight="1" x14ac:dyDescent="0.25">
      <c r="A168982" s="1">
        <v>43918</v>
      </c>
      <c r="B168982" t="s">
        <v>268</v>
      </c>
      <c r="C168982" t="s">
        <v>1025</v>
      </c>
      <c r="D168982">
        <v>30067</v>
      </c>
      <c r="E168982">
        <v>2</v>
      </c>
      <c r="F168982">
        <v>0</v>
      </c>
    </row>
    <row r="168983" spans="1:6" ht="15" hidden="1" customHeight="1" x14ac:dyDescent="0.25">
      <c r="A168983" s="1">
        <v>43918</v>
      </c>
      <c r="B168983" t="s">
        <v>1040</v>
      </c>
      <c r="C168983" t="s">
        <v>1025</v>
      </c>
      <c r="D168983">
        <v>30081</v>
      </c>
      <c r="E168983">
        <v>1</v>
      </c>
      <c r="F168983">
        <v>0</v>
      </c>
    </row>
    <row r="168984" spans="1:6" ht="15" hidden="1" customHeight="1" x14ac:dyDescent="0.25">
      <c r="A168984" s="1">
        <v>43918</v>
      </c>
      <c r="B168984" t="s">
        <v>1041</v>
      </c>
      <c r="C168984" t="s">
        <v>1025</v>
      </c>
      <c r="D168984">
        <v>30085</v>
      </c>
      <c r="E168984">
        <v>1</v>
      </c>
      <c r="F168984">
        <v>0</v>
      </c>
    </row>
    <row r="168985" spans="1:6" ht="15" hidden="1" customHeight="1" x14ac:dyDescent="0.25">
      <c r="A168985" s="1">
        <v>43918</v>
      </c>
      <c r="B168985" t="s">
        <v>1042</v>
      </c>
      <c r="C168985" t="s">
        <v>1025</v>
      </c>
      <c r="D168985">
        <v>30093</v>
      </c>
      <c r="E168985">
        <v>8</v>
      </c>
      <c r="F168985">
        <v>0</v>
      </c>
    </row>
    <row r="168986" spans="1:6" ht="15" hidden="1" customHeight="1" x14ac:dyDescent="0.25">
      <c r="A168986" s="1">
        <v>43918</v>
      </c>
      <c r="B168986" t="s">
        <v>1044</v>
      </c>
      <c r="C168986" t="s">
        <v>1025</v>
      </c>
      <c r="D168986">
        <v>30101</v>
      </c>
      <c r="E168986">
        <v>5</v>
      </c>
      <c r="F168986">
        <v>0</v>
      </c>
    </row>
    <row r="168987" spans="1:6" ht="15" hidden="1" customHeight="1" x14ac:dyDescent="0.25">
      <c r="A168987" s="1">
        <v>43918</v>
      </c>
      <c r="B168987" t="s">
        <v>1046</v>
      </c>
      <c r="C168987" t="s">
        <v>1025</v>
      </c>
      <c r="D168987">
        <v>30111</v>
      </c>
      <c r="E168987">
        <v>26</v>
      </c>
      <c r="F168987">
        <v>0</v>
      </c>
    </row>
    <row r="168988" spans="1:6" ht="15" hidden="1" customHeight="1" x14ac:dyDescent="0.25">
      <c r="A168988" s="1">
        <v>43918</v>
      </c>
      <c r="B168988" t="s">
        <v>228</v>
      </c>
      <c r="C168988" t="s">
        <v>1047</v>
      </c>
      <c r="D168988">
        <v>31001</v>
      </c>
      <c r="E168988">
        <v>2</v>
      </c>
      <c r="F168988">
        <v>0</v>
      </c>
    </row>
    <row r="168989" spans="1:6" ht="15" hidden="1" customHeight="1" x14ac:dyDescent="0.25">
      <c r="A168989" s="1">
        <v>43918</v>
      </c>
      <c r="B168989" t="s">
        <v>1050</v>
      </c>
      <c r="C168989" t="s">
        <v>1047</v>
      </c>
      <c r="D168989">
        <v>31019</v>
      </c>
      <c r="E168989">
        <v>5</v>
      </c>
      <c r="F168989">
        <v>0</v>
      </c>
    </row>
    <row r="168990" spans="1:6" ht="15" hidden="1" customHeight="1" x14ac:dyDescent="0.25">
      <c r="A168990" s="1">
        <v>43918</v>
      </c>
      <c r="B168990" t="s">
        <v>490</v>
      </c>
      <c r="C168990" t="s">
        <v>1047</v>
      </c>
      <c r="D168990">
        <v>31025</v>
      </c>
      <c r="E168990">
        <v>2</v>
      </c>
      <c r="F168990">
        <v>0</v>
      </c>
    </row>
    <row r="168991" spans="1:6" ht="15" hidden="1" customHeight="1" x14ac:dyDescent="0.25">
      <c r="A168991" s="1">
        <v>43918</v>
      </c>
      <c r="B168991" t="s">
        <v>376</v>
      </c>
      <c r="C168991" t="s">
        <v>1047</v>
      </c>
      <c r="D168991">
        <v>31047</v>
      </c>
      <c r="E168991">
        <v>1</v>
      </c>
      <c r="F168991">
        <v>0</v>
      </c>
    </row>
    <row r="168992" spans="1:6" ht="15" hidden="1" customHeight="1" x14ac:dyDescent="0.25">
      <c r="A168992" s="1">
        <v>43918</v>
      </c>
      <c r="B168992" t="s">
        <v>378</v>
      </c>
      <c r="C168992" t="s">
        <v>1047</v>
      </c>
      <c r="D168992">
        <v>31053</v>
      </c>
      <c r="E168992">
        <v>2</v>
      </c>
      <c r="F168992">
        <v>0</v>
      </c>
    </row>
    <row r="168993" spans="1:6" ht="15" hidden="1" customHeight="1" x14ac:dyDescent="0.25">
      <c r="A168993" s="1">
        <v>43918</v>
      </c>
      <c r="B168993" t="s">
        <v>246</v>
      </c>
      <c r="C168993" t="s">
        <v>1047</v>
      </c>
      <c r="D168993">
        <v>31055</v>
      </c>
      <c r="E168993">
        <v>74</v>
      </c>
      <c r="F168993">
        <v>1</v>
      </c>
    </row>
    <row r="168994" spans="1:6" ht="15" hidden="1" customHeight="1" x14ac:dyDescent="0.25">
      <c r="A168994" s="1">
        <v>43918</v>
      </c>
      <c r="B168994" t="s">
        <v>1060</v>
      </c>
      <c r="C168994" t="s">
        <v>1047</v>
      </c>
      <c r="D168994">
        <v>31073</v>
      </c>
      <c r="E168994">
        <v>1</v>
      </c>
      <c r="F168994">
        <v>0</v>
      </c>
    </row>
    <row r="168995" spans="1:6" ht="15" hidden="1" customHeight="1" x14ac:dyDescent="0.25">
      <c r="A168995" s="1">
        <v>43918</v>
      </c>
      <c r="B168995" t="s">
        <v>396</v>
      </c>
      <c r="C168995" t="s">
        <v>1047</v>
      </c>
      <c r="D168995">
        <v>31079</v>
      </c>
      <c r="E168995">
        <v>3</v>
      </c>
      <c r="F168995">
        <v>1</v>
      </c>
    </row>
    <row r="168996" spans="1:6" ht="15" hidden="1" customHeight="1" x14ac:dyDescent="0.25">
      <c r="A168996" s="1">
        <v>43918</v>
      </c>
      <c r="B168996" t="s">
        <v>1063</v>
      </c>
      <c r="C168996" t="s">
        <v>1047</v>
      </c>
      <c r="D168996">
        <v>31099</v>
      </c>
      <c r="E168996">
        <v>1</v>
      </c>
      <c r="F168996">
        <v>0</v>
      </c>
    </row>
    <row r="168997" spans="1:6" ht="15" hidden="1" customHeight="1" x14ac:dyDescent="0.25">
      <c r="A168997" s="1">
        <v>43918</v>
      </c>
      <c r="B168997" t="s">
        <v>510</v>
      </c>
      <c r="C168997" t="s">
        <v>1047</v>
      </c>
      <c r="D168997">
        <v>31107</v>
      </c>
      <c r="E168997">
        <v>2</v>
      </c>
      <c r="F168997">
        <v>0</v>
      </c>
    </row>
    <row r="168998" spans="1:6" ht="15" hidden="1" customHeight="1" x14ac:dyDescent="0.25">
      <c r="A168998" s="1">
        <v>43918</v>
      </c>
      <c r="B168998" t="s">
        <v>1066</v>
      </c>
      <c r="C168998" t="s">
        <v>1047</v>
      </c>
      <c r="D168998">
        <v>31109</v>
      </c>
      <c r="E168998">
        <v>4</v>
      </c>
      <c r="F168998">
        <v>0</v>
      </c>
    </row>
    <row r="168999" spans="1:6" ht="15" hidden="1" customHeight="1" x14ac:dyDescent="0.25">
      <c r="A168999" s="1">
        <v>43918</v>
      </c>
      <c r="B168999" t="s">
        <v>144</v>
      </c>
      <c r="C168999" t="s">
        <v>1047</v>
      </c>
      <c r="D168999">
        <v>31111</v>
      </c>
      <c r="E168999">
        <v>3</v>
      </c>
      <c r="F168999">
        <v>0</v>
      </c>
    </row>
    <row r="169000" spans="1:6" ht="15" hidden="1" customHeight="1" x14ac:dyDescent="0.25">
      <c r="A169000" s="1">
        <v>43918</v>
      </c>
      <c r="B169000" t="s">
        <v>57</v>
      </c>
      <c r="C169000" t="s">
        <v>1047</v>
      </c>
      <c r="D169000">
        <v>31119</v>
      </c>
      <c r="E169000">
        <v>2</v>
      </c>
      <c r="F169000">
        <v>0</v>
      </c>
    </row>
    <row r="169001" spans="1:6" ht="15" hidden="1" customHeight="1" x14ac:dyDescent="0.25">
      <c r="A169001" s="1">
        <v>43918</v>
      </c>
      <c r="B169001" t="s">
        <v>659</v>
      </c>
      <c r="C169001" t="s">
        <v>1047</v>
      </c>
      <c r="D169001">
        <v>31127</v>
      </c>
      <c r="E169001">
        <v>1</v>
      </c>
      <c r="F169001">
        <v>0</v>
      </c>
    </row>
    <row r="169002" spans="1:6" ht="15" hidden="1" customHeight="1" x14ac:dyDescent="0.25">
      <c r="A169002" s="1">
        <v>43918</v>
      </c>
      <c r="B169002" t="s">
        <v>1013</v>
      </c>
      <c r="C169002" t="s">
        <v>1047</v>
      </c>
      <c r="D169002">
        <v>31141</v>
      </c>
      <c r="E169002">
        <v>1</v>
      </c>
      <c r="F169002">
        <v>0</v>
      </c>
    </row>
    <row r="169003" spans="1:6" ht="15" hidden="1" customHeight="1" x14ac:dyDescent="0.25">
      <c r="A169003" s="1">
        <v>43918</v>
      </c>
      <c r="B169003" t="s">
        <v>1074</v>
      </c>
      <c r="C169003" t="s">
        <v>1047</v>
      </c>
      <c r="D169003">
        <v>31153</v>
      </c>
      <c r="E169003">
        <v>11</v>
      </c>
      <c r="F169003">
        <v>0</v>
      </c>
    </row>
    <row r="169004" spans="1:6" ht="15" hidden="1" customHeight="1" x14ac:dyDescent="0.25">
      <c r="A169004" s="1">
        <v>43918</v>
      </c>
      <c r="B169004" t="s">
        <v>1075</v>
      </c>
      <c r="C169004" t="s">
        <v>1047</v>
      </c>
      <c r="D169004">
        <v>31155</v>
      </c>
      <c r="E169004">
        <v>2</v>
      </c>
      <c r="F169004">
        <v>0</v>
      </c>
    </row>
    <row r="169005" spans="1:6" ht="15" hidden="1" customHeight="1" x14ac:dyDescent="0.25">
      <c r="A169005" s="1">
        <v>43918</v>
      </c>
      <c r="B169005" t="s">
        <v>77</v>
      </c>
      <c r="C169005" t="s">
        <v>1047</v>
      </c>
      <c r="D169005">
        <v>31177</v>
      </c>
      <c r="E169005">
        <v>5</v>
      </c>
      <c r="F169005">
        <v>0</v>
      </c>
    </row>
    <row r="169006" spans="1:6" ht="15" hidden="1" customHeight="1" x14ac:dyDescent="0.25">
      <c r="A169006" s="1">
        <v>43918</v>
      </c>
      <c r="B169006" t="s">
        <v>1078</v>
      </c>
      <c r="C169006" t="s">
        <v>150</v>
      </c>
      <c r="D169006">
        <v>32510</v>
      </c>
      <c r="E169006">
        <v>5</v>
      </c>
      <c r="F169006">
        <v>0</v>
      </c>
    </row>
    <row r="169007" spans="1:6" ht="15" hidden="1" customHeight="1" x14ac:dyDescent="0.25">
      <c r="A169007" s="1">
        <v>43918</v>
      </c>
      <c r="B169007" t="s">
        <v>123</v>
      </c>
      <c r="C169007" t="s">
        <v>150</v>
      </c>
      <c r="D169007">
        <v>32003</v>
      </c>
      <c r="E169007">
        <v>528</v>
      </c>
      <c r="F169007">
        <v>14</v>
      </c>
    </row>
    <row r="169008" spans="1:6" ht="15" hidden="1" customHeight="1" x14ac:dyDescent="0.25">
      <c r="A169008" s="1">
        <v>43918</v>
      </c>
      <c r="B169008" t="s">
        <v>246</v>
      </c>
      <c r="C169008" t="s">
        <v>150</v>
      </c>
      <c r="D169008">
        <v>32005</v>
      </c>
      <c r="E169008">
        <v>5</v>
      </c>
      <c r="F169008">
        <v>0</v>
      </c>
    </row>
    <row r="169009" spans="1:6" ht="15" hidden="1" customHeight="1" x14ac:dyDescent="0.25">
      <c r="A169009" s="1">
        <v>43918</v>
      </c>
      <c r="B169009" t="s">
        <v>1080</v>
      </c>
      <c r="C169009" t="s">
        <v>150</v>
      </c>
      <c r="D169009">
        <v>32007</v>
      </c>
      <c r="E169009">
        <v>3</v>
      </c>
      <c r="F169009">
        <v>0</v>
      </c>
    </row>
    <row r="169010" spans="1:6" ht="15" hidden="1" customHeight="1" x14ac:dyDescent="0.25">
      <c r="A169010" s="1">
        <v>43918</v>
      </c>
      <c r="B169010" t="s">
        <v>184</v>
      </c>
      <c r="C169010" t="s">
        <v>150</v>
      </c>
      <c r="D169010">
        <v>32013</v>
      </c>
      <c r="E169010">
        <v>1</v>
      </c>
      <c r="F169010">
        <v>0</v>
      </c>
    </row>
    <row r="169011" spans="1:6" ht="15" hidden="1" customHeight="1" x14ac:dyDescent="0.25">
      <c r="A169011" s="1">
        <v>43918</v>
      </c>
      <c r="B169011" t="s">
        <v>604</v>
      </c>
      <c r="C169011" t="s">
        <v>150</v>
      </c>
      <c r="D169011">
        <v>32019</v>
      </c>
      <c r="E169011">
        <v>1</v>
      </c>
      <c r="F169011">
        <v>0</v>
      </c>
    </row>
    <row r="169012" spans="1:6" ht="15" hidden="1" customHeight="1" x14ac:dyDescent="0.25">
      <c r="A169012" s="1">
        <v>43918</v>
      </c>
      <c r="B169012" t="s">
        <v>1082</v>
      </c>
      <c r="C169012" t="s">
        <v>150</v>
      </c>
      <c r="D169012">
        <v>32023</v>
      </c>
      <c r="E169012">
        <v>1</v>
      </c>
      <c r="F169012">
        <v>0</v>
      </c>
    </row>
    <row r="169013" spans="1:6" ht="15" hidden="1" customHeight="1" x14ac:dyDescent="0.25">
      <c r="A169013" s="1">
        <v>43918</v>
      </c>
      <c r="B169013" t="s">
        <v>96</v>
      </c>
      <c r="C169013" t="s">
        <v>150</v>
      </c>
      <c r="E169013">
        <v>101</v>
      </c>
      <c r="F169013">
        <v>0</v>
      </c>
    </row>
    <row r="169014" spans="1:6" ht="15" hidden="1" customHeight="1" x14ac:dyDescent="0.25">
      <c r="A169014" s="1">
        <v>43918</v>
      </c>
      <c r="B169014" t="s">
        <v>1085</v>
      </c>
      <c r="C169014" t="s">
        <v>150</v>
      </c>
      <c r="D169014">
        <v>32031</v>
      </c>
      <c r="E169014">
        <v>93</v>
      </c>
      <c r="F169014">
        <v>0</v>
      </c>
    </row>
    <row r="169015" spans="1:6" ht="15" hidden="1" customHeight="1" x14ac:dyDescent="0.25">
      <c r="A169015" s="1">
        <v>43918</v>
      </c>
      <c r="B169015" t="s">
        <v>1087</v>
      </c>
      <c r="C169015" t="s">
        <v>1088</v>
      </c>
      <c r="D169015">
        <v>33001</v>
      </c>
      <c r="E169015">
        <v>9</v>
      </c>
      <c r="F169015">
        <v>0</v>
      </c>
    </row>
    <row r="169016" spans="1:6" ht="15" hidden="1" customHeight="1" x14ac:dyDescent="0.25">
      <c r="A169016" s="1">
        <v>43918</v>
      </c>
      <c r="B169016" t="s">
        <v>121</v>
      </c>
      <c r="C169016" t="s">
        <v>1088</v>
      </c>
      <c r="D169016">
        <v>33003</v>
      </c>
      <c r="E169016">
        <v>8</v>
      </c>
      <c r="F169016">
        <v>0</v>
      </c>
    </row>
    <row r="169017" spans="1:6" ht="15" hidden="1" customHeight="1" x14ac:dyDescent="0.25">
      <c r="A169017" s="1">
        <v>43918</v>
      </c>
      <c r="B169017" t="s">
        <v>1089</v>
      </c>
      <c r="C169017" t="s">
        <v>1088</v>
      </c>
      <c r="D169017">
        <v>33005</v>
      </c>
      <c r="E169017">
        <v>2</v>
      </c>
      <c r="F169017">
        <v>0</v>
      </c>
    </row>
    <row r="169018" spans="1:6" ht="15" hidden="1" customHeight="1" x14ac:dyDescent="0.25">
      <c r="A169018" s="1">
        <v>43918</v>
      </c>
      <c r="B169018" t="s">
        <v>1091</v>
      </c>
      <c r="C169018" t="s">
        <v>1088</v>
      </c>
      <c r="D169018">
        <v>33009</v>
      </c>
      <c r="E169018">
        <v>28</v>
      </c>
      <c r="F169018">
        <v>0</v>
      </c>
    </row>
    <row r="169019" spans="1:6" ht="15" hidden="1" customHeight="1" x14ac:dyDescent="0.25">
      <c r="A169019" s="1">
        <v>43918</v>
      </c>
      <c r="B169019" t="s">
        <v>318</v>
      </c>
      <c r="C169019" t="s">
        <v>1088</v>
      </c>
      <c r="D169019">
        <v>33011</v>
      </c>
      <c r="E169019">
        <v>53</v>
      </c>
      <c r="F169019">
        <v>2</v>
      </c>
    </row>
    <row r="169020" spans="1:6" ht="15" hidden="1" customHeight="1" x14ac:dyDescent="0.25">
      <c r="A169020" s="1">
        <v>43918</v>
      </c>
      <c r="B169020" t="s">
        <v>1092</v>
      </c>
      <c r="C169020" t="s">
        <v>1088</v>
      </c>
      <c r="D169020">
        <v>33013</v>
      </c>
      <c r="E169020">
        <v>14</v>
      </c>
      <c r="F169020">
        <v>0</v>
      </c>
    </row>
    <row r="169021" spans="1:6" ht="15" hidden="1" customHeight="1" x14ac:dyDescent="0.25">
      <c r="A169021" s="1">
        <v>43918</v>
      </c>
      <c r="B169021" t="s">
        <v>1093</v>
      </c>
      <c r="C169021" t="s">
        <v>1088</v>
      </c>
      <c r="D169021">
        <v>33015</v>
      </c>
      <c r="E169021">
        <v>86</v>
      </c>
      <c r="F169021">
        <v>0</v>
      </c>
    </row>
    <row r="169022" spans="1:6" ht="15" hidden="1" customHeight="1" x14ac:dyDescent="0.25">
      <c r="A169022" s="1">
        <v>43918</v>
      </c>
      <c r="B169022" t="s">
        <v>1094</v>
      </c>
      <c r="C169022" t="s">
        <v>1088</v>
      </c>
      <c r="D169022">
        <v>33017</v>
      </c>
      <c r="E169022">
        <v>12</v>
      </c>
      <c r="F169022">
        <v>0</v>
      </c>
    </row>
    <row r="169023" spans="1:6" ht="15" hidden="1" customHeight="1" x14ac:dyDescent="0.25">
      <c r="A169023" s="1">
        <v>43918</v>
      </c>
      <c r="B169023" t="s">
        <v>570</v>
      </c>
      <c r="C169023" t="s">
        <v>1088</v>
      </c>
      <c r="D169023">
        <v>33019</v>
      </c>
      <c r="E169023">
        <v>2</v>
      </c>
      <c r="F169023">
        <v>0</v>
      </c>
    </row>
    <row r="169024" spans="1:6" ht="15" hidden="1" customHeight="1" x14ac:dyDescent="0.25">
      <c r="A169024" s="1">
        <v>43918</v>
      </c>
      <c r="B169024" t="s">
        <v>1095</v>
      </c>
      <c r="C169024" t="s">
        <v>1096</v>
      </c>
      <c r="D169024">
        <v>34001</v>
      </c>
      <c r="E169024">
        <v>17</v>
      </c>
      <c r="F169024">
        <v>0</v>
      </c>
    </row>
    <row r="169025" spans="1:6" ht="15" hidden="1" customHeight="1" x14ac:dyDescent="0.25">
      <c r="A169025" s="1">
        <v>43918</v>
      </c>
      <c r="B169025" t="s">
        <v>1097</v>
      </c>
      <c r="C169025" t="s">
        <v>1096</v>
      </c>
      <c r="D169025">
        <v>34003</v>
      </c>
      <c r="E169025">
        <v>1838</v>
      </c>
      <c r="F169025">
        <v>35</v>
      </c>
    </row>
    <row r="169026" spans="1:6" ht="15" hidden="1" customHeight="1" x14ac:dyDescent="0.25">
      <c r="A169026" s="1">
        <v>43918</v>
      </c>
      <c r="B169026" t="s">
        <v>1098</v>
      </c>
      <c r="C169026" t="s">
        <v>1096</v>
      </c>
      <c r="D169026">
        <v>34005</v>
      </c>
      <c r="E169026">
        <v>115</v>
      </c>
      <c r="F169026">
        <v>3</v>
      </c>
    </row>
    <row r="169027" spans="1:6" ht="15" hidden="1" customHeight="1" x14ac:dyDescent="0.25">
      <c r="A169027" s="1">
        <v>43918</v>
      </c>
      <c r="B169027" t="s">
        <v>361</v>
      </c>
      <c r="C169027" t="s">
        <v>1096</v>
      </c>
      <c r="D169027">
        <v>34007</v>
      </c>
      <c r="E169027">
        <v>123</v>
      </c>
      <c r="F169027">
        <v>1</v>
      </c>
    </row>
    <row r="169028" spans="1:6" ht="15" hidden="1" customHeight="1" x14ac:dyDescent="0.25">
      <c r="A169028" s="1">
        <v>43918</v>
      </c>
      <c r="B169028" t="s">
        <v>1099</v>
      </c>
      <c r="C169028" t="s">
        <v>1096</v>
      </c>
      <c r="D169028">
        <v>34009</v>
      </c>
      <c r="E169028">
        <v>7</v>
      </c>
      <c r="F169028">
        <v>0</v>
      </c>
    </row>
    <row r="169029" spans="1:6" ht="15" hidden="1" customHeight="1" x14ac:dyDescent="0.25">
      <c r="A169029" s="1">
        <v>43918</v>
      </c>
      <c r="B169029" t="s">
        <v>495</v>
      </c>
      <c r="C169029" t="s">
        <v>1096</v>
      </c>
      <c r="D169029">
        <v>34011</v>
      </c>
      <c r="E169029">
        <v>11</v>
      </c>
      <c r="F169029">
        <v>1</v>
      </c>
    </row>
    <row r="169030" spans="1:6" ht="15" hidden="1" customHeight="1" x14ac:dyDescent="0.25">
      <c r="A169030" s="1">
        <v>43918</v>
      </c>
      <c r="B169030" t="s">
        <v>825</v>
      </c>
      <c r="C169030" t="s">
        <v>1096</v>
      </c>
      <c r="D169030">
        <v>34013</v>
      </c>
      <c r="E169030">
        <v>1086</v>
      </c>
      <c r="F169030">
        <v>20</v>
      </c>
    </row>
    <row r="169031" spans="1:6" ht="15" hidden="1" customHeight="1" x14ac:dyDescent="0.25">
      <c r="A169031" s="1">
        <v>43918</v>
      </c>
      <c r="B169031" t="s">
        <v>1100</v>
      </c>
      <c r="C169031" t="s">
        <v>1096</v>
      </c>
      <c r="D169031">
        <v>34015</v>
      </c>
      <c r="E169031">
        <v>51</v>
      </c>
      <c r="F169031">
        <v>1</v>
      </c>
    </row>
    <row r="169032" spans="1:6" ht="15" hidden="1" customHeight="1" x14ac:dyDescent="0.25">
      <c r="A169032" s="1">
        <v>43918</v>
      </c>
      <c r="B169032" t="s">
        <v>1101</v>
      </c>
      <c r="C169032" t="s">
        <v>1096</v>
      </c>
      <c r="D169032">
        <v>34017</v>
      </c>
      <c r="E169032">
        <v>771</v>
      </c>
      <c r="F169032">
        <v>6</v>
      </c>
    </row>
    <row r="169033" spans="1:6" ht="15" hidden="1" customHeight="1" x14ac:dyDescent="0.25">
      <c r="A169033" s="1">
        <v>43918</v>
      </c>
      <c r="B169033" t="s">
        <v>1102</v>
      </c>
      <c r="C169033" t="s">
        <v>1096</v>
      </c>
      <c r="D169033">
        <v>34019</v>
      </c>
      <c r="E169033">
        <v>61</v>
      </c>
      <c r="F169033">
        <v>0</v>
      </c>
    </row>
    <row r="169034" spans="1:6" ht="15" hidden="1" customHeight="1" x14ac:dyDescent="0.25">
      <c r="A169034" s="1">
        <v>43918</v>
      </c>
      <c r="B169034" t="s">
        <v>520</v>
      </c>
      <c r="C169034" t="s">
        <v>1096</v>
      </c>
      <c r="D169034">
        <v>34021</v>
      </c>
      <c r="E169034">
        <v>168</v>
      </c>
      <c r="F169034">
        <v>0</v>
      </c>
    </row>
    <row r="169035" spans="1:6" ht="15" hidden="1" customHeight="1" x14ac:dyDescent="0.25">
      <c r="A169035" s="1">
        <v>43918</v>
      </c>
      <c r="B169035" t="s">
        <v>285</v>
      </c>
      <c r="C169035" t="s">
        <v>1096</v>
      </c>
      <c r="D169035">
        <v>34023</v>
      </c>
      <c r="E169035">
        <v>808</v>
      </c>
      <c r="F169035">
        <v>14</v>
      </c>
    </row>
    <row r="169036" spans="1:6" ht="15" hidden="1" customHeight="1" x14ac:dyDescent="0.25">
      <c r="A169036" s="1">
        <v>43918</v>
      </c>
      <c r="B169036" t="s">
        <v>1103</v>
      </c>
      <c r="C169036" t="s">
        <v>1096</v>
      </c>
      <c r="D169036">
        <v>34025</v>
      </c>
      <c r="E169036">
        <v>781</v>
      </c>
      <c r="F169036">
        <v>10</v>
      </c>
    </row>
    <row r="169037" spans="1:6" ht="15" hidden="1" customHeight="1" x14ac:dyDescent="0.25">
      <c r="A169037" s="1">
        <v>43918</v>
      </c>
      <c r="B169037" t="s">
        <v>657</v>
      </c>
      <c r="C169037" t="s">
        <v>1096</v>
      </c>
      <c r="D169037">
        <v>34027</v>
      </c>
      <c r="E169037">
        <v>442</v>
      </c>
      <c r="F169037">
        <v>12</v>
      </c>
    </row>
    <row r="169038" spans="1:6" ht="15" hidden="1" customHeight="1" x14ac:dyDescent="0.25">
      <c r="A169038" s="1">
        <v>43918</v>
      </c>
      <c r="B169038" t="s">
        <v>1104</v>
      </c>
      <c r="C169038" t="s">
        <v>1096</v>
      </c>
      <c r="D169038">
        <v>34029</v>
      </c>
      <c r="E169038">
        <v>624</v>
      </c>
      <c r="F169038">
        <v>9</v>
      </c>
    </row>
    <row r="169039" spans="1:6" ht="15" hidden="1" customHeight="1" x14ac:dyDescent="0.25">
      <c r="A169039" s="1">
        <v>43918</v>
      </c>
      <c r="B169039" t="s">
        <v>1105</v>
      </c>
      <c r="C169039" t="s">
        <v>1096</v>
      </c>
      <c r="D169039">
        <v>34031</v>
      </c>
      <c r="E169039">
        <v>608</v>
      </c>
      <c r="F169039">
        <v>7</v>
      </c>
    </row>
    <row r="169040" spans="1:6" ht="15" hidden="1" customHeight="1" x14ac:dyDescent="0.25">
      <c r="A169040" s="1">
        <v>43918</v>
      </c>
      <c r="B169040" t="s">
        <v>1106</v>
      </c>
      <c r="C169040" t="s">
        <v>1096</v>
      </c>
      <c r="D169040">
        <v>34033</v>
      </c>
      <c r="E169040">
        <v>3</v>
      </c>
      <c r="F169040">
        <v>0</v>
      </c>
    </row>
    <row r="169041" spans="1:6" ht="15" hidden="1" customHeight="1" x14ac:dyDescent="0.25">
      <c r="A169041" s="1">
        <v>43918</v>
      </c>
      <c r="B169041" t="s">
        <v>799</v>
      </c>
      <c r="C169041" t="s">
        <v>1096</v>
      </c>
      <c r="D169041">
        <v>34035</v>
      </c>
      <c r="E169041">
        <v>258</v>
      </c>
      <c r="F169041">
        <v>8</v>
      </c>
    </row>
    <row r="169042" spans="1:6" ht="15" hidden="1" customHeight="1" x14ac:dyDescent="0.25">
      <c r="A169042" s="1">
        <v>43918</v>
      </c>
      <c r="B169042" t="s">
        <v>293</v>
      </c>
      <c r="C169042" t="s">
        <v>1096</v>
      </c>
      <c r="D169042">
        <v>34037</v>
      </c>
      <c r="E169042">
        <v>81</v>
      </c>
      <c r="F169042">
        <v>1</v>
      </c>
    </row>
    <row r="169043" spans="1:6" ht="15" hidden="1" customHeight="1" x14ac:dyDescent="0.25">
      <c r="A169043" s="1">
        <v>43918</v>
      </c>
      <c r="B169043" t="s">
        <v>167</v>
      </c>
      <c r="C169043" t="s">
        <v>1096</v>
      </c>
      <c r="D169043">
        <v>34039</v>
      </c>
      <c r="E169043">
        <v>742</v>
      </c>
      <c r="F169043">
        <v>10</v>
      </c>
    </row>
    <row r="169044" spans="1:6" ht="15" hidden="1" customHeight="1" x14ac:dyDescent="0.25">
      <c r="A169044" s="1">
        <v>43918</v>
      </c>
      <c r="B169044" t="s">
        <v>96</v>
      </c>
      <c r="C169044" t="s">
        <v>1096</v>
      </c>
      <c r="E169044">
        <v>2478</v>
      </c>
      <c r="F169044">
        <v>7</v>
      </c>
    </row>
    <row r="169045" spans="1:6" ht="15" hidden="1" customHeight="1" x14ac:dyDescent="0.25">
      <c r="A169045" s="1">
        <v>43918</v>
      </c>
      <c r="B169045" t="s">
        <v>446</v>
      </c>
      <c r="C169045" t="s">
        <v>1096</v>
      </c>
      <c r="D169045">
        <v>34041</v>
      </c>
      <c r="E169045">
        <v>51</v>
      </c>
      <c r="F169045">
        <v>2</v>
      </c>
    </row>
    <row r="169046" spans="1:6" ht="15" hidden="1" customHeight="1" x14ac:dyDescent="0.25">
      <c r="A169046" s="1">
        <v>43918</v>
      </c>
      <c r="B169046" t="s">
        <v>1107</v>
      </c>
      <c r="C169046" t="s">
        <v>1108</v>
      </c>
      <c r="D169046">
        <v>35001</v>
      </c>
      <c r="E169046">
        <v>93</v>
      </c>
      <c r="F169046">
        <v>1</v>
      </c>
    </row>
    <row r="169047" spans="1:6" ht="15" hidden="1" customHeight="1" x14ac:dyDescent="0.25">
      <c r="A169047" s="1">
        <v>43918</v>
      </c>
      <c r="B169047" t="s">
        <v>1110</v>
      </c>
      <c r="C169047" t="s">
        <v>1108</v>
      </c>
      <c r="D169047">
        <v>35005</v>
      </c>
      <c r="E169047">
        <v>7</v>
      </c>
      <c r="F169047">
        <v>0</v>
      </c>
    </row>
    <row r="169048" spans="1:6" ht="15" hidden="1" customHeight="1" x14ac:dyDescent="0.25">
      <c r="A169048" s="1">
        <v>43918</v>
      </c>
      <c r="B169048" t="s">
        <v>1111</v>
      </c>
      <c r="C169048" t="s">
        <v>1108</v>
      </c>
      <c r="D169048">
        <v>35006</v>
      </c>
      <c r="E169048">
        <v>2</v>
      </c>
      <c r="F169048">
        <v>0</v>
      </c>
    </row>
    <row r="169049" spans="1:6" ht="15" hidden="1" customHeight="1" x14ac:dyDescent="0.25">
      <c r="A169049" s="1">
        <v>43918</v>
      </c>
      <c r="B169049" t="s">
        <v>1112</v>
      </c>
      <c r="C169049" t="s">
        <v>1108</v>
      </c>
      <c r="D169049">
        <v>35009</v>
      </c>
      <c r="E169049">
        <v>1</v>
      </c>
      <c r="F169049">
        <v>0</v>
      </c>
    </row>
    <row r="169050" spans="1:6" ht="15" hidden="1" customHeight="1" x14ac:dyDescent="0.25">
      <c r="A169050" s="1">
        <v>43918</v>
      </c>
      <c r="B169050" t="s">
        <v>1113</v>
      </c>
      <c r="C169050" t="s">
        <v>1108</v>
      </c>
      <c r="D169050">
        <v>35013</v>
      </c>
      <c r="E169050">
        <v>17</v>
      </c>
      <c r="F169050">
        <v>0</v>
      </c>
    </row>
    <row r="169051" spans="1:6" ht="15" hidden="1" customHeight="1" x14ac:dyDescent="0.25">
      <c r="A169051" s="1">
        <v>43918</v>
      </c>
      <c r="B169051" t="s">
        <v>1114</v>
      </c>
      <c r="C169051" t="s">
        <v>1108</v>
      </c>
      <c r="D169051">
        <v>35015</v>
      </c>
      <c r="E169051">
        <v>3</v>
      </c>
      <c r="F169051">
        <v>1</v>
      </c>
    </row>
    <row r="169052" spans="1:6" ht="15" hidden="1" customHeight="1" x14ac:dyDescent="0.25">
      <c r="A169052" s="1">
        <v>43918</v>
      </c>
      <c r="B169052" t="s">
        <v>1118</v>
      </c>
      <c r="C169052" t="s">
        <v>1108</v>
      </c>
      <c r="D169052">
        <v>35025</v>
      </c>
      <c r="E169052">
        <v>2</v>
      </c>
      <c r="F169052">
        <v>0</v>
      </c>
    </row>
    <row r="169053" spans="1:6" ht="15" hidden="1" customHeight="1" x14ac:dyDescent="0.25">
      <c r="A169053" s="1">
        <v>43918</v>
      </c>
      <c r="B169053" t="s">
        <v>1121</v>
      </c>
      <c r="C169053" t="s">
        <v>1108</v>
      </c>
      <c r="D169053">
        <v>35031</v>
      </c>
      <c r="E169053">
        <v>5</v>
      </c>
      <c r="F169053">
        <v>0</v>
      </c>
    </row>
    <row r="169054" spans="1:6" ht="15" hidden="1" customHeight="1" x14ac:dyDescent="0.25">
      <c r="A169054" s="1">
        <v>43918</v>
      </c>
      <c r="B169054" t="s">
        <v>1123</v>
      </c>
      <c r="C169054" t="s">
        <v>1108</v>
      </c>
      <c r="D169054">
        <v>35039</v>
      </c>
      <c r="E169054">
        <v>3</v>
      </c>
      <c r="F169054">
        <v>0</v>
      </c>
    </row>
    <row r="169055" spans="1:6" ht="15" hidden="1" customHeight="1" x14ac:dyDescent="0.25">
      <c r="A169055" s="1">
        <v>43918</v>
      </c>
      <c r="B169055" t="s">
        <v>1041</v>
      </c>
      <c r="C169055" t="s">
        <v>1108</v>
      </c>
      <c r="D169055">
        <v>35041</v>
      </c>
      <c r="E169055">
        <v>1</v>
      </c>
      <c r="F169055">
        <v>0</v>
      </c>
    </row>
    <row r="169056" spans="1:6" ht="15" hidden="1" customHeight="1" x14ac:dyDescent="0.25">
      <c r="A169056" s="1">
        <v>43918</v>
      </c>
      <c r="B169056" t="s">
        <v>276</v>
      </c>
      <c r="C169056" t="s">
        <v>1108</v>
      </c>
      <c r="D169056">
        <v>35045</v>
      </c>
      <c r="E169056">
        <v>18</v>
      </c>
      <c r="F169056">
        <v>0</v>
      </c>
    </row>
    <row r="169057" spans="1:6" ht="15" hidden="1" customHeight="1" x14ac:dyDescent="0.25">
      <c r="A169057" s="1">
        <v>43918</v>
      </c>
      <c r="B169057" t="s">
        <v>277</v>
      </c>
      <c r="C169057" t="s">
        <v>1108</v>
      </c>
      <c r="D169057">
        <v>35047</v>
      </c>
      <c r="E169057">
        <v>1</v>
      </c>
      <c r="F169057">
        <v>0</v>
      </c>
    </row>
    <row r="169058" spans="1:6" ht="15" hidden="1" customHeight="1" x14ac:dyDescent="0.25">
      <c r="A169058" s="1">
        <v>43918</v>
      </c>
      <c r="B169058" t="s">
        <v>1124</v>
      </c>
      <c r="C169058" t="s">
        <v>1108</v>
      </c>
      <c r="D169058">
        <v>35043</v>
      </c>
      <c r="E169058">
        <v>15</v>
      </c>
      <c r="F169058">
        <v>0</v>
      </c>
    </row>
    <row r="169059" spans="1:6" ht="15" hidden="1" customHeight="1" x14ac:dyDescent="0.25">
      <c r="A169059" s="1">
        <v>43918</v>
      </c>
      <c r="B169059" t="s">
        <v>1125</v>
      </c>
      <c r="C169059" t="s">
        <v>1108</v>
      </c>
      <c r="D169059">
        <v>35049</v>
      </c>
      <c r="E169059">
        <v>30</v>
      </c>
      <c r="F169059">
        <v>0</v>
      </c>
    </row>
    <row r="169060" spans="1:6" ht="15" hidden="1" customHeight="1" x14ac:dyDescent="0.25">
      <c r="A169060" s="1">
        <v>43918</v>
      </c>
      <c r="B169060" t="s">
        <v>1126</v>
      </c>
      <c r="C169060" t="s">
        <v>1108</v>
      </c>
      <c r="D169060">
        <v>35053</v>
      </c>
      <c r="E169060">
        <v>2</v>
      </c>
      <c r="F169060">
        <v>0</v>
      </c>
    </row>
    <row r="169061" spans="1:6" ht="15" hidden="1" customHeight="1" x14ac:dyDescent="0.25">
      <c r="A169061" s="1">
        <v>43918</v>
      </c>
      <c r="B169061" t="s">
        <v>1127</v>
      </c>
      <c r="C169061" t="s">
        <v>1108</v>
      </c>
      <c r="D169061">
        <v>35055</v>
      </c>
      <c r="E169061">
        <v>9</v>
      </c>
      <c r="F169061">
        <v>0</v>
      </c>
    </row>
    <row r="169062" spans="1:6" ht="15" hidden="1" customHeight="1" x14ac:dyDescent="0.25">
      <c r="A169062" s="1">
        <v>43918</v>
      </c>
      <c r="B169062" t="s">
        <v>1129</v>
      </c>
      <c r="C169062" t="s">
        <v>1108</v>
      </c>
      <c r="D169062">
        <v>35061</v>
      </c>
      <c r="E169062">
        <v>1</v>
      </c>
      <c r="F169062">
        <v>0</v>
      </c>
    </row>
    <row r="169063" spans="1:6" ht="15" hidden="1" customHeight="1" x14ac:dyDescent="0.25">
      <c r="A169063" s="1">
        <v>43918</v>
      </c>
      <c r="B169063" t="s">
        <v>1130</v>
      </c>
      <c r="C169063" t="s">
        <v>1131</v>
      </c>
      <c r="D169063">
        <v>36001</v>
      </c>
      <c r="E169063">
        <v>195</v>
      </c>
      <c r="F169063">
        <v>1</v>
      </c>
    </row>
    <row r="169064" spans="1:6" ht="15" hidden="1" customHeight="1" x14ac:dyDescent="0.25">
      <c r="A169064" s="1">
        <v>43918</v>
      </c>
      <c r="B169064" t="s">
        <v>802</v>
      </c>
      <c r="C169064" t="s">
        <v>1131</v>
      </c>
      <c r="D169064">
        <v>36003</v>
      </c>
      <c r="E169064">
        <v>2</v>
      </c>
      <c r="F169064">
        <v>0</v>
      </c>
    </row>
    <row r="169065" spans="1:6" ht="15" hidden="1" customHeight="1" x14ac:dyDescent="0.25">
      <c r="A169065" s="1">
        <v>43918</v>
      </c>
      <c r="B169065" t="s">
        <v>1132</v>
      </c>
      <c r="C169065" t="s">
        <v>1131</v>
      </c>
      <c r="D169065">
        <v>36007</v>
      </c>
      <c r="E169065">
        <v>23</v>
      </c>
      <c r="F169065">
        <v>3</v>
      </c>
    </row>
    <row r="169066" spans="1:6" ht="15" hidden="1" customHeight="1" x14ac:dyDescent="0.25">
      <c r="A169066" s="1">
        <v>43918</v>
      </c>
      <c r="B169066" t="s">
        <v>1133</v>
      </c>
      <c r="C169066" t="s">
        <v>1131</v>
      </c>
      <c r="D169066">
        <v>36009</v>
      </c>
      <c r="E169066">
        <v>1</v>
      </c>
      <c r="F169066">
        <v>0</v>
      </c>
    </row>
    <row r="169067" spans="1:6" ht="15" hidden="1" customHeight="1" x14ac:dyDescent="0.25">
      <c r="A169067" s="1">
        <v>43918</v>
      </c>
      <c r="B169067" t="s">
        <v>1134</v>
      </c>
      <c r="C169067" t="s">
        <v>1131</v>
      </c>
      <c r="D169067">
        <v>36011</v>
      </c>
      <c r="E169067">
        <v>2</v>
      </c>
      <c r="F169067">
        <v>0</v>
      </c>
    </row>
    <row r="169068" spans="1:6" ht="15" hidden="1" customHeight="1" x14ac:dyDescent="0.25">
      <c r="A169068" s="1">
        <v>43918</v>
      </c>
      <c r="B169068" t="s">
        <v>632</v>
      </c>
      <c r="C169068" t="s">
        <v>1131</v>
      </c>
      <c r="D169068">
        <v>36013</v>
      </c>
      <c r="E169068">
        <v>5</v>
      </c>
      <c r="F169068">
        <v>0</v>
      </c>
    </row>
    <row r="169069" spans="1:6" ht="15" hidden="1" customHeight="1" x14ac:dyDescent="0.25">
      <c r="A169069" s="1">
        <v>43918</v>
      </c>
      <c r="B169069" t="s">
        <v>1135</v>
      </c>
      <c r="C169069" t="s">
        <v>1131</v>
      </c>
      <c r="D169069">
        <v>36015</v>
      </c>
      <c r="E169069">
        <v>12</v>
      </c>
      <c r="F169069">
        <v>0</v>
      </c>
    </row>
    <row r="169070" spans="1:6" ht="15" hidden="1" customHeight="1" x14ac:dyDescent="0.25">
      <c r="A169070" s="1">
        <v>43918</v>
      </c>
      <c r="B169070" t="s">
        <v>1136</v>
      </c>
      <c r="C169070" t="s">
        <v>1131</v>
      </c>
      <c r="D169070">
        <v>36017</v>
      </c>
      <c r="E169070">
        <v>8</v>
      </c>
      <c r="F169070">
        <v>0</v>
      </c>
    </row>
    <row r="169071" spans="1:6" ht="15" hidden="1" customHeight="1" x14ac:dyDescent="0.25">
      <c r="A169071" s="1">
        <v>43918</v>
      </c>
      <c r="B169071" t="s">
        <v>493</v>
      </c>
      <c r="C169071" t="s">
        <v>1131</v>
      </c>
      <c r="D169071">
        <v>36019</v>
      </c>
      <c r="E169071">
        <v>12</v>
      </c>
      <c r="F169071">
        <v>0</v>
      </c>
    </row>
    <row r="169072" spans="1:6" ht="15" hidden="1" customHeight="1" x14ac:dyDescent="0.25">
      <c r="A169072" s="1">
        <v>43918</v>
      </c>
      <c r="B169072" t="s">
        <v>125</v>
      </c>
      <c r="C169072" t="s">
        <v>1131</v>
      </c>
      <c r="D169072">
        <v>36021</v>
      </c>
      <c r="E169072">
        <v>22</v>
      </c>
      <c r="F169072">
        <v>0</v>
      </c>
    </row>
    <row r="169073" spans="1:6" ht="15" hidden="1" customHeight="1" x14ac:dyDescent="0.25">
      <c r="A169073" s="1">
        <v>43918</v>
      </c>
      <c r="B169073" t="s">
        <v>1137</v>
      </c>
      <c r="C169073" t="s">
        <v>1131</v>
      </c>
      <c r="D169073">
        <v>36023</v>
      </c>
      <c r="E169073">
        <v>5</v>
      </c>
      <c r="F169073">
        <v>0</v>
      </c>
    </row>
    <row r="169074" spans="1:6" ht="15" hidden="1" customHeight="1" x14ac:dyDescent="0.25">
      <c r="A169074" s="1">
        <v>43918</v>
      </c>
      <c r="B169074" t="s">
        <v>291</v>
      </c>
      <c r="C169074" t="s">
        <v>1131</v>
      </c>
      <c r="D169074">
        <v>36025</v>
      </c>
      <c r="E169074">
        <v>8</v>
      </c>
      <c r="F169074">
        <v>0</v>
      </c>
    </row>
    <row r="169075" spans="1:6" ht="15" hidden="1" customHeight="1" x14ac:dyDescent="0.25">
      <c r="A169075" s="1">
        <v>43918</v>
      </c>
      <c r="B169075" t="s">
        <v>1138</v>
      </c>
      <c r="C169075" t="s">
        <v>1131</v>
      </c>
      <c r="D169075">
        <v>36027</v>
      </c>
      <c r="E169075">
        <v>262</v>
      </c>
      <c r="F169075">
        <v>2</v>
      </c>
    </row>
    <row r="169076" spans="1:6" ht="15" hidden="1" customHeight="1" x14ac:dyDescent="0.25">
      <c r="A169076" s="1">
        <v>43918</v>
      </c>
      <c r="B169076" t="s">
        <v>1139</v>
      </c>
      <c r="C169076" t="s">
        <v>1131</v>
      </c>
      <c r="D169076">
        <v>36029</v>
      </c>
      <c r="E169076">
        <v>354</v>
      </c>
      <c r="F169076">
        <v>6</v>
      </c>
    </row>
    <row r="169077" spans="1:6" ht="15" hidden="1" customHeight="1" x14ac:dyDescent="0.25">
      <c r="A169077" s="1">
        <v>43918</v>
      </c>
      <c r="B169077" t="s">
        <v>825</v>
      </c>
      <c r="C169077" t="s">
        <v>1131</v>
      </c>
      <c r="D169077">
        <v>36031</v>
      </c>
      <c r="E169077">
        <v>4</v>
      </c>
      <c r="F169077">
        <v>0</v>
      </c>
    </row>
    <row r="169078" spans="1:6" ht="15" hidden="1" customHeight="1" x14ac:dyDescent="0.25">
      <c r="A169078" s="1">
        <v>43918</v>
      </c>
      <c r="B169078" t="s">
        <v>42</v>
      </c>
      <c r="C169078" t="s">
        <v>1131</v>
      </c>
      <c r="D169078">
        <v>36033</v>
      </c>
      <c r="E169078">
        <v>4</v>
      </c>
      <c r="F169078">
        <v>0</v>
      </c>
    </row>
    <row r="169079" spans="1:6" ht="15" hidden="1" customHeight="1" x14ac:dyDescent="0.25">
      <c r="A169079" s="1">
        <v>43918</v>
      </c>
      <c r="B169079" t="s">
        <v>134</v>
      </c>
      <c r="C169079" t="s">
        <v>1131</v>
      </c>
      <c r="D169079">
        <v>36035</v>
      </c>
      <c r="E169079">
        <v>1</v>
      </c>
      <c r="F169079">
        <v>0</v>
      </c>
    </row>
    <row r="169080" spans="1:6" ht="15" hidden="1" customHeight="1" x14ac:dyDescent="0.25">
      <c r="A169080" s="1">
        <v>43918</v>
      </c>
      <c r="B169080" t="s">
        <v>846</v>
      </c>
      <c r="C169080" t="s">
        <v>1131</v>
      </c>
      <c r="D169080">
        <v>36037</v>
      </c>
      <c r="E169080">
        <v>7</v>
      </c>
      <c r="F169080">
        <v>0</v>
      </c>
    </row>
    <row r="169081" spans="1:6" ht="15" hidden="1" customHeight="1" x14ac:dyDescent="0.25">
      <c r="A169081" s="1">
        <v>43918</v>
      </c>
      <c r="B169081" t="s">
        <v>44</v>
      </c>
      <c r="C169081" t="s">
        <v>1131</v>
      </c>
      <c r="D169081">
        <v>36039</v>
      </c>
      <c r="E169081">
        <v>7</v>
      </c>
      <c r="F169081">
        <v>0</v>
      </c>
    </row>
    <row r="169082" spans="1:6" ht="15" hidden="1" customHeight="1" x14ac:dyDescent="0.25">
      <c r="A169082" s="1">
        <v>43918</v>
      </c>
      <c r="B169082" t="s">
        <v>313</v>
      </c>
      <c r="C169082" t="s">
        <v>1131</v>
      </c>
      <c r="D169082">
        <v>36041</v>
      </c>
      <c r="E169082">
        <v>2</v>
      </c>
      <c r="F169082">
        <v>0</v>
      </c>
    </row>
    <row r="169083" spans="1:6" ht="15" hidden="1" customHeight="1" x14ac:dyDescent="0.25">
      <c r="A169083" s="1">
        <v>43918</v>
      </c>
      <c r="B169083" t="s">
        <v>1140</v>
      </c>
      <c r="C169083" t="s">
        <v>1131</v>
      </c>
      <c r="D169083">
        <v>36043</v>
      </c>
      <c r="E169083">
        <v>9</v>
      </c>
      <c r="F169083">
        <v>0</v>
      </c>
    </row>
    <row r="169084" spans="1:6" ht="15" hidden="1" customHeight="1" x14ac:dyDescent="0.25">
      <c r="A169084" s="1">
        <v>43918</v>
      </c>
      <c r="B169084" t="s">
        <v>49</v>
      </c>
      <c r="C169084" t="s">
        <v>1131</v>
      </c>
      <c r="D169084">
        <v>36045</v>
      </c>
      <c r="E169084">
        <v>6</v>
      </c>
      <c r="F169084">
        <v>0</v>
      </c>
    </row>
    <row r="169085" spans="1:6" ht="15" hidden="1" customHeight="1" x14ac:dyDescent="0.25">
      <c r="A169085" s="1">
        <v>43918</v>
      </c>
      <c r="B169085" t="s">
        <v>512</v>
      </c>
      <c r="C169085" t="s">
        <v>1131</v>
      </c>
      <c r="D169085">
        <v>36051</v>
      </c>
      <c r="E169085">
        <v>5</v>
      </c>
      <c r="F169085">
        <v>0</v>
      </c>
    </row>
    <row r="169086" spans="1:6" ht="15" hidden="1" customHeight="1" x14ac:dyDescent="0.25">
      <c r="A169086" s="1">
        <v>43918</v>
      </c>
      <c r="B169086" t="s">
        <v>57</v>
      </c>
      <c r="C169086" t="s">
        <v>1131</v>
      </c>
      <c r="D169086">
        <v>36053</v>
      </c>
      <c r="E169086">
        <v>19</v>
      </c>
      <c r="F169086">
        <v>0</v>
      </c>
    </row>
    <row r="169087" spans="1:6" ht="15" hidden="1" customHeight="1" x14ac:dyDescent="0.25">
      <c r="A169087" s="1">
        <v>43918</v>
      </c>
      <c r="B169087" t="s">
        <v>62</v>
      </c>
      <c r="C169087" t="s">
        <v>1131</v>
      </c>
      <c r="D169087">
        <v>36055</v>
      </c>
      <c r="E169087">
        <v>202</v>
      </c>
      <c r="F169087">
        <v>5</v>
      </c>
    </row>
    <row r="169088" spans="1:6" ht="15" hidden="1" customHeight="1" x14ac:dyDescent="0.25">
      <c r="A169088" s="1">
        <v>43918</v>
      </c>
      <c r="B169088" t="s">
        <v>63</v>
      </c>
      <c r="C169088" t="s">
        <v>1131</v>
      </c>
      <c r="D169088">
        <v>36057</v>
      </c>
      <c r="E169088">
        <v>5</v>
      </c>
      <c r="F169088">
        <v>0</v>
      </c>
    </row>
    <row r="169089" spans="1:6" ht="15" hidden="1" customHeight="1" x14ac:dyDescent="0.25">
      <c r="A169089" s="1">
        <v>43918</v>
      </c>
      <c r="B169089" t="s">
        <v>327</v>
      </c>
      <c r="C169089" t="s">
        <v>1131</v>
      </c>
      <c r="D169089">
        <v>36059</v>
      </c>
      <c r="E169089">
        <v>5537</v>
      </c>
      <c r="F169089">
        <v>35</v>
      </c>
    </row>
    <row r="169090" spans="1:6" ht="15" hidden="1" customHeight="1" x14ac:dyDescent="0.25">
      <c r="A169090" s="1">
        <v>43918</v>
      </c>
      <c r="B169090" t="s">
        <v>1141</v>
      </c>
      <c r="C169090" t="s">
        <v>1131</v>
      </c>
      <c r="E169090">
        <v>30919</v>
      </c>
      <c r="F169090">
        <v>825</v>
      </c>
    </row>
    <row r="169091" spans="1:6" ht="15" hidden="1" customHeight="1" x14ac:dyDescent="0.25">
      <c r="A169091" s="1">
        <v>43918</v>
      </c>
      <c r="B169091" t="s">
        <v>1142</v>
      </c>
      <c r="C169091" t="s">
        <v>1131</v>
      </c>
      <c r="D169091">
        <v>36063</v>
      </c>
      <c r="E169091">
        <v>33</v>
      </c>
      <c r="F169091">
        <v>0</v>
      </c>
    </row>
    <row r="169092" spans="1:6" ht="15" hidden="1" customHeight="1" x14ac:dyDescent="0.25">
      <c r="A169092" s="1">
        <v>43918</v>
      </c>
      <c r="B169092" t="s">
        <v>1143</v>
      </c>
      <c r="C169092" t="s">
        <v>1131</v>
      </c>
      <c r="D169092">
        <v>36065</v>
      </c>
      <c r="E169092">
        <v>23</v>
      </c>
      <c r="F169092">
        <v>0</v>
      </c>
    </row>
    <row r="169093" spans="1:6" ht="15" hidden="1" customHeight="1" x14ac:dyDescent="0.25">
      <c r="A169093" s="1">
        <v>43918</v>
      </c>
      <c r="B169093" t="s">
        <v>1144</v>
      </c>
      <c r="C169093" t="s">
        <v>1131</v>
      </c>
      <c r="D169093">
        <v>36067</v>
      </c>
      <c r="E169093">
        <v>129</v>
      </c>
      <c r="F169093">
        <v>0</v>
      </c>
    </row>
    <row r="169094" spans="1:6" ht="15" hidden="1" customHeight="1" x14ac:dyDescent="0.25">
      <c r="A169094" s="1">
        <v>43918</v>
      </c>
      <c r="B169094" t="s">
        <v>1145</v>
      </c>
      <c r="C169094" t="s">
        <v>1131</v>
      </c>
      <c r="D169094">
        <v>36069</v>
      </c>
      <c r="E169094">
        <v>16</v>
      </c>
      <c r="F169094">
        <v>0</v>
      </c>
    </row>
    <row r="169095" spans="1:6" ht="15" hidden="1" customHeight="1" x14ac:dyDescent="0.25">
      <c r="A169095" s="1">
        <v>43918</v>
      </c>
      <c r="B169095" t="s">
        <v>200</v>
      </c>
      <c r="C169095" t="s">
        <v>1131</v>
      </c>
      <c r="D169095">
        <v>36071</v>
      </c>
      <c r="E169095">
        <v>1101</v>
      </c>
      <c r="F169095">
        <v>3</v>
      </c>
    </row>
    <row r="169096" spans="1:6" ht="15" hidden="1" customHeight="1" x14ac:dyDescent="0.25">
      <c r="A169096" s="1">
        <v>43918</v>
      </c>
      <c r="B169096" t="s">
        <v>768</v>
      </c>
      <c r="C169096" t="s">
        <v>1131</v>
      </c>
      <c r="D169096">
        <v>36073</v>
      </c>
      <c r="E169096">
        <v>3</v>
      </c>
      <c r="F169096">
        <v>0</v>
      </c>
    </row>
    <row r="169097" spans="1:6" ht="15" hidden="1" customHeight="1" x14ac:dyDescent="0.25">
      <c r="A169097" s="1">
        <v>43918</v>
      </c>
      <c r="B169097" t="s">
        <v>1146</v>
      </c>
      <c r="C169097" t="s">
        <v>1131</v>
      </c>
      <c r="D169097">
        <v>36075</v>
      </c>
      <c r="E169097">
        <v>7</v>
      </c>
      <c r="F169097">
        <v>0</v>
      </c>
    </row>
    <row r="169098" spans="1:6" ht="15" hidden="1" customHeight="1" x14ac:dyDescent="0.25">
      <c r="A169098" s="1">
        <v>43918</v>
      </c>
      <c r="B169098" t="s">
        <v>880</v>
      </c>
      <c r="C169098" t="s">
        <v>1131</v>
      </c>
      <c r="D169098">
        <v>36077</v>
      </c>
      <c r="E169098">
        <v>7</v>
      </c>
      <c r="F169098">
        <v>0</v>
      </c>
    </row>
    <row r="169099" spans="1:6" ht="15" hidden="1" customHeight="1" x14ac:dyDescent="0.25">
      <c r="A169099" s="1">
        <v>43918</v>
      </c>
      <c r="B169099" t="s">
        <v>334</v>
      </c>
      <c r="C169099" t="s">
        <v>1131</v>
      </c>
      <c r="D169099">
        <v>36079</v>
      </c>
      <c r="E169099">
        <v>131</v>
      </c>
      <c r="F169099">
        <v>0</v>
      </c>
    </row>
    <row r="169100" spans="1:6" ht="15" hidden="1" customHeight="1" x14ac:dyDescent="0.25">
      <c r="A169100" s="1">
        <v>43918</v>
      </c>
      <c r="B169100" t="s">
        <v>1147</v>
      </c>
      <c r="C169100" t="s">
        <v>1131</v>
      </c>
      <c r="D169100">
        <v>36083</v>
      </c>
      <c r="E169100">
        <v>38</v>
      </c>
      <c r="F169100">
        <v>0</v>
      </c>
    </row>
    <row r="169101" spans="1:6" ht="15" hidden="1" customHeight="1" x14ac:dyDescent="0.25">
      <c r="A169101" s="1">
        <v>43918</v>
      </c>
      <c r="B169101" t="s">
        <v>1148</v>
      </c>
      <c r="C169101" t="s">
        <v>1131</v>
      </c>
      <c r="D169101">
        <v>36087</v>
      </c>
      <c r="E169101">
        <v>1896</v>
      </c>
      <c r="F169101">
        <v>8</v>
      </c>
    </row>
    <row r="169102" spans="1:6" ht="15" hidden="1" customHeight="1" x14ac:dyDescent="0.25">
      <c r="A169102" s="1">
        <v>43918</v>
      </c>
      <c r="B169102" t="s">
        <v>1149</v>
      </c>
      <c r="C169102" t="s">
        <v>1131</v>
      </c>
      <c r="D169102">
        <v>36091</v>
      </c>
      <c r="E169102">
        <v>96</v>
      </c>
      <c r="F169102">
        <v>0</v>
      </c>
    </row>
    <row r="169103" spans="1:6" ht="15" hidden="1" customHeight="1" x14ac:dyDescent="0.25">
      <c r="A169103" s="1">
        <v>43918</v>
      </c>
      <c r="B169103" t="s">
        <v>1150</v>
      </c>
      <c r="C169103" t="s">
        <v>1131</v>
      </c>
      <c r="D169103">
        <v>36093</v>
      </c>
      <c r="E169103">
        <v>72</v>
      </c>
      <c r="F169103">
        <v>0</v>
      </c>
    </row>
    <row r="169104" spans="1:6" ht="15" hidden="1" customHeight="1" x14ac:dyDescent="0.25">
      <c r="A169104" s="1">
        <v>43918</v>
      </c>
      <c r="B169104" t="s">
        <v>1151</v>
      </c>
      <c r="C169104" t="s">
        <v>1131</v>
      </c>
      <c r="D169104">
        <v>36095</v>
      </c>
      <c r="E169104">
        <v>5</v>
      </c>
      <c r="F169104">
        <v>0</v>
      </c>
    </row>
    <row r="169105" spans="1:6" ht="15" hidden="1" customHeight="1" x14ac:dyDescent="0.25">
      <c r="A169105" s="1">
        <v>43918</v>
      </c>
      <c r="B169105" t="s">
        <v>528</v>
      </c>
      <c r="C169105" t="s">
        <v>1131</v>
      </c>
      <c r="D169105">
        <v>36097</v>
      </c>
      <c r="E169105">
        <v>1</v>
      </c>
      <c r="F169105">
        <v>0</v>
      </c>
    </row>
    <row r="169106" spans="1:6" ht="15" hidden="1" customHeight="1" x14ac:dyDescent="0.25">
      <c r="A169106" s="1">
        <v>43918</v>
      </c>
      <c r="B169106" t="s">
        <v>1153</v>
      </c>
      <c r="C169106" t="s">
        <v>1131</v>
      </c>
      <c r="D169106">
        <v>36089</v>
      </c>
      <c r="E169106">
        <v>8</v>
      </c>
      <c r="F169106">
        <v>0</v>
      </c>
    </row>
    <row r="169107" spans="1:6" ht="15" hidden="1" customHeight="1" x14ac:dyDescent="0.25">
      <c r="A169107" s="1">
        <v>43918</v>
      </c>
      <c r="B169107" t="s">
        <v>569</v>
      </c>
      <c r="C169107" t="s">
        <v>1131</v>
      </c>
      <c r="D169107">
        <v>36101</v>
      </c>
      <c r="E169107">
        <v>13</v>
      </c>
      <c r="F169107">
        <v>0</v>
      </c>
    </row>
    <row r="169108" spans="1:6" ht="15" hidden="1" customHeight="1" x14ac:dyDescent="0.25">
      <c r="A169108" s="1">
        <v>43918</v>
      </c>
      <c r="B169108" t="s">
        <v>830</v>
      </c>
      <c r="C169108" t="s">
        <v>1131</v>
      </c>
      <c r="D169108">
        <v>36103</v>
      </c>
      <c r="E169108">
        <v>4138</v>
      </c>
      <c r="F169108">
        <v>37</v>
      </c>
    </row>
    <row r="169109" spans="1:6" ht="15" hidden="1" customHeight="1" x14ac:dyDescent="0.25">
      <c r="A169109" s="1">
        <v>43918</v>
      </c>
      <c r="B169109" t="s">
        <v>570</v>
      </c>
      <c r="C169109" t="s">
        <v>1131</v>
      </c>
      <c r="D169109">
        <v>36105</v>
      </c>
      <c r="E169109">
        <v>72</v>
      </c>
      <c r="F169109">
        <v>0</v>
      </c>
    </row>
    <row r="169110" spans="1:6" ht="15" hidden="1" customHeight="1" x14ac:dyDescent="0.25">
      <c r="A169110" s="1">
        <v>43918</v>
      </c>
      <c r="B169110" t="s">
        <v>1154</v>
      </c>
      <c r="C169110" t="s">
        <v>1131</v>
      </c>
      <c r="D169110">
        <v>36107</v>
      </c>
      <c r="E169110">
        <v>4</v>
      </c>
      <c r="F169110">
        <v>0</v>
      </c>
    </row>
    <row r="169111" spans="1:6" ht="15" hidden="1" customHeight="1" x14ac:dyDescent="0.25">
      <c r="A169111" s="1">
        <v>43918</v>
      </c>
      <c r="B169111" t="s">
        <v>1155</v>
      </c>
      <c r="C169111" t="s">
        <v>1131</v>
      </c>
      <c r="D169111">
        <v>36109</v>
      </c>
      <c r="E169111">
        <v>45</v>
      </c>
      <c r="F169111">
        <v>0</v>
      </c>
    </row>
    <row r="169112" spans="1:6" ht="15" hidden="1" customHeight="1" x14ac:dyDescent="0.25">
      <c r="A169112" s="1">
        <v>43918</v>
      </c>
      <c r="B169112" t="s">
        <v>1156</v>
      </c>
      <c r="C169112" t="s">
        <v>1131</v>
      </c>
      <c r="D169112">
        <v>36111</v>
      </c>
      <c r="E169112">
        <v>128</v>
      </c>
      <c r="F169112">
        <v>0</v>
      </c>
    </row>
    <row r="169113" spans="1:6" ht="15" hidden="1" customHeight="1" x14ac:dyDescent="0.25">
      <c r="A169113" s="1">
        <v>43918</v>
      </c>
      <c r="B169113" t="s">
        <v>446</v>
      </c>
      <c r="C169113" t="s">
        <v>1131</v>
      </c>
      <c r="D169113">
        <v>36113</v>
      </c>
      <c r="E169113">
        <v>13</v>
      </c>
      <c r="F169113">
        <v>0</v>
      </c>
    </row>
    <row r="169114" spans="1:6" ht="15" hidden="1" customHeight="1" x14ac:dyDescent="0.25">
      <c r="A169114" s="1">
        <v>43918</v>
      </c>
      <c r="B169114" t="s">
        <v>77</v>
      </c>
      <c r="C169114" t="s">
        <v>1131</v>
      </c>
      <c r="D169114">
        <v>36115</v>
      </c>
      <c r="E169114">
        <v>6</v>
      </c>
      <c r="F169114">
        <v>0</v>
      </c>
    </row>
    <row r="169115" spans="1:6" ht="15" hidden="1" customHeight="1" x14ac:dyDescent="0.25">
      <c r="A169115" s="1">
        <v>43918</v>
      </c>
      <c r="B169115" t="s">
        <v>447</v>
      </c>
      <c r="C169115" t="s">
        <v>1131</v>
      </c>
      <c r="D169115">
        <v>36117</v>
      </c>
      <c r="E169115">
        <v>12</v>
      </c>
      <c r="F169115">
        <v>0</v>
      </c>
    </row>
    <row r="169116" spans="1:6" ht="15" hidden="1" customHeight="1" x14ac:dyDescent="0.25">
      <c r="A169116" s="1">
        <v>43918</v>
      </c>
      <c r="B169116" t="s">
        <v>1157</v>
      </c>
      <c r="C169116" t="s">
        <v>1131</v>
      </c>
      <c r="D169116">
        <v>36119</v>
      </c>
      <c r="E169116">
        <v>7875</v>
      </c>
      <c r="F169116">
        <v>10</v>
      </c>
    </row>
    <row r="169117" spans="1:6" ht="15" hidden="1" customHeight="1" x14ac:dyDescent="0.25">
      <c r="A169117" s="1">
        <v>43918</v>
      </c>
      <c r="B169117" t="s">
        <v>1158</v>
      </c>
      <c r="C169117" t="s">
        <v>1131</v>
      </c>
      <c r="D169117">
        <v>36121</v>
      </c>
      <c r="E169117">
        <v>7</v>
      </c>
      <c r="F169117">
        <v>0</v>
      </c>
    </row>
    <row r="169118" spans="1:6" ht="15" hidden="1" customHeight="1" x14ac:dyDescent="0.25">
      <c r="A169118" s="1">
        <v>43918</v>
      </c>
      <c r="B169118" t="s">
        <v>1160</v>
      </c>
      <c r="C169118" t="s">
        <v>1161</v>
      </c>
      <c r="D169118">
        <v>37001</v>
      </c>
      <c r="E169118">
        <v>5</v>
      </c>
      <c r="F169118">
        <v>0</v>
      </c>
    </row>
    <row r="169119" spans="1:6" ht="15" hidden="1" customHeight="1" x14ac:dyDescent="0.25">
      <c r="A169119" s="1">
        <v>43918</v>
      </c>
      <c r="B169119" t="s">
        <v>1166</v>
      </c>
      <c r="C169119" t="s">
        <v>1161</v>
      </c>
      <c r="D169119">
        <v>37013</v>
      </c>
      <c r="E169119">
        <v>3</v>
      </c>
      <c r="F169119">
        <v>0</v>
      </c>
    </row>
    <row r="169120" spans="1:6" ht="15" hidden="1" customHeight="1" x14ac:dyDescent="0.25">
      <c r="A169120" s="1">
        <v>43918</v>
      </c>
      <c r="B169120" t="s">
        <v>1167</v>
      </c>
      <c r="C169120" t="s">
        <v>1161</v>
      </c>
      <c r="D169120">
        <v>37015</v>
      </c>
      <c r="E169120">
        <v>3</v>
      </c>
      <c r="F169120">
        <v>0</v>
      </c>
    </row>
    <row r="169121" spans="1:6" ht="15" hidden="1" customHeight="1" x14ac:dyDescent="0.25">
      <c r="A169121" s="1">
        <v>43918</v>
      </c>
      <c r="B169121" t="s">
        <v>1169</v>
      </c>
      <c r="C169121" t="s">
        <v>1161</v>
      </c>
      <c r="D169121">
        <v>37019</v>
      </c>
      <c r="E169121">
        <v>12</v>
      </c>
      <c r="F169121">
        <v>0</v>
      </c>
    </row>
    <row r="169122" spans="1:6" ht="15" hidden="1" customHeight="1" x14ac:dyDescent="0.25">
      <c r="A169122" s="1">
        <v>43918</v>
      </c>
      <c r="B169122" t="s">
        <v>1170</v>
      </c>
      <c r="C169122" t="s">
        <v>1161</v>
      </c>
      <c r="D169122">
        <v>37021</v>
      </c>
      <c r="E169122">
        <v>17</v>
      </c>
      <c r="F169122">
        <v>0</v>
      </c>
    </row>
    <row r="169123" spans="1:6" ht="15" hidden="1" customHeight="1" x14ac:dyDescent="0.25">
      <c r="A169123" s="1">
        <v>43918</v>
      </c>
      <c r="B169123" t="s">
        <v>359</v>
      </c>
      <c r="C169123" t="s">
        <v>1161</v>
      </c>
      <c r="D169123">
        <v>37023</v>
      </c>
      <c r="E169123">
        <v>2</v>
      </c>
      <c r="F169123">
        <v>0</v>
      </c>
    </row>
    <row r="169124" spans="1:6" ht="15" hidden="1" customHeight="1" x14ac:dyDescent="0.25">
      <c r="A169124" s="1">
        <v>43918</v>
      </c>
      <c r="B169124" t="s">
        <v>1171</v>
      </c>
      <c r="C169124" t="s">
        <v>1161</v>
      </c>
      <c r="D169124">
        <v>37025</v>
      </c>
      <c r="E169124">
        <v>23</v>
      </c>
      <c r="F169124">
        <v>1</v>
      </c>
    </row>
    <row r="169125" spans="1:6" ht="15" hidden="1" customHeight="1" x14ac:dyDescent="0.25">
      <c r="A169125" s="1">
        <v>43918</v>
      </c>
      <c r="B169125" t="s">
        <v>699</v>
      </c>
      <c r="C169125" t="s">
        <v>1161</v>
      </c>
      <c r="D169125">
        <v>37027</v>
      </c>
      <c r="E169125">
        <v>3</v>
      </c>
      <c r="F169125">
        <v>0</v>
      </c>
    </row>
    <row r="169126" spans="1:6" ht="15" hidden="1" customHeight="1" x14ac:dyDescent="0.25">
      <c r="A169126" s="1">
        <v>43918</v>
      </c>
      <c r="B169126" t="s">
        <v>1172</v>
      </c>
      <c r="C169126" t="s">
        <v>1161</v>
      </c>
      <c r="D169126">
        <v>37031</v>
      </c>
      <c r="E169126">
        <v>6</v>
      </c>
      <c r="F169126">
        <v>0</v>
      </c>
    </row>
    <row r="169127" spans="1:6" ht="15" hidden="1" customHeight="1" x14ac:dyDescent="0.25">
      <c r="A169127" s="1">
        <v>43918</v>
      </c>
      <c r="B169127" t="s">
        <v>1174</v>
      </c>
      <c r="C169127" t="s">
        <v>1161</v>
      </c>
      <c r="D169127">
        <v>37035</v>
      </c>
      <c r="E169127">
        <v>10</v>
      </c>
      <c r="F169127">
        <v>0</v>
      </c>
    </row>
    <row r="169128" spans="1:6" ht="15" hidden="1" customHeight="1" x14ac:dyDescent="0.25">
      <c r="A169128" s="1">
        <v>43918</v>
      </c>
      <c r="B169128" t="s">
        <v>365</v>
      </c>
      <c r="C169128" t="s">
        <v>1161</v>
      </c>
      <c r="D169128">
        <v>37037</v>
      </c>
      <c r="E169128">
        <v>12</v>
      </c>
      <c r="F169128">
        <v>0</v>
      </c>
    </row>
    <row r="169129" spans="1:6" ht="15" hidden="1" customHeight="1" x14ac:dyDescent="0.25">
      <c r="A169129" s="1">
        <v>43918</v>
      </c>
      <c r="B169129" t="s">
        <v>22</v>
      </c>
      <c r="C169129" t="s">
        <v>1161</v>
      </c>
      <c r="D169129">
        <v>37039</v>
      </c>
      <c r="E169129">
        <v>4</v>
      </c>
      <c r="F169129">
        <v>0</v>
      </c>
    </row>
    <row r="169130" spans="1:6" ht="15" hidden="1" customHeight="1" x14ac:dyDescent="0.25">
      <c r="A169130" s="1">
        <v>43918</v>
      </c>
      <c r="B169130" t="s">
        <v>124</v>
      </c>
      <c r="C169130" t="s">
        <v>1161</v>
      </c>
      <c r="D169130">
        <v>37045</v>
      </c>
      <c r="E169130">
        <v>3</v>
      </c>
      <c r="F169130">
        <v>0</v>
      </c>
    </row>
    <row r="169131" spans="1:6" ht="15" hidden="1" customHeight="1" x14ac:dyDescent="0.25">
      <c r="A169131" s="1">
        <v>43918</v>
      </c>
      <c r="B169131" t="s">
        <v>1177</v>
      </c>
      <c r="C169131" t="s">
        <v>1161</v>
      </c>
      <c r="D169131">
        <v>37049</v>
      </c>
      <c r="E169131">
        <v>4</v>
      </c>
      <c r="F169131">
        <v>0</v>
      </c>
    </row>
    <row r="169132" spans="1:6" ht="15" hidden="1" customHeight="1" x14ac:dyDescent="0.25">
      <c r="A169132" s="1">
        <v>43918</v>
      </c>
      <c r="B169132" t="s">
        <v>495</v>
      </c>
      <c r="C169132" t="s">
        <v>1161</v>
      </c>
      <c r="D169132">
        <v>37051</v>
      </c>
      <c r="E169132">
        <v>10</v>
      </c>
      <c r="F169132">
        <v>0</v>
      </c>
    </row>
    <row r="169133" spans="1:6" ht="15" hidden="1" customHeight="1" x14ac:dyDescent="0.25">
      <c r="A169133" s="1">
        <v>43918</v>
      </c>
      <c r="B169133" t="s">
        <v>1180</v>
      </c>
      <c r="C169133" t="s">
        <v>1161</v>
      </c>
      <c r="D169133">
        <v>37057</v>
      </c>
      <c r="E169133">
        <v>14</v>
      </c>
      <c r="F169133">
        <v>0</v>
      </c>
    </row>
    <row r="169134" spans="1:6" ht="15" hidden="1" customHeight="1" x14ac:dyDescent="0.25">
      <c r="A169134" s="1">
        <v>43918</v>
      </c>
      <c r="B169134" t="s">
        <v>1181</v>
      </c>
      <c r="C169134" t="s">
        <v>1161</v>
      </c>
      <c r="D169134">
        <v>37059</v>
      </c>
      <c r="E169134">
        <v>4</v>
      </c>
      <c r="F169134">
        <v>0</v>
      </c>
    </row>
    <row r="169135" spans="1:6" ht="15" hidden="1" customHeight="1" x14ac:dyDescent="0.25">
      <c r="A169135" s="1">
        <v>43918</v>
      </c>
      <c r="B169135" t="s">
        <v>1182</v>
      </c>
      <c r="C169135" t="s">
        <v>1161</v>
      </c>
      <c r="D169135">
        <v>37061</v>
      </c>
      <c r="E169135">
        <v>1</v>
      </c>
      <c r="F169135">
        <v>0</v>
      </c>
    </row>
    <row r="169136" spans="1:6" ht="15" hidden="1" customHeight="1" x14ac:dyDescent="0.25">
      <c r="A169136" s="1">
        <v>43918</v>
      </c>
      <c r="B169136" t="s">
        <v>1183</v>
      </c>
      <c r="C169136" t="s">
        <v>1161</v>
      </c>
      <c r="D169136">
        <v>37063</v>
      </c>
      <c r="E169136">
        <v>101</v>
      </c>
      <c r="F169136">
        <v>0</v>
      </c>
    </row>
    <row r="169137" spans="1:6" ht="15" hidden="1" customHeight="1" x14ac:dyDescent="0.25">
      <c r="A169137" s="1">
        <v>43918</v>
      </c>
      <c r="B169137" t="s">
        <v>1184</v>
      </c>
      <c r="C169137" t="s">
        <v>1161</v>
      </c>
      <c r="D169137">
        <v>37065</v>
      </c>
      <c r="E169137">
        <v>1</v>
      </c>
      <c r="F169137">
        <v>0</v>
      </c>
    </row>
    <row r="169138" spans="1:6" ht="15" hidden="1" customHeight="1" x14ac:dyDescent="0.25">
      <c r="A169138" s="1">
        <v>43918</v>
      </c>
      <c r="B169138" t="s">
        <v>388</v>
      </c>
      <c r="C169138" t="s">
        <v>1161</v>
      </c>
      <c r="D169138">
        <v>37067</v>
      </c>
      <c r="E169138">
        <v>24</v>
      </c>
      <c r="F169138">
        <v>0</v>
      </c>
    </row>
    <row r="169139" spans="1:6" ht="15" hidden="1" customHeight="1" x14ac:dyDescent="0.25">
      <c r="A169139" s="1">
        <v>43918</v>
      </c>
      <c r="B169139" t="s">
        <v>42</v>
      </c>
      <c r="C169139" t="s">
        <v>1161</v>
      </c>
      <c r="D169139">
        <v>37069</v>
      </c>
      <c r="E169139">
        <v>5</v>
      </c>
      <c r="F169139">
        <v>0</v>
      </c>
    </row>
    <row r="169140" spans="1:6" ht="15" hidden="1" customHeight="1" x14ac:dyDescent="0.25">
      <c r="A169140" s="1">
        <v>43918</v>
      </c>
      <c r="B169140" t="s">
        <v>1185</v>
      </c>
      <c r="C169140" t="s">
        <v>1161</v>
      </c>
      <c r="D169140">
        <v>37071</v>
      </c>
      <c r="E169140">
        <v>16</v>
      </c>
      <c r="F169140">
        <v>0</v>
      </c>
    </row>
    <row r="169141" spans="1:6" ht="15" hidden="1" customHeight="1" x14ac:dyDescent="0.25">
      <c r="A169141" s="1">
        <v>43918</v>
      </c>
      <c r="B169141" t="s">
        <v>1187</v>
      </c>
      <c r="C169141" t="s">
        <v>1161</v>
      </c>
      <c r="D169141">
        <v>37077</v>
      </c>
      <c r="E169141">
        <v>4</v>
      </c>
      <c r="F169141">
        <v>0</v>
      </c>
    </row>
    <row r="169142" spans="1:6" ht="15" hidden="1" customHeight="1" x14ac:dyDescent="0.25">
      <c r="A169142" s="1">
        <v>43918</v>
      </c>
      <c r="B169142" t="s">
        <v>44</v>
      </c>
      <c r="C169142" t="s">
        <v>1161</v>
      </c>
      <c r="D169142">
        <v>37079</v>
      </c>
      <c r="E169142">
        <v>3</v>
      </c>
      <c r="F169142">
        <v>0</v>
      </c>
    </row>
    <row r="169143" spans="1:6" ht="15" hidden="1" customHeight="1" x14ac:dyDescent="0.25">
      <c r="A169143" s="1">
        <v>43918</v>
      </c>
      <c r="B169143" t="s">
        <v>1188</v>
      </c>
      <c r="C169143" t="s">
        <v>1161</v>
      </c>
      <c r="D169143">
        <v>37081</v>
      </c>
      <c r="E169143">
        <v>34</v>
      </c>
      <c r="F169143">
        <v>0</v>
      </c>
    </row>
    <row r="169144" spans="1:6" ht="15" hidden="1" customHeight="1" x14ac:dyDescent="0.25">
      <c r="A169144" s="1">
        <v>43918</v>
      </c>
      <c r="B169144" t="s">
        <v>1190</v>
      </c>
      <c r="C169144" t="s">
        <v>1161</v>
      </c>
      <c r="D169144">
        <v>37085</v>
      </c>
      <c r="E169144">
        <v>13</v>
      </c>
      <c r="F169144">
        <v>1</v>
      </c>
    </row>
    <row r="169145" spans="1:6" ht="15" hidden="1" customHeight="1" x14ac:dyDescent="0.25">
      <c r="A169145" s="1">
        <v>43918</v>
      </c>
      <c r="B169145" t="s">
        <v>503</v>
      </c>
      <c r="C169145" t="s">
        <v>1161</v>
      </c>
      <c r="D169145">
        <v>37089</v>
      </c>
      <c r="E169145">
        <v>9</v>
      </c>
      <c r="F169145">
        <v>0</v>
      </c>
    </row>
    <row r="169146" spans="1:6" ht="15" hidden="1" customHeight="1" x14ac:dyDescent="0.25">
      <c r="A169146" s="1">
        <v>43918</v>
      </c>
      <c r="B169146" t="s">
        <v>1192</v>
      </c>
      <c r="C169146" t="s">
        <v>1161</v>
      </c>
      <c r="D169146">
        <v>37091</v>
      </c>
      <c r="E169146">
        <v>2</v>
      </c>
      <c r="F169146">
        <v>0</v>
      </c>
    </row>
    <row r="169147" spans="1:6" ht="15" hidden="1" customHeight="1" x14ac:dyDescent="0.25">
      <c r="A169147" s="1">
        <v>43918</v>
      </c>
      <c r="B169147" t="s">
        <v>1193</v>
      </c>
      <c r="C169147" t="s">
        <v>1161</v>
      </c>
      <c r="D169147">
        <v>37093</v>
      </c>
      <c r="E169147">
        <v>3</v>
      </c>
      <c r="F169147">
        <v>0</v>
      </c>
    </row>
    <row r="169148" spans="1:6" ht="15" hidden="1" customHeight="1" x14ac:dyDescent="0.25">
      <c r="A169148" s="1">
        <v>43918</v>
      </c>
      <c r="B169148" t="s">
        <v>1195</v>
      </c>
      <c r="C169148" t="s">
        <v>1161</v>
      </c>
      <c r="D169148">
        <v>37097</v>
      </c>
      <c r="E169148">
        <v>18</v>
      </c>
      <c r="F169148">
        <v>0</v>
      </c>
    </row>
    <row r="169149" spans="1:6" ht="15" hidden="1" customHeight="1" x14ac:dyDescent="0.25">
      <c r="A169149" s="1">
        <v>43918</v>
      </c>
      <c r="B169149" t="s">
        <v>1196</v>
      </c>
      <c r="C169149" t="s">
        <v>1161</v>
      </c>
      <c r="D169149">
        <v>37101</v>
      </c>
      <c r="E169149">
        <v>9</v>
      </c>
      <c r="F169149">
        <v>1</v>
      </c>
    </row>
    <row r="169150" spans="1:6" ht="15" hidden="1" customHeight="1" x14ac:dyDescent="0.25">
      <c r="A169150" s="1">
        <v>43918</v>
      </c>
      <c r="B169150" t="s">
        <v>53</v>
      </c>
      <c r="C169150" t="s">
        <v>1161</v>
      </c>
      <c r="D169150">
        <v>37105</v>
      </c>
      <c r="E169150">
        <v>2</v>
      </c>
      <c r="F169150">
        <v>0</v>
      </c>
    </row>
    <row r="169151" spans="1:6" ht="15" hidden="1" customHeight="1" x14ac:dyDescent="0.25">
      <c r="A169151" s="1">
        <v>43918</v>
      </c>
      <c r="B169151" t="s">
        <v>1197</v>
      </c>
      <c r="C169151" t="s">
        <v>1161</v>
      </c>
      <c r="D169151">
        <v>37107</v>
      </c>
      <c r="E169151">
        <v>3</v>
      </c>
      <c r="F169151">
        <v>0</v>
      </c>
    </row>
    <row r="169152" spans="1:6" ht="15" hidden="1" customHeight="1" x14ac:dyDescent="0.25">
      <c r="A169152" s="1">
        <v>43918</v>
      </c>
      <c r="B169152" t="s">
        <v>144</v>
      </c>
      <c r="C169152" t="s">
        <v>1161</v>
      </c>
      <c r="D169152">
        <v>37109</v>
      </c>
      <c r="E169152">
        <v>1</v>
      </c>
      <c r="F169152">
        <v>0</v>
      </c>
    </row>
    <row r="169153" spans="1:6" ht="15" hidden="1" customHeight="1" x14ac:dyDescent="0.25">
      <c r="A169153" s="1">
        <v>43918</v>
      </c>
      <c r="B169153" t="s">
        <v>1198</v>
      </c>
      <c r="C169153" t="s">
        <v>1161</v>
      </c>
      <c r="D169153">
        <v>37111</v>
      </c>
      <c r="E169153">
        <v>3</v>
      </c>
      <c r="F169153">
        <v>0</v>
      </c>
    </row>
    <row r="169154" spans="1:6" ht="15" hidden="1" customHeight="1" x14ac:dyDescent="0.25">
      <c r="A169154" s="1">
        <v>43918</v>
      </c>
      <c r="B169154" t="s">
        <v>1199</v>
      </c>
      <c r="C169154" t="s">
        <v>1161</v>
      </c>
      <c r="D169154">
        <v>37119</v>
      </c>
      <c r="E169154">
        <v>299</v>
      </c>
      <c r="F169154">
        <v>0</v>
      </c>
    </row>
    <row r="169155" spans="1:6" ht="15" hidden="1" customHeight="1" x14ac:dyDescent="0.25">
      <c r="A169155" s="1">
        <v>43918</v>
      </c>
      <c r="B169155" t="s">
        <v>63</v>
      </c>
      <c r="C169155" t="s">
        <v>1161</v>
      </c>
      <c r="D169155">
        <v>37123</v>
      </c>
      <c r="E169155">
        <v>3</v>
      </c>
      <c r="F169155">
        <v>0</v>
      </c>
    </row>
    <row r="169156" spans="1:6" ht="15" hidden="1" customHeight="1" x14ac:dyDescent="0.25">
      <c r="A169156" s="1">
        <v>43918</v>
      </c>
      <c r="B169156" t="s">
        <v>1200</v>
      </c>
      <c r="C169156" t="s">
        <v>1161</v>
      </c>
      <c r="D169156">
        <v>37125</v>
      </c>
      <c r="E169156">
        <v>3</v>
      </c>
      <c r="F169156">
        <v>0</v>
      </c>
    </row>
    <row r="169157" spans="1:6" ht="15" hidden="1" customHeight="1" x14ac:dyDescent="0.25">
      <c r="A169157" s="1">
        <v>43918</v>
      </c>
      <c r="B169157" t="s">
        <v>1201</v>
      </c>
      <c r="C169157" t="s">
        <v>1161</v>
      </c>
      <c r="D169157">
        <v>37127</v>
      </c>
      <c r="E169157">
        <v>2</v>
      </c>
      <c r="F169157">
        <v>0</v>
      </c>
    </row>
    <row r="169158" spans="1:6" ht="15" hidden="1" customHeight="1" x14ac:dyDescent="0.25">
      <c r="A169158" s="1">
        <v>43918</v>
      </c>
      <c r="B169158" t="s">
        <v>1202</v>
      </c>
      <c r="C169158" t="s">
        <v>1161</v>
      </c>
      <c r="D169158">
        <v>37129</v>
      </c>
      <c r="E169158">
        <v>18</v>
      </c>
      <c r="F169158">
        <v>0</v>
      </c>
    </row>
    <row r="169159" spans="1:6" ht="15" hidden="1" customHeight="1" x14ac:dyDescent="0.25">
      <c r="A169159" s="1">
        <v>43918</v>
      </c>
      <c r="B169159" t="s">
        <v>1203</v>
      </c>
      <c r="C169159" t="s">
        <v>1161</v>
      </c>
      <c r="D169159">
        <v>37131</v>
      </c>
      <c r="E169159">
        <v>4</v>
      </c>
      <c r="F169159">
        <v>0</v>
      </c>
    </row>
    <row r="169160" spans="1:6" ht="15" hidden="1" customHeight="1" x14ac:dyDescent="0.25">
      <c r="A169160" s="1">
        <v>43918</v>
      </c>
      <c r="B169160" t="s">
        <v>1204</v>
      </c>
      <c r="C169160" t="s">
        <v>1161</v>
      </c>
      <c r="D169160">
        <v>37133</v>
      </c>
      <c r="E169160">
        <v>4</v>
      </c>
      <c r="F169160">
        <v>0</v>
      </c>
    </row>
    <row r="169161" spans="1:6" ht="15" hidden="1" customHeight="1" x14ac:dyDescent="0.25">
      <c r="A169161" s="1">
        <v>43918</v>
      </c>
      <c r="B169161" t="s">
        <v>200</v>
      </c>
      <c r="C169161" t="s">
        <v>1161</v>
      </c>
      <c r="D169161">
        <v>37135</v>
      </c>
      <c r="E169161">
        <v>27</v>
      </c>
      <c r="F169161">
        <v>0</v>
      </c>
    </row>
    <row r="169162" spans="1:6" ht="15" hidden="1" customHeight="1" x14ac:dyDescent="0.25">
      <c r="A169162" s="1">
        <v>43918</v>
      </c>
      <c r="B169162" t="s">
        <v>1206</v>
      </c>
      <c r="C169162" t="s">
        <v>1161</v>
      </c>
      <c r="D169162">
        <v>37139</v>
      </c>
      <c r="E169162">
        <v>1</v>
      </c>
      <c r="F169162">
        <v>0</v>
      </c>
    </row>
    <row r="169163" spans="1:6" ht="15" hidden="1" customHeight="1" x14ac:dyDescent="0.25">
      <c r="A169163" s="1">
        <v>43918</v>
      </c>
      <c r="B169163" t="s">
        <v>1208</v>
      </c>
      <c r="C169163" t="s">
        <v>1161</v>
      </c>
      <c r="D169163">
        <v>37143</v>
      </c>
      <c r="E169163">
        <v>1</v>
      </c>
      <c r="F169163">
        <v>0</v>
      </c>
    </row>
    <row r="169164" spans="1:6" ht="15" hidden="1" customHeight="1" x14ac:dyDescent="0.25">
      <c r="A169164" s="1">
        <v>43918</v>
      </c>
      <c r="B169164" t="s">
        <v>1209</v>
      </c>
      <c r="C169164" t="s">
        <v>1161</v>
      </c>
      <c r="D169164">
        <v>37145</v>
      </c>
      <c r="E169164">
        <v>1</v>
      </c>
      <c r="F169164">
        <v>0</v>
      </c>
    </row>
    <row r="169165" spans="1:6" ht="15" hidden="1" customHeight="1" x14ac:dyDescent="0.25">
      <c r="A169165" s="1">
        <v>43918</v>
      </c>
      <c r="B169165" t="s">
        <v>1210</v>
      </c>
      <c r="C169165" t="s">
        <v>1161</v>
      </c>
      <c r="D169165">
        <v>37147</v>
      </c>
      <c r="E169165">
        <v>13</v>
      </c>
      <c r="F169165">
        <v>0</v>
      </c>
    </row>
    <row r="169166" spans="1:6" ht="15" hidden="1" customHeight="1" x14ac:dyDescent="0.25">
      <c r="A169166" s="1">
        <v>43918</v>
      </c>
      <c r="B169166" t="s">
        <v>155</v>
      </c>
      <c r="C169166" t="s">
        <v>1161</v>
      </c>
      <c r="D169166">
        <v>37149</v>
      </c>
      <c r="E169166">
        <v>2</v>
      </c>
      <c r="F169166">
        <v>0</v>
      </c>
    </row>
    <row r="169167" spans="1:6" ht="15" hidden="1" customHeight="1" x14ac:dyDescent="0.25">
      <c r="A169167" s="1">
        <v>43918</v>
      </c>
      <c r="B169167" t="s">
        <v>68</v>
      </c>
      <c r="C169167" t="s">
        <v>1161</v>
      </c>
      <c r="D169167">
        <v>37151</v>
      </c>
      <c r="E169167">
        <v>9</v>
      </c>
      <c r="F169167">
        <v>0</v>
      </c>
    </row>
    <row r="169168" spans="1:6" ht="15" hidden="1" customHeight="1" x14ac:dyDescent="0.25">
      <c r="A169168" s="1">
        <v>43918</v>
      </c>
      <c r="B169168" t="s">
        <v>1211</v>
      </c>
      <c r="C169168" t="s">
        <v>1161</v>
      </c>
      <c r="D169168">
        <v>37155</v>
      </c>
      <c r="E169168">
        <v>2</v>
      </c>
      <c r="F169168">
        <v>0</v>
      </c>
    </row>
    <row r="169169" spans="1:6" ht="15" hidden="1" customHeight="1" x14ac:dyDescent="0.25">
      <c r="A169169" s="1">
        <v>43918</v>
      </c>
      <c r="B169169" t="s">
        <v>737</v>
      </c>
      <c r="C169169" t="s">
        <v>1161</v>
      </c>
      <c r="D169169">
        <v>37159</v>
      </c>
      <c r="E169169">
        <v>14</v>
      </c>
      <c r="F169169">
        <v>1</v>
      </c>
    </row>
    <row r="169170" spans="1:6" ht="15" hidden="1" customHeight="1" x14ac:dyDescent="0.25">
      <c r="A169170" s="1">
        <v>43918</v>
      </c>
      <c r="B169170" t="s">
        <v>1213</v>
      </c>
      <c r="C169170" t="s">
        <v>1161</v>
      </c>
      <c r="D169170">
        <v>37163</v>
      </c>
      <c r="E169170">
        <v>1</v>
      </c>
      <c r="F169170">
        <v>0</v>
      </c>
    </row>
    <row r="169171" spans="1:6" ht="15" hidden="1" customHeight="1" x14ac:dyDescent="0.25">
      <c r="A169171" s="1">
        <v>43918</v>
      </c>
      <c r="B169171" t="s">
        <v>1017</v>
      </c>
      <c r="C169171" t="s">
        <v>1161</v>
      </c>
      <c r="D169171">
        <v>37165</v>
      </c>
      <c r="E169171">
        <v>1</v>
      </c>
      <c r="F169171">
        <v>0</v>
      </c>
    </row>
    <row r="169172" spans="1:6" ht="15" hidden="1" customHeight="1" x14ac:dyDescent="0.25">
      <c r="A169172" s="1">
        <v>43918</v>
      </c>
      <c r="B169172" t="s">
        <v>1214</v>
      </c>
      <c r="C169172" t="s">
        <v>1161</v>
      </c>
      <c r="D169172">
        <v>37167</v>
      </c>
      <c r="E169172">
        <v>2</v>
      </c>
      <c r="F169172">
        <v>0</v>
      </c>
    </row>
    <row r="169173" spans="1:6" ht="15" hidden="1" customHeight="1" x14ac:dyDescent="0.25">
      <c r="A169173" s="1">
        <v>43918</v>
      </c>
      <c r="B169173" t="s">
        <v>1216</v>
      </c>
      <c r="C169173" t="s">
        <v>1161</v>
      </c>
      <c r="D169173">
        <v>37171</v>
      </c>
      <c r="E169173">
        <v>1</v>
      </c>
      <c r="F169173">
        <v>0</v>
      </c>
    </row>
    <row r="169174" spans="1:6" ht="15" hidden="1" customHeight="1" x14ac:dyDescent="0.25">
      <c r="A169174" s="1">
        <v>43918</v>
      </c>
      <c r="B169174" t="s">
        <v>1218</v>
      </c>
      <c r="C169174" t="s">
        <v>1161</v>
      </c>
      <c r="D169174">
        <v>37175</v>
      </c>
      <c r="E169174">
        <v>3</v>
      </c>
      <c r="F169174">
        <v>0</v>
      </c>
    </row>
    <row r="169175" spans="1:6" ht="15" hidden="1" customHeight="1" x14ac:dyDescent="0.25">
      <c r="A169175" s="1">
        <v>43918</v>
      </c>
      <c r="B169175" t="s">
        <v>167</v>
      </c>
      <c r="C169175" t="s">
        <v>1161</v>
      </c>
      <c r="D169175">
        <v>37179</v>
      </c>
      <c r="E169175">
        <v>30</v>
      </c>
      <c r="F169175">
        <v>0</v>
      </c>
    </row>
    <row r="169176" spans="1:6" ht="15" hidden="1" customHeight="1" x14ac:dyDescent="0.25">
      <c r="A169176" s="1">
        <v>43918</v>
      </c>
      <c r="B169176" t="s">
        <v>1220</v>
      </c>
      <c r="C169176" t="s">
        <v>1161</v>
      </c>
      <c r="D169176">
        <v>37181</v>
      </c>
      <c r="E169176">
        <v>3</v>
      </c>
      <c r="F169176">
        <v>0</v>
      </c>
    </row>
    <row r="169177" spans="1:6" ht="15" hidden="1" customHeight="1" x14ac:dyDescent="0.25">
      <c r="A169177" s="1">
        <v>43918</v>
      </c>
      <c r="B169177" t="s">
        <v>1221</v>
      </c>
      <c r="C169177" t="s">
        <v>1161</v>
      </c>
      <c r="D169177">
        <v>37183</v>
      </c>
      <c r="E169177">
        <v>124</v>
      </c>
      <c r="F169177">
        <v>0</v>
      </c>
    </row>
    <row r="169178" spans="1:6" ht="15" hidden="1" customHeight="1" x14ac:dyDescent="0.25">
      <c r="A169178" s="1">
        <v>43918</v>
      </c>
      <c r="B169178" t="s">
        <v>1222</v>
      </c>
      <c r="C169178" t="s">
        <v>1161</v>
      </c>
      <c r="D169178">
        <v>37189</v>
      </c>
      <c r="E169178">
        <v>5</v>
      </c>
      <c r="F169178">
        <v>0</v>
      </c>
    </row>
    <row r="169179" spans="1:6" ht="15" hidden="1" customHeight="1" x14ac:dyDescent="0.25">
      <c r="A169179" s="1">
        <v>43918</v>
      </c>
      <c r="B169179" t="s">
        <v>447</v>
      </c>
      <c r="C169179" t="s">
        <v>1161</v>
      </c>
      <c r="D169179">
        <v>37191</v>
      </c>
      <c r="E169179">
        <v>3</v>
      </c>
      <c r="F169179">
        <v>0</v>
      </c>
    </row>
    <row r="169180" spans="1:6" ht="15" hidden="1" customHeight="1" x14ac:dyDescent="0.25">
      <c r="A169180" s="1">
        <v>43918</v>
      </c>
      <c r="B169180" t="s">
        <v>685</v>
      </c>
      <c r="C169180" t="s">
        <v>1161</v>
      </c>
      <c r="D169180">
        <v>37195</v>
      </c>
      <c r="E169180">
        <v>9</v>
      </c>
      <c r="F169180">
        <v>0</v>
      </c>
    </row>
    <row r="169181" spans="1:6" ht="15" hidden="1" customHeight="1" x14ac:dyDescent="0.25">
      <c r="A169181" s="1">
        <v>43918</v>
      </c>
      <c r="B169181" t="s">
        <v>1225</v>
      </c>
      <c r="C169181" t="s">
        <v>1226</v>
      </c>
      <c r="D169181">
        <v>38003</v>
      </c>
      <c r="E169181">
        <v>2</v>
      </c>
      <c r="F169181">
        <v>0</v>
      </c>
    </row>
    <row r="169182" spans="1:6" ht="15" hidden="1" customHeight="1" x14ac:dyDescent="0.25">
      <c r="A169182" s="1">
        <v>43918</v>
      </c>
      <c r="B169182" t="s">
        <v>1230</v>
      </c>
      <c r="C169182" t="s">
        <v>1226</v>
      </c>
      <c r="D169182">
        <v>38015</v>
      </c>
      <c r="E169182">
        <v>28</v>
      </c>
      <c r="F169182">
        <v>0</v>
      </c>
    </row>
    <row r="169183" spans="1:6" ht="15" hidden="1" customHeight="1" x14ac:dyDescent="0.25">
      <c r="A169183" s="1">
        <v>43918</v>
      </c>
      <c r="B169183" t="s">
        <v>490</v>
      </c>
      <c r="C169183" t="s">
        <v>1226</v>
      </c>
      <c r="D169183">
        <v>38017</v>
      </c>
      <c r="E169183">
        <v>18</v>
      </c>
      <c r="F169183">
        <v>1</v>
      </c>
    </row>
    <row r="169184" spans="1:6" ht="15" hidden="1" customHeight="1" x14ac:dyDescent="0.25">
      <c r="A169184" s="1">
        <v>43918</v>
      </c>
      <c r="B169184" t="s">
        <v>1231</v>
      </c>
      <c r="C169184" t="s">
        <v>1226</v>
      </c>
      <c r="D169184">
        <v>38023</v>
      </c>
      <c r="E169184">
        <v>1</v>
      </c>
      <c r="F169184">
        <v>0</v>
      </c>
    </row>
    <row r="169185" spans="1:6" ht="15" hidden="1" customHeight="1" x14ac:dyDescent="0.25">
      <c r="A169185" s="1">
        <v>43918</v>
      </c>
      <c r="B169185" t="s">
        <v>1232</v>
      </c>
      <c r="C169185" t="s">
        <v>1226</v>
      </c>
      <c r="D169185">
        <v>38025</v>
      </c>
      <c r="E169185">
        <v>1</v>
      </c>
      <c r="F169185">
        <v>0</v>
      </c>
    </row>
    <row r="169186" spans="1:6" ht="15" hidden="1" customHeight="1" x14ac:dyDescent="0.25">
      <c r="A169186" s="1">
        <v>43918</v>
      </c>
      <c r="B169186" t="s">
        <v>1234</v>
      </c>
      <c r="C169186" t="s">
        <v>1226</v>
      </c>
      <c r="D169186">
        <v>38031</v>
      </c>
      <c r="E169186">
        <v>1</v>
      </c>
      <c r="F169186">
        <v>0</v>
      </c>
    </row>
    <row r="169187" spans="1:6" ht="15" hidden="1" customHeight="1" x14ac:dyDescent="0.25">
      <c r="A169187" s="1">
        <v>43918</v>
      </c>
      <c r="B169187" t="s">
        <v>517</v>
      </c>
      <c r="C169187" t="s">
        <v>1226</v>
      </c>
      <c r="D169187">
        <v>38049</v>
      </c>
      <c r="E169187">
        <v>1</v>
      </c>
      <c r="F169187">
        <v>0</v>
      </c>
    </row>
    <row r="169188" spans="1:6" ht="15" hidden="1" customHeight="1" x14ac:dyDescent="0.25">
      <c r="A169188" s="1">
        <v>43918</v>
      </c>
      <c r="B169188" t="s">
        <v>412</v>
      </c>
      <c r="C169188" t="s">
        <v>1226</v>
      </c>
      <c r="D169188">
        <v>38051</v>
      </c>
      <c r="E169188">
        <v>1</v>
      </c>
      <c r="F169188">
        <v>0</v>
      </c>
    </row>
    <row r="169189" spans="1:6" ht="15" hidden="1" customHeight="1" x14ac:dyDescent="0.25">
      <c r="A169189" s="1">
        <v>43918</v>
      </c>
      <c r="B169189" t="s">
        <v>518</v>
      </c>
      <c r="C169189" t="s">
        <v>1226</v>
      </c>
      <c r="D169189">
        <v>38055</v>
      </c>
      <c r="E169189">
        <v>2</v>
      </c>
      <c r="F169189">
        <v>0</v>
      </c>
    </row>
    <row r="169190" spans="1:6" ht="15" hidden="1" customHeight="1" x14ac:dyDescent="0.25">
      <c r="A169190" s="1">
        <v>43918</v>
      </c>
      <c r="B169190" t="s">
        <v>658</v>
      </c>
      <c r="C169190" t="s">
        <v>1226</v>
      </c>
      <c r="D169190">
        <v>38059</v>
      </c>
      <c r="E169190">
        <v>13</v>
      </c>
      <c r="F169190">
        <v>0</v>
      </c>
    </row>
    <row r="169191" spans="1:6" ht="15" hidden="1" customHeight="1" x14ac:dyDescent="0.25">
      <c r="A169191" s="1">
        <v>43918</v>
      </c>
      <c r="B169191" t="s">
        <v>1238</v>
      </c>
      <c r="C169191" t="s">
        <v>1226</v>
      </c>
      <c r="D169191">
        <v>38061</v>
      </c>
      <c r="E169191">
        <v>2</v>
      </c>
      <c r="F169191">
        <v>0</v>
      </c>
    </row>
    <row r="169192" spans="1:6" ht="15" hidden="1" customHeight="1" x14ac:dyDescent="0.25">
      <c r="A169192" s="1">
        <v>43918</v>
      </c>
      <c r="B169192" t="s">
        <v>421</v>
      </c>
      <c r="C169192" t="s">
        <v>1226</v>
      </c>
      <c r="D169192">
        <v>38069</v>
      </c>
      <c r="E169192">
        <v>2</v>
      </c>
      <c r="F169192">
        <v>0</v>
      </c>
    </row>
    <row r="169193" spans="1:6" ht="15" hidden="1" customHeight="1" x14ac:dyDescent="0.25">
      <c r="A169193" s="1">
        <v>43918</v>
      </c>
      <c r="B169193" t="s">
        <v>932</v>
      </c>
      <c r="C169193" t="s">
        <v>1226</v>
      </c>
      <c r="D169193">
        <v>38071</v>
      </c>
      <c r="E169193">
        <v>3</v>
      </c>
      <c r="F169193">
        <v>0</v>
      </c>
    </row>
    <row r="169194" spans="1:6" ht="15" hidden="1" customHeight="1" x14ac:dyDescent="0.25">
      <c r="A169194" s="1">
        <v>43918</v>
      </c>
      <c r="B169194" t="s">
        <v>618</v>
      </c>
      <c r="C169194" t="s">
        <v>1226</v>
      </c>
      <c r="D169194">
        <v>38085</v>
      </c>
      <c r="E169194">
        <v>1</v>
      </c>
      <c r="F169194">
        <v>0</v>
      </c>
    </row>
    <row r="169195" spans="1:6" ht="15" hidden="1" customHeight="1" x14ac:dyDescent="0.25">
      <c r="A169195" s="1">
        <v>43918</v>
      </c>
      <c r="B169195" t="s">
        <v>529</v>
      </c>
      <c r="C169195" t="s">
        <v>1226</v>
      </c>
      <c r="D169195">
        <v>38089</v>
      </c>
      <c r="E169195">
        <v>9</v>
      </c>
      <c r="F169195">
        <v>0</v>
      </c>
    </row>
    <row r="169196" spans="1:6" ht="15" hidden="1" customHeight="1" x14ac:dyDescent="0.25">
      <c r="A169196" s="1">
        <v>43918</v>
      </c>
      <c r="B169196" t="s">
        <v>1247</v>
      </c>
      <c r="C169196" t="s">
        <v>1226</v>
      </c>
      <c r="D169196">
        <v>38099</v>
      </c>
      <c r="E169196">
        <v>1</v>
      </c>
      <c r="F169196">
        <v>0</v>
      </c>
    </row>
    <row r="169197" spans="1:6" ht="15" hidden="1" customHeight="1" x14ac:dyDescent="0.25">
      <c r="A169197" s="1">
        <v>43918</v>
      </c>
      <c r="B169197" t="s">
        <v>1248</v>
      </c>
      <c r="C169197" t="s">
        <v>1226</v>
      </c>
      <c r="D169197">
        <v>38101</v>
      </c>
      <c r="E169197">
        <v>7</v>
      </c>
      <c r="F169197">
        <v>0</v>
      </c>
    </row>
    <row r="169198" spans="1:6" ht="15" hidden="1" customHeight="1" x14ac:dyDescent="0.25">
      <c r="A169198" s="1">
        <v>43918</v>
      </c>
      <c r="B169198" t="s">
        <v>96</v>
      </c>
      <c r="C169198" t="s">
        <v>1250</v>
      </c>
      <c r="E169198">
        <v>2</v>
      </c>
      <c r="F169198">
        <v>0</v>
      </c>
    </row>
    <row r="169199" spans="1:6" ht="15" hidden="1" customHeight="1" x14ac:dyDescent="0.25">
      <c r="A169199" s="1">
        <v>43918</v>
      </c>
      <c r="B169199" t="s">
        <v>540</v>
      </c>
      <c r="C169199" t="s">
        <v>559</v>
      </c>
      <c r="D169199">
        <v>39003</v>
      </c>
      <c r="E169199">
        <v>2</v>
      </c>
      <c r="F169199">
        <v>0</v>
      </c>
    </row>
    <row r="169200" spans="1:6" ht="15" hidden="1" customHeight="1" x14ac:dyDescent="0.25">
      <c r="A169200" s="1">
        <v>43918</v>
      </c>
      <c r="B169200" t="s">
        <v>1251</v>
      </c>
      <c r="C169200" t="s">
        <v>559</v>
      </c>
      <c r="D169200">
        <v>39005</v>
      </c>
      <c r="E169200">
        <v>2</v>
      </c>
      <c r="F169200">
        <v>0</v>
      </c>
    </row>
    <row r="169201" spans="1:6" ht="15" hidden="1" customHeight="1" x14ac:dyDescent="0.25">
      <c r="A169201" s="1">
        <v>43918</v>
      </c>
      <c r="B169201" t="s">
        <v>1252</v>
      </c>
      <c r="C169201" t="s">
        <v>559</v>
      </c>
      <c r="D169201">
        <v>39007</v>
      </c>
      <c r="E169201">
        <v>6</v>
      </c>
      <c r="F169201">
        <v>0</v>
      </c>
    </row>
    <row r="169202" spans="1:6" ht="15" hidden="1" customHeight="1" x14ac:dyDescent="0.25">
      <c r="A169202" s="1">
        <v>43918</v>
      </c>
      <c r="B169202" t="s">
        <v>1253</v>
      </c>
      <c r="C169202" t="s">
        <v>559</v>
      </c>
      <c r="D169202">
        <v>39009</v>
      </c>
      <c r="E169202">
        <v>2</v>
      </c>
      <c r="F169202">
        <v>0</v>
      </c>
    </row>
    <row r="169203" spans="1:6" ht="15" hidden="1" customHeight="1" x14ac:dyDescent="0.25">
      <c r="A169203" s="1">
        <v>43918</v>
      </c>
      <c r="B169203" t="s">
        <v>1254</v>
      </c>
      <c r="C169203" t="s">
        <v>559</v>
      </c>
      <c r="D169203">
        <v>39011</v>
      </c>
      <c r="E169203">
        <v>1</v>
      </c>
      <c r="F169203">
        <v>0</v>
      </c>
    </row>
    <row r="169204" spans="1:6" ht="15" hidden="1" customHeight="1" x14ac:dyDescent="0.25">
      <c r="A169204" s="1">
        <v>43918</v>
      </c>
      <c r="B169204" t="s">
        <v>1255</v>
      </c>
      <c r="C169204" t="s">
        <v>559</v>
      </c>
      <c r="D169204">
        <v>39013</v>
      </c>
      <c r="E169204">
        <v>8</v>
      </c>
      <c r="F169204">
        <v>0</v>
      </c>
    </row>
    <row r="169205" spans="1:6" ht="15" hidden="1" customHeight="1" x14ac:dyDescent="0.25">
      <c r="A169205" s="1">
        <v>43918</v>
      </c>
      <c r="B169205" t="s">
        <v>19</v>
      </c>
      <c r="C169205" t="s">
        <v>559</v>
      </c>
      <c r="D169205">
        <v>39017</v>
      </c>
      <c r="E169205">
        <v>25</v>
      </c>
      <c r="F169205">
        <v>0</v>
      </c>
    </row>
    <row r="169206" spans="1:6" ht="15" hidden="1" customHeight="1" x14ac:dyDescent="0.25">
      <c r="A169206" s="1">
        <v>43918</v>
      </c>
      <c r="B169206" t="s">
        <v>121</v>
      </c>
      <c r="C169206" t="s">
        <v>559</v>
      </c>
      <c r="D169206">
        <v>39019</v>
      </c>
      <c r="E169206">
        <v>4</v>
      </c>
      <c r="F169206">
        <v>0</v>
      </c>
    </row>
    <row r="169207" spans="1:6" ht="15" hidden="1" customHeight="1" x14ac:dyDescent="0.25">
      <c r="A169207" s="1">
        <v>43918</v>
      </c>
      <c r="B169207" t="s">
        <v>491</v>
      </c>
      <c r="C169207" t="s">
        <v>559</v>
      </c>
      <c r="D169207">
        <v>39021</v>
      </c>
      <c r="E169207">
        <v>2</v>
      </c>
      <c r="F169207">
        <v>0</v>
      </c>
    </row>
    <row r="169208" spans="1:6" ht="15" hidden="1" customHeight="1" x14ac:dyDescent="0.25">
      <c r="A169208" s="1">
        <v>43918</v>
      </c>
      <c r="B169208" t="s">
        <v>123</v>
      </c>
      <c r="C169208" t="s">
        <v>559</v>
      </c>
      <c r="D169208">
        <v>39023</v>
      </c>
      <c r="E169208">
        <v>2</v>
      </c>
      <c r="F169208">
        <v>0</v>
      </c>
    </row>
    <row r="169209" spans="1:6" ht="15" hidden="1" customHeight="1" x14ac:dyDescent="0.25">
      <c r="A169209" s="1">
        <v>43918</v>
      </c>
      <c r="B169209" t="s">
        <v>1256</v>
      </c>
      <c r="C169209" t="s">
        <v>559</v>
      </c>
      <c r="D169209">
        <v>39025</v>
      </c>
      <c r="E169209">
        <v>8</v>
      </c>
      <c r="F169209">
        <v>0</v>
      </c>
    </row>
    <row r="169210" spans="1:6" ht="15" hidden="1" customHeight="1" x14ac:dyDescent="0.25">
      <c r="A169210" s="1">
        <v>43918</v>
      </c>
      <c r="B169210" t="s">
        <v>493</v>
      </c>
      <c r="C169210" t="s">
        <v>559</v>
      </c>
      <c r="D169210">
        <v>39027</v>
      </c>
      <c r="E169210">
        <v>3</v>
      </c>
      <c r="F169210">
        <v>0</v>
      </c>
    </row>
    <row r="169211" spans="1:6" ht="15" hidden="1" customHeight="1" x14ac:dyDescent="0.25">
      <c r="A169211" s="1">
        <v>43918</v>
      </c>
      <c r="B169211" t="s">
        <v>1257</v>
      </c>
      <c r="C169211" t="s">
        <v>559</v>
      </c>
      <c r="D169211">
        <v>39029</v>
      </c>
      <c r="E169211">
        <v>9</v>
      </c>
      <c r="F169211">
        <v>1</v>
      </c>
    </row>
    <row r="169212" spans="1:6" ht="15" hidden="1" customHeight="1" x14ac:dyDescent="0.25">
      <c r="A169212" s="1">
        <v>43918</v>
      </c>
      <c r="B169212" t="s">
        <v>1258</v>
      </c>
      <c r="C169212" t="s">
        <v>559</v>
      </c>
      <c r="D169212">
        <v>39031</v>
      </c>
      <c r="E169212">
        <v>4</v>
      </c>
      <c r="F169212">
        <v>0</v>
      </c>
    </row>
    <row r="169213" spans="1:6" ht="15" hidden="1" customHeight="1" x14ac:dyDescent="0.25">
      <c r="A169213" s="1">
        <v>43918</v>
      </c>
      <c r="B169213" t="s">
        <v>128</v>
      </c>
      <c r="C169213" t="s">
        <v>559</v>
      </c>
      <c r="D169213">
        <v>39033</v>
      </c>
      <c r="E169213">
        <v>2</v>
      </c>
      <c r="F169213">
        <v>0</v>
      </c>
    </row>
    <row r="169214" spans="1:6" ht="15" hidden="1" customHeight="1" x14ac:dyDescent="0.25">
      <c r="A169214" s="1">
        <v>43918</v>
      </c>
      <c r="B169214" t="s">
        <v>1259</v>
      </c>
      <c r="C169214" t="s">
        <v>559</v>
      </c>
      <c r="D169214">
        <v>39035</v>
      </c>
      <c r="E169214">
        <v>370</v>
      </c>
      <c r="F169214">
        <v>3</v>
      </c>
    </row>
    <row r="169215" spans="1:6" ht="15" hidden="1" customHeight="1" x14ac:dyDescent="0.25">
      <c r="A169215" s="1">
        <v>43918</v>
      </c>
      <c r="B169215" t="s">
        <v>1260</v>
      </c>
      <c r="C169215" t="s">
        <v>559</v>
      </c>
      <c r="D169215">
        <v>39037</v>
      </c>
      <c r="E169215">
        <v>1</v>
      </c>
      <c r="F169215">
        <v>0</v>
      </c>
    </row>
    <row r="169216" spans="1:6" ht="15" hidden="1" customHeight="1" x14ac:dyDescent="0.25">
      <c r="A169216" s="1">
        <v>43918</v>
      </c>
      <c r="B169216" t="s">
        <v>1261</v>
      </c>
      <c r="C169216" t="s">
        <v>559</v>
      </c>
      <c r="D169216">
        <v>39039</v>
      </c>
      <c r="E169216">
        <v>5</v>
      </c>
      <c r="F169216">
        <v>0</v>
      </c>
    </row>
    <row r="169217" spans="1:6" ht="15" hidden="1" customHeight="1" x14ac:dyDescent="0.25">
      <c r="A169217" s="1">
        <v>43918</v>
      </c>
      <c r="B169217" t="s">
        <v>291</v>
      </c>
      <c r="C169217" t="s">
        <v>559</v>
      </c>
      <c r="D169217">
        <v>39041</v>
      </c>
      <c r="E169217">
        <v>26</v>
      </c>
      <c r="F169217">
        <v>0</v>
      </c>
    </row>
    <row r="169218" spans="1:6" ht="15" hidden="1" customHeight="1" x14ac:dyDescent="0.25">
      <c r="A169218" s="1">
        <v>43918</v>
      </c>
      <c r="B169218" t="s">
        <v>1139</v>
      </c>
      <c r="C169218" t="s">
        <v>559</v>
      </c>
      <c r="D169218">
        <v>39043</v>
      </c>
      <c r="E169218">
        <v>5</v>
      </c>
      <c r="F169218">
        <v>1</v>
      </c>
    </row>
    <row r="169219" spans="1:6" ht="15" hidden="1" customHeight="1" x14ac:dyDescent="0.25">
      <c r="A169219" s="1">
        <v>43918</v>
      </c>
      <c r="B169219" t="s">
        <v>281</v>
      </c>
      <c r="C169219" t="s">
        <v>559</v>
      </c>
      <c r="D169219">
        <v>39045</v>
      </c>
      <c r="E169219">
        <v>14</v>
      </c>
      <c r="F169219">
        <v>0</v>
      </c>
    </row>
    <row r="169220" spans="1:6" ht="15" hidden="1" customHeight="1" x14ac:dyDescent="0.25">
      <c r="A169220" s="1">
        <v>43918</v>
      </c>
      <c r="B169220" t="s">
        <v>41</v>
      </c>
      <c r="C169220" t="s">
        <v>559</v>
      </c>
      <c r="D169220">
        <v>39047</v>
      </c>
      <c r="E169220">
        <v>1</v>
      </c>
      <c r="F169220">
        <v>0</v>
      </c>
    </row>
    <row r="169221" spans="1:6" ht="15" hidden="1" customHeight="1" x14ac:dyDescent="0.25">
      <c r="A169221" s="1">
        <v>43918</v>
      </c>
      <c r="B169221" t="s">
        <v>42</v>
      </c>
      <c r="C169221" t="s">
        <v>559</v>
      </c>
      <c r="D169221">
        <v>39049</v>
      </c>
      <c r="E169221">
        <v>222</v>
      </c>
      <c r="F169221">
        <v>2</v>
      </c>
    </row>
    <row r="169222" spans="1:6" ht="15" hidden="1" customHeight="1" x14ac:dyDescent="0.25">
      <c r="A169222" s="1">
        <v>43918</v>
      </c>
      <c r="B169222" t="s">
        <v>134</v>
      </c>
      <c r="C169222" t="s">
        <v>559</v>
      </c>
      <c r="D169222">
        <v>39051</v>
      </c>
      <c r="E169222">
        <v>2</v>
      </c>
      <c r="F169222">
        <v>0</v>
      </c>
    </row>
    <row r="169223" spans="1:6" ht="15" hidden="1" customHeight="1" x14ac:dyDescent="0.25">
      <c r="A169223" s="1">
        <v>43918</v>
      </c>
      <c r="B169223" t="s">
        <v>1262</v>
      </c>
      <c r="C169223" t="s">
        <v>559</v>
      </c>
      <c r="D169223">
        <v>39053</v>
      </c>
      <c r="E169223">
        <v>1</v>
      </c>
      <c r="F169223">
        <v>1</v>
      </c>
    </row>
    <row r="169224" spans="1:6" ht="15" hidden="1" customHeight="1" x14ac:dyDescent="0.25">
      <c r="A169224" s="1">
        <v>43918</v>
      </c>
      <c r="B169224" t="s">
        <v>1263</v>
      </c>
      <c r="C169224" t="s">
        <v>559</v>
      </c>
      <c r="D169224">
        <v>39055</v>
      </c>
      <c r="E169224">
        <v>14</v>
      </c>
      <c r="F169224">
        <v>0</v>
      </c>
    </row>
    <row r="169225" spans="1:6" ht="15" hidden="1" customHeight="1" x14ac:dyDescent="0.25">
      <c r="A169225" s="1">
        <v>43918</v>
      </c>
      <c r="B169225" t="s">
        <v>44</v>
      </c>
      <c r="C169225" t="s">
        <v>559</v>
      </c>
      <c r="D169225">
        <v>39057</v>
      </c>
      <c r="E169225">
        <v>3</v>
      </c>
      <c r="F169225">
        <v>0</v>
      </c>
    </row>
    <row r="169226" spans="1:6" ht="15" hidden="1" customHeight="1" x14ac:dyDescent="0.25">
      <c r="A169226" s="1">
        <v>43918</v>
      </c>
      <c r="B169226" t="s">
        <v>313</v>
      </c>
      <c r="C169226" t="s">
        <v>559</v>
      </c>
      <c r="D169226">
        <v>39061</v>
      </c>
      <c r="E169226">
        <v>71</v>
      </c>
      <c r="F169226">
        <v>0</v>
      </c>
    </row>
    <row r="169227" spans="1:6" ht="15" hidden="1" customHeight="1" x14ac:dyDescent="0.25">
      <c r="A169227" s="1">
        <v>43918</v>
      </c>
      <c r="B169227" t="s">
        <v>397</v>
      </c>
      <c r="C169227" t="s">
        <v>559</v>
      </c>
      <c r="D169227">
        <v>39063</v>
      </c>
      <c r="E169227">
        <v>3</v>
      </c>
      <c r="F169227">
        <v>0</v>
      </c>
    </row>
    <row r="169228" spans="1:6" ht="15" hidden="1" customHeight="1" x14ac:dyDescent="0.25">
      <c r="A169228" s="1">
        <v>43918</v>
      </c>
      <c r="B169228" t="s">
        <v>1265</v>
      </c>
      <c r="C169228" t="s">
        <v>559</v>
      </c>
      <c r="D169228">
        <v>39071</v>
      </c>
      <c r="E169228">
        <v>1</v>
      </c>
      <c r="F169228">
        <v>0</v>
      </c>
    </row>
    <row r="169229" spans="1:6" ht="15" hidden="1" customHeight="1" x14ac:dyDescent="0.25">
      <c r="A169229" s="1">
        <v>43918</v>
      </c>
      <c r="B169229" t="s">
        <v>853</v>
      </c>
      <c r="C169229" t="s">
        <v>559</v>
      </c>
      <c r="D169229">
        <v>39077</v>
      </c>
      <c r="E169229">
        <v>3</v>
      </c>
      <c r="F169229">
        <v>0</v>
      </c>
    </row>
    <row r="169230" spans="1:6" ht="15" hidden="1" customHeight="1" x14ac:dyDescent="0.25">
      <c r="A169230" s="1">
        <v>43918</v>
      </c>
      <c r="B169230" t="s">
        <v>49</v>
      </c>
      <c r="C169230" t="s">
        <v>559</v>
      </c>
      <c r="D169230">
        <v>39081</v>
      </c>
      <c r="E169230">
        <v>5</v>
      </c>
      <c r="F169230">
        <v>0</v>
      </c>
    </row>
    <row r="169231" spans="1:6" ht="15" hidden="1" customHeight="1" x14ac:dyDescent="0.25">
      <c r="A169231" s="1">
        <v>43918</v>
      </c>
      <c r="B169231" t="s">
        <v>510</v>
      </c>
      <c r="C169231" t="s">
        <v>559</v>
      </c>
      <c r="D169231">
        <v>39083</v>
      </c>
      <c r="E169231">
        <v>2</v>
      </c>
      <c r="F169231">
        <v>0</v>
      </c>
    </row>
    <row r="169232" spans="1:6" ht="15" hidden="1" customHeight="1" x14ac:dyDescent="0.25">
      <c r="A169232" s="1">
        <v>43918</v>
      </c>
      <c r="B169232" t="s">
        <v>189</v>
      </c>
      <c r="C169232" t="s">
        <v>559</v>
      </c>
      <c r="D169232">
        <v>39085</v>
      </c>
      <c r="E169232">
        <v>30</v>
      </c>
      <c r="F169232">
        <v>1</v>
      </c>
    </row>
    <row r="169233" spans="1:6" ht="15" hidden="1" customHeight="1" x14ac:dyDescent="0.25">
      <c r="A169233" s="1">
        <v>43918</v>
      </c>
      <c r="B169233" t="s">
        <v>52</v>
      </c>
      <c r="C169233" t="s">
        <v>559</v>
      </c>
      <c r="D169233">
        <v>39087</v>
      </c>
      <c r="E169233">
        <v>1</v>
      </c>
      <c r="F169233">
        <v>0</v>
      </c>
    </row>
    <row r="169234" spans="1:6" ht="15" hidden="1" customHeight="1" x14ac:dyDescent="0.25">
      <c r="A169234" s="1">
        <v>43918</v>
      </c>
      <c r="B169234" t="s">
        <v>1267</v>
      </c>
      <c r="C169234" t="s">
        <v>559</v>
      </c>
      <c r="D169234">
        <v>39089</v>
      </c>
      <c r="E169234">
        <v>14</v>
      </c>
      <c r="F169234">
        <v>0</v>
      </c>
    </row>
    <row r="169235" spans="1:6" ht="15" hidden="1" customHeight="1" x14ac:dyDescent="0.25">
      <c r="A169235" s="1">
        <v>43918</v>
      </c>
      <c r="B169235" t="s">
        <v>146</v>
      </c>
      <c r="C169235" t="s">
        <v>559</v>
      </c>
      <c r="D169235">
        <v>39091</v>
      </c>
      <c r="E169235">
        <v>3</v>
      </c>
      <c r="F169235">
        <v>0</v>
      </c>
    </row>
    <row r="169236" spans="1:6" ht="15" hidden="1" customHeight="1" x14ac:dyDescent="0.25">
      <c r="A169236" s="1">
        <v>43918</v>
      </c>
      <c r="B169236" t="s">
        <v>1268</v>
      </c>
      <c r="C169236" t="s">
        <v>559</v>
      </c>
      <c r="D169236">
        <v>39093</v>
      </c>
      <c r="E169236">
        <v>65</v>
      </c>
      <c r="F169236">
        <v>0</v>
      </c>
    </row>
    <row r="169237" spans="1:6" ht="15" hidden="1" customHeight="1" x14ac:dyDescent="0.25">
      <c r="A169237" s="1">
        <v>43918</v>
      </c>
      <c r="B169237" t="s">
        <v>603</v>
      </c>
      <c r="C169237" t="s">
        <v>559</v>
      </c>
      <c r="D169237">
        <v>39095</v>
      </c>
      <c r="E169237">
        <v>67</v>
      </c>
      <c r="F169237">
        <v>2</v>
      </c>
    </row>
    <row r="169238" spans="1:6" ht="15" hidden="1" customHeight="1" x14ac:dyDescent="0.25">
      <c r="A169238" s="1">
        <v>43918</v>
      </c>
      <c r="B169238" t="s">
        <v>57</v>
      </c>
      <c r="C169238" t="s">
        <v>559</v>
      </c>
      <c r="D169238">
        <v>39097</v>
      </c>
      <c r="E169238">
        <v>4</v>
      </c>
      <c r="F169238">
        <v>0</v>
      </c>
    </row>
    <row r="169239" spans="1:6" ht="15" hidden="1" customHeight="1" x14ac:dyDescent="0.25">
      <c r="A169239" s="1">
        <v>43918</v>
      </c>
      <c r="B169239" t="s">
        <v>1269</v>
      </c>
      <c r="C169239" t="s">
        <v>559</v>
      </c>
      <c r="D169239">
        <v>39099</v>
      </c>
      <c r="E169239">
        <v>80</v>
      </c>
      <c r="F169239">
        <v>2</v>
      </c>
    </row>
    <row r="169240" spans="1:6" ht="15" hidden="1" customHeight="1" x14ac:dyDescent="0.25">
      <c r="A169240" s="1">
        <v>43918</v>
      </c>
      <c r="B169240" t="s">
        <v>59</v>
      </c>
      <c r="C169240" t="s">
        <v>559</v>
      </c>
      <c r="D169240">
        <v>39101</v>
      </c>
      <c r="E169240">
        <v>5</v>
      </c>
      <c r="F169240">
        <v>0</v>
      </c>
    </row>
    <row r="169241" spans="1:6" ht="15" hidden="1" customHeight="1" x14ac:dyDescent="0.25">
      <c r="A169241" s="1">
        <v>43918</v>
      </c>
      <c r="B169241" t="s">
        <v>1270</v>
      </c>
      <c r="C169241" t="s">
        <v>559</v>
      </c>
      <c r="D169241">
        <v>39103</v>
      </c>
      <c r="E169241">
        <v>37</v>
      </c>
      <c r="F169241">
        <v>0</v>
      </c>
    </row>
    <row r="169242" spans="1:6" ht="15" hidden="1" customHeight="1" x14ac:dyDescent="0.25">
      <c r="A169242" s="1">
        <v>43918</v>
      </c>
      <c r="B169242" t="s">
        <v>520</v>
      </c>
      <c r="C169242" t="s">
        <v>559</v>
      </c>
      <c r="D169242">
        <v>39107</v>
      </c>
      <c r="E169242">
        <v>2</v>
      </c>
      <c r="F169242">
        <v>0</v>
      </c>
    </row>
    <row r="169243" spans="1:6" ht="15" hidden="1" customHeight="1" x14ac:dyDescent="0.25">
      <c r="A169243" s="1">
        <v>43918</v>
      </c>
      <c r="B169243" t="s">
        <v>557</v>
      </c>
      <c r="C169243" t="s">
        <v>559</v>
      </c>
      <c r="D169243">
        <v>39109</v>
      </c>
      <c r="E169243">
        <v>38</v>
      </c>
      <c r="F169243">
        <v>4</v>
      </c>
    </row>
    <row r="169244" spans="1:6" ht="15" hidden="1" customHeight="1" x14ac:dyDescent="0.25">
      <c r="A169244" s="1">
        <v>43918</v>
      </c>
      <c r="B169244" t="s">
        <v>63</v>
      </c>
      <c r="C169244" t="s">
        <v>559</v>
      </c>
      <c r="D169244">
        <v>39113</v>
      </c>
      <c r="E169244">
        <v>20</v>
      </c>
      <c r="F169244">
        <v>0</v>
      </c>
    </row>
    <row r="169245" spans="1:6" ht="15" hidden="1" customHeight="1" x14ac:dyDescent="0.25">
      <c r="A169245" s="1">
        <v>43918</v>
      </c>
      <c r="B169245" t="s">
        <v>1273</v>
      </c>
      <c r="C169245" t="s">
        <v>559</v>
      </c>
      <c r="D169245">
        <v>39119</v>
      </c>
      <c r="E169245">
        <v>2</v>
      </c>
      <c r="F169245">
        <v>0</v>
      </c>
    </row>
    <row r="169246" spans="1:6" ht="15" hidden="1" customHeight="1" x14ac:dyDescent="0.25">
      <c r="A169246" s="1">
        <v>43918</v>
      </c>
      <c r="B169246" t="s">
        <v>665</v>
      </c>
      <c r="C169246" t="s">
        <v>559</v>
      </c>
      <c r="D169246">
        <v>39123</v>
      </c>
      <c r="E169246">
        <v>1</v>
      </c>
      <c r="F169246">
        <v>0</v>
      </c>
    </row>
    <row r="169247" spans="1:6" ht="15" hidden="1" customHeight="1" x14ac:dyDescent="0.25">
      <c r="A169247" s="1">
        <v>43918</v>
      </c>
      <c r="B169247" t="s">
        <v>1274</v>
      </c>
      <c r="C169247" t="s">
        <v>559</v>
      </c>
      <c r="D169247">
        <v>39129</v>
      </c>
      <c r="E169247">
        <v>4</v>
      </c>
      <c r="F169247">
        <v>0</v>
      </c>
    </row>
    <row r="169248" spans="1:6" ht="15" hidden="1" customHeight="1" x14ac:dyDescent="0.25">
      <c r="A169248" s="1">
        <v>43918</v>
      </c>
      <c r="B169248" t="s">
        <v>67</v>
      </c>
      <c r="C169248" t="s">
        <v>559</v>
      </c>
      <c r="D169248">
        <v>39131</v>
      </c>
      <c r="E169248">
        <v>1</v>
      </c>
      <c r="F169248">
        <v>0</v>
      </c>
    </row>
    <row r="169249" spans="1:6" ht="15" hidden="1" customHeight="1" x14ac:dyDescent="0.25">
      <c r="A169249" s="1">
        <v>43918</v>
      </c>
      <c r="B169249" t="s">
        <v>1275</v>
      </c>
      <c r="C169249" t="s">
        <v>559</v>
      </c>
      <c r="D169249">
        <v>39133</v>
      </c>
      <c r="E169249">
        <v>19</v>
      </c>
      <c r="F169249">
        <v>0</v>
      </c>
    </row>
    <row r="169250" spans="1:6" ht="15" hidden="1" customHeight="1" x14ac:dyDescent="0.25">
      <c r="A169250" s="1">
        <v>43918</v>
      </c>
      <c r="B169250" t="s">
        <v>525</v>
      </c>
      <c r="C169250" t="s">
        <v>559</v>
      </c>
      <c r="D169250">
        <v>39139</v>
      </c>
      <c r="E169250">
        <v>5</v>
      </c>
      <c r="F169250">
        <v>0</v>
      </c>
    </row>
    <row r="169251" spans="1:6" ht="15" hidden="1" customHeight="1" x14ac:dyDescent="0.25">
      <c r="A169251" s="1">
        <v>43918</v>
      </c>
      <c r="B169251" t="s">
        <v>1278</v>
      </c>
      <c r="C169251" t="s">
        <v>559</v>
      </c>
      <c r="D169251">
        <v>39143</v>
      </c>
      <c r="E169251">
        <v>2</v>
      </c>
      <c r="F169251">
        <v>0</v>
      </c>
    </row>
    <row r="169252" spans="1:6" ht="15" hidden="1" customHeight="1" x14ac:dyDescent="0.25">
      <c r="A169252" s="1">
        <v>43918</v>
      </c>
      <c r="B169252" t="s">
        <v>1152</v>
      </c>
      <c r="C169252" t="s">
        <v>559</v>
      </c>
      <c r="D169252">
        <v>39147</v>
      </c>
      <c r="E169252">
        <v>1</v>
      </c>
      <c r="F169252">
        <v>0</v>
      </c>
    </row>
    <row r="169253" spans="1:6" ht="15" hidden="1" customHeight="1" x14ac:dyDescent="0.25">
      <c r="A169253" s="1">
        <v>43918</v>
      </c>
      <c r="B169253" t="s">
        <v>70</v>
      </c>
      <c r="C169253" t="s">
        <v>559</v>
      </c>
      <c r="D169253">
        <v>39149</v>
      </c>
      <c r="E169253">
        <v>3</v>
      </c>
      <c r="F169253">
        <v>0</v>
      </c>
    </row>
    <row r="169254" spans="1:6" ht="15" hidden="1" customHeight="1" x14ac:dyDescent="0.25">
      <c r="A169254" s="1">
        <v>43918</v>
      </c>
      <c r="B169254" t="s">
        <v>529</v>
      </c>
      <c r="C169254" t="s">
        <v>559</v>
      </c>
      <c r="D169254">
        <v>39151</v>
      </c>
      <c r="E169254">
        <v>25</v>
      </c>
      <c r="F169254">
        <v>2</v>
      </c>
    </row>
    <row r="169255" spans="1:6" ht="15" hidden="1" customHeight="1" x14ac:dyDescent="0.25">
      <c r="A169255" s="1">
        <v>43918</v>
      </c>
      <c r="B169255" t="s">
        <v>278</v>
      </c>
      <c r="C169255" t="s">
        <v>559</v>
      </c>
      <c r="D169255">
        <v>39153</v>
      </c>
      <c r="E169255">
        <v>79</v>
      </c>
      <c r="F169255">
        <v>4</v>
      </c>
    </row>
    <row r="169256" spans="1:6" ht="15" hidden="1" customHeight="1" x14ac:dyDescent="0.25">
      <c r="A169256" s="1">
        <v>43918</v>
      </c>
      <c r="B169256" t="s">
        <v>1280</v>
      </c>
      <c r="C169256" t="s">
        <v>559</v>
      </c>
      <c r="D169256">
        <v>39155</v>
      </c>
      <c r="E169256">
        <v>27</v>
      </c>
      <c r="F169256">
        <v>2</v>
      </c>
    </row>
    <row r="169257" spans="1:6" ht="15" hidden="1" customHeight="1" x14ac:dyDescent="0.25">
      <c r="A169257" s="1">
        <v>43918</v>
      </c>
      <c r="B169257" t="s">
        <v>1281</v>
      </c>
      <c r="C169257" t="s">
        <v>559</v>
      </c>
      <c r="D169257">
        <v>39157</v>
      </c>
      <c r="E169257">
        <v>5</v>
      </c>
      <c r="F169257">
        <v>0</v>
      </c>
    </row>
    <row r="169258" spans="1:6" ht="15" hidden="1" customHeight="1" x14ac:dyDescent="0.25">
      <c r="A169258" s="1">
        <v>43918</v>
      </c>
      <c r="B169258" t="s">
        <v>167</v>
      </c>
      <c r="C169258" t="s">
        <v>559</v>
      </c>
      <c r="D169258">
        <v>39159</v>
      </c>
      <c r="E169258">
        <v>3</v>
      </c>
      <c r="F169258">
        <v>0</v>
      </c>
    </row>
    <row r="169259" spans="1:6" ht="15" hidden="1" customHeight="1" x14ac:dyDescent="0.25">
      <c r="A169259" s="1">
        <v>43918</v>
      </c>
      <c r="B169259" t="s">
        <v>1282</v>
      </c>
      <c r="C169259" t="s">
        <v>559</v>
      </c>
      <c r="D169259">
        <v>39161</v>
      </c>
      <c r="E169259">
        <v>1</v>
      </c>
      <c r="F169259">
        <v>0</v>
      </c>
    </row>
    <row r="169260" spans="1:6" ht="15" hidden="1" customHeight="1" x14ac:dyDescent="0.25">
      <c r="A169260" s="1">
        <v>43918</v>
      </c>
      <c r="B169260" t="s">
        <v>446</v>
      </c>
      <c r="C169260" t="s">
        <v>559</v>
      </c>
      <c r="D169260">
        <v>39165</v>
      </c>
      <c r="E169260">
        <v>16</v>
      </c>
      <c r="F169260">
        <v>0</v>
      </c>
    </row>
    <row r="169261" spans="1:6" ht="15" hidden="1" customHeight="1" x14ac:dyDescent="0.25">
      <c r="A169261" s="1">
        <v>43918</v>
      </c>
      <c r="B169261" t="s">
        <v>77</v>
      </c>
      <c r="C169261" t="s">
        <v>559</v>
      </c>
      <c r="D169261">
        <v>39167</v>
      </c>
      <c r="E169261">
        <v>2</v>
      </c>
      <c r="F169261">
        <v>0</v>
      </c>
    </row>
    <row r="169262" spans="1:6" ht="15" hidden="1" customHeight="1" x14ac:dyDescent="0.25">
      <c r="A169262" s="1">
        <v>43918</v>
      </c>
      <c r="B169262" t="s">
        <v>447</v>
      </c>
      <c r="C169262" t="s">
        <v>559</v>
      </c>
      <c r="D169262">
        <v>39169</v>
      </c>
      <c r="E169262">
        <v>4</v>
      </c>
      <c r="F169262">
        <v>0</v>
      </c>
    </row>
    <row r="169263" spans="1:6" ht="15" hidden="1" customHeight="1" x14ac:dyDescent="0.25">
      <c r="A169263" s="1">
        <v>43918</v>
      </c>
      <c r="B169263" t="s">
        <v>1284</v>
      </c>
      <c r="C169263" t="s">
        <v>559</v>
      </c>
      <c r="D169263">
        <v>39173</v>
      </c>
      <c r="E169263">
        <v>10</v>
      </c>
      <c r="F169263">
        <v>0</v>
      </c>
    </row>
    <row r="169264" spans="1:6" ht="15" hidden="1" customHeight="1" x14ac:dyDescent="0.25">
      <c r="A169264" s="1">
        <v>43918</v>
      </c>
      <c r="B169264" t="s">
        <v>1285</v>
      </c>
      <c r="C169264" t="s">
        <v>559</v>
      </c>
      <c r="D169264">
        <v>39175</v>
      </c>
      <c r="E169264">
        <v>1</v>
      </c>
      <c r="F169264">
        <v>0</v>
      </c>
    </row>
    <row r="169265" spans="1:6" ht="15" hidden="1" customHeight="1" x14ac:dyDescent="0.25">
      <c r="A169265" s="1">
        <v>43918</v>
      </c>
      <c r="B169265" t="s">
        <v>580</v>
      </c>
      <c r="C169265" t="s">
        <v>1286</v>
      </c>
      <c r="D169265">
        <v>40001</v>
      </c>
      <c r="E169265">
        <v>3</v>
      </c>
      <c r="F169265">
        <v>0</v>
      </c>
    </row>
    <row r="169266" spans="1:6" ht="15" hidden="1" customHeight="1" x14ac:dyDescent="0.25">
      <c r="A169266" s="1">
        <v>43918</v>
      </c>
      <c r="B169266" t="s">
        <v>357</v>
      </c>
      <c r="C169266" t="s">
        <v>1286</v>
      </c>
      <c r="D169266">
        <v>40013</v>
      </c>
      <c r="E169266">
        <v>1</v>
      </c>
      <c r="F169266">
        <v>0</v>
      </c>
    </row>
    <row r="169267" spans="1:6" ht="15" hidden="1" customHeight="1" x14ac:dyDescent="0.25">
      <c r="A169267" s="1">
        <v>43918</v>
      </c>
      <c r="B169267" t="s">
        <v>751</v>
      </c>
      <c r="C169267" t="s">
        <v>1286</v>
      </c>
      <c r="D169267">
        <v>40015</v>
      </c>
      <c r="E169267">
        <v>1</v>
      </c>
      <c r="F169267">
        <v>0</v>
      </c>
    </row>
    <row r="169268" spans="1:6" ht="15" hidden="1" customHeight="1" x14ac:dyDescent="0.25">
      <c r="A169268" s="1">
        <v>43918</v>
      </c>
      <c r="B169268" t="s">
        <v>1291</v>
      </c>
      <c r="C169268" t="s">
        <v>1286</v>
      </c>
      <c r="D169268">
        <v>40017</v>
      </c>
      <c r="E169268">
        <v>11</v>
      </c>
      <c r="F169268">
        <v>0</v>
      </c>
    </row>
    <row r="169269" spans="1:6" ht="15" hidden="1" customHeight="1" x14ac:dyDescent="0.25">
      <c r="A169269" s="1">
        <v>43918</v>
      </c>
      <c r="B169269" t="s">
        <v>703</v>
      </c>
      <c r="C169269" t="s">
        <v>1286</v>
      </c>
      <c r="D169269">
        <v>40019</v>
      </c>
      <c r="E169269">
        <v>1</v>
      </c>
      <c r="F169269">
        <v>0</v>
      </c>
    </row>
    <row r="169270" spans="1:6" ht="15" hidden="1" customHeight="1" x14ac:dyDescent="0.25">
      <c r="A169270" s="1">
        <v>43918</v>
      </c>
      <c r="B169270" t="s">
        <v>22</v>
      </c>
      <c r="C169270" t="s">
        <v>1286</v>
      </c>
      <c r="D169270">
        <v>40021</v>
      </c>
      <c r="E169270">
        <v>1</v>
      </c>
      <c r="F169270">
        <v>0</v>
      </c>
    </row>
    <row r="169271" spans="1:6" ht="15" hidden="1" customHeight="1" x14ac:dyDescent="0.25">
      <c r="A169271" s="1">
        <v>43918</v>
      </c>
      <c r="B169271" t="s">
        <v>24</v>
      </c>
      <c r="C169271" t="s">
        <v>1286</v>
      </c>
      <c r="D169271">
        <v>40023</v>
      </c>
      <c r="E169271">
        <v>1</v>
      </c>
      <c r="F169271">
        <v>0</v>
      </c>
    </row>
    <row r="169272" spans="1:6" ht="15" hidden="1" customHeight="1" x14ac:dyDescent="0.25">
      <c r="A169272" s="1">
        <v>43918</v>
      </c>
      <c r="B169272" t="s">
        <v>124</v>
      </c>
      <c r="C169272" t="s">
        <v>1286</v>
      </c>
      <c r="D169272">
        <v>40027</v>
      </c>
      <c r="E169272">
        <v>46</v>
      </c>
      <c r="F169272">
        <v>5</v>
      </c>
    </row>
    <row r="169273" spans="1:6" ht="15" hidden="1" customHeight="1" x14ac:dyDescent="0.25">
      <c r="A169273" s="1">
        <v>43918</v>
      </c>
      <c r="B169273" t="s">
        <v>635</v>
      </c>
      <c r="C169273" t="s">
        <v>1286</v>
      </c>
      <c r="D169273">
        <v>40031</v>
      </c>
      <c r="E169273">
        <v>6</v>
      </c>
      <c r="F169273">
        <v>0</v>
      </c>
    </row>
    <row r="169274" spans="1:6" ht="15" hidden="1" customHeight="1" x14ac:dyDescent="0.25">
      <c r="A169274" s="1">
        <v>43918</v>
      </c>
      <c r="B169274" t="s">
        <v>1295</v>
      </c>
      <c r="C169274" t="s">
        <v>1286</v>
      </c>
      <c r="D169274">
        <v>40035</v>
      </c>
      <c r="E169274">
        <v>1</v>
      </c>
      <c r="F169274">
        <v>0</v>
      </c>
    </row>
    <row r="169275" spans="1:6" ht="15" hidden="1" customHeight="1" x14ac:dyDescent="0.25">
      <c r="A169275" s="1">
        <v>43918</v>
      </c>
      <c r="B169275" t="s">
        <v>1296</v>
      </c>
      <c r="C169275" t="s">
        <v>1286</v>
      </c>
      <c r="D169275">
        <v>40037</v>
      </c>
      <c r="E169275">
        <v>16</v>
      </c>
      <c r="F169275">
        <v>1</v>
      </c>
    </row>
    <row r="169276" spans="1:6" ht="15" hidden="1" customHeight="1" x14ac:dyDescent="0.25">
      <c r="A169276" s="1">
        <v>43918</v>
      </c>
      <c r="B169276" t="s">
        <v>243</v>
      </c>
      <c r="C169276" t="s">
        <v>1286</v>
      </c>
      <c r="D169276">
        <v>40039</v>
      </c>
      <c r="E169276">
        <v>3</v>
      </c>
      <c r="F169276">
        <v>0</v>
      </c>
    </row>
    <row r="169277" spans="1:6" ht="15" hidden="1" customHeight="1" x14ac:dyDescent="0.25">
      <c r="A169277" s="1">
        <v>43918</v>
      </c>
      <c r="B169277" t="s">
        <v>291</v>
      </c>
      <c r="C169277" t="s">
        <v>1286</v>
      </c>
      <c r="D169277">
        <v>40041</v>
      </c>
      <c r="E169277">
        <v>4</v>
      </c>
      <c r="F169277">
        <v>0</v>
      </c>
    </row>
    <row r="169278" spans="1:6" ht="15" hidden="1" customHeight="1" x14ac:dyDescent="0.25">
      <c r="A169278" s="1">
        <v>43918</v>
      </c>
      <c r="B169278" t="s">
        <v>1298</v>
      </c>
      <c r="C169278" t="s">
        <v>1286</v>
      </c>
      <c r="D169278">
        <v>40049</v>
      </c>
      <c r="E169278">
        <v>2</v>
      </c>
      <c r="F169278">
        <v>0</v>
      </c>
    </row>
    <row r="169279" spans="1:6" ht="15" hidden="1" customHeight="1" x14ac:dyDescent="0.25">
      <c r="A169279" s="1">
        <v>43918</v>
      </c>
      <c r="B169279" t="s">
        <v>393</v>
      </c>
      <c r="C169279" t="s">
        <v>1286</v>
      </c>
      <c r="D169279">
        <v>40051</v>
      </c>
      <c r="E169279">
        <v>2</v>
      </c>
      <c r="F169279">
        <v>0</v>
      </c>
    </row>
    <row r="169280" spans="1:6" ht="15" hidden="1" customHeight="1" x14ac:dyDescent="0.25">
      <c r="A169280" s="1">
        <v>43918</v>
      </c>
      <c r="B169280" t="s">
        <v>48</v>
      </c>
      <c r="C169280" t="s">
        <v>1286</v>
      </c>
      <c r="D169280">
        <v>40065</v>
      </c>
      <c r="E169280">
        <v>1</v>
      </c>
      <c r="F169280">
        <v>0</v>
      </c>
    </row>
    <row r="169281" spans="1:6" ht="15" hidden="1" customHeight="1" x14ac:dyDescent="0.25">
      <c r="A169281" s="1">
        <v>43918</v>
      </c>
      <c r="B169281" t="s">
        <v>1300</v>
      </c>
      <c r="C169281" t="s">
        <v>1286</v>
      </c>
      <c r="D169281">
        <v>40071</v>
      </c>
      <c r="E169281">
        <v>18</v>
      </c>
      <c r="F169281">
        <v>0</v>
      </c>
    </row>
    <row r="169282" spans="1:6" ht="15" hidden="1" customHeight="1" x14ac:dyDescent="0.25">
      <c r="A169282" s="1">
        <v>43918</v>
      </c>
      <c r="B169282" t="s">
        <v>1302</v>
      </c>
      <c r="C169282" t="s">
        <v>1286</v>
      </c>
      <c r="D169282">
        <v>40077</v>
      </c>
      <c r="E169282">
        <v>1</v>
      </c>
      <c r="F169282">
        <v>0</v>
      </c>
    </row>
    <row r="169283" spans="1:6" ht="15" hidden="1" customHeight="1" x14ac:dyDescent="0.25">
      <c r="A169283" s="1">
        <v>43918</v>
      </c>
      <c r="B169283" t="s">
        <v>1303</v>
      </c>
      <c r="C169283" t="s">
        <v>1286</v>
      </c>
      <c r="D169283">
        <v>40079</v>
      </c>
      <c r="E169283">
        <v>1</v>
      </c>
      <c r="F169283">
        <v>0</v>
      </c>
    </row>
    <row r="169284" spans="1:6" ht="15" hidden="1" customHeight="1" x14ac:dyDescent="0.25">
      <c r="A169284" s="1">
        <v>43918</v>
      </c>
      <c r="B169284" t="s">
        <v>144</v>
      </c>
      <c r="C169284" t="s">
        <v>1286</v>
      </c>
      <c r="D169284">
        <v>40081</v>
      </c>
      <c r="E169284">
        <v>3</v>
      </c>
      <c r="F169284">
        <v>0</v>
      </c>
    </row>
    <row r="169285" spans="1:6" ht="15" hidden="1" customHeight="1" x14ac:dyDescent="0.25">
      <c r="A169285" s="1">
        <v>43918</v>
      </c>
      <c r="B169285" t="s">
        <v>146</v>
      </c>
      <c r="C169285" t="s">
        <v>1286</v>
      </c>
      <c r="D169285">
        <v>40083</v>
      </c>
      <c r="E169285">
        <v>3</v>
      </c>
      <c r="F169285">
        <v>0</v>
      </c>
    </row>
    <row r="169286" spans="1:6" ht="15" hidden="1" customHeight="1" x14ac:dyDescent="0.25">
      <c r="A169286" s="1">
        <v>43918</v>
      </c>
      <c r="B169286" t="s">
        <v>1306</v>
      </c>
      <c r="C169286" t="s">
        <v>1286</v>
      </c>
      <c r="D169286">
        <v>40097</v>
      </c>
      <c r="E169286">
        <v>3</v>
      </c>
      <c r="F169286">
        <v>0</v>
      </c>
    </row>
    <row r="169287" spans="1:6" ht="15" hidden="1" customHeight="1" x14ac:dyDescent="0.25">
      <c r="A169287" s="1">
        <v>43918</v>
      </c>
      <c r="B169287" t="s">
        <v>1307</v>
      </c>
      <c r="C169287" t="s">
        <v>1286</v>
      </c>
      <c r="D169287">
        <v>40087</v>
      </c>
      <c r="E169287">
        <v>2</v>
      </c>
      <c r="F169287">
        <v>0</v>
      </c>
    </row>
    <row r="169288" spans="1:6" ht="15" hidden="1" customHeight="1" x14ac:dyDescent="0.25">
      <c r="A169288" s="1">
        <v>43918</v>
      </c>
      <c r="B169288" t="s">
        <v>1309</v>
      </c>
      <c r="C169288" t="s">
        <v>1286</v>
      </c>
      <c r="D169288">
        <v>40101</v>
      </c>
      <c r="E169288">
        <v>7</v>
      </c>
      <c r="F169288">
        <v>0</v>
      </c>
    </row>
    <row r="169289" spans="1:6" ht="15" hidden="1" customHeight="1" x14ac:dyDescent="0.25">
      <c r="A169289" s="1">
        <v>43918</v>
      </c>
      <c r="B169289" t="s">
        <v>558</v>
      </c>
      <c r="C169289" t="s">
        <v>1286</v>
      </c>
      <c r="D169289">
        <v>40103</v>
      </c>
      <c r="E169289">
        <v>3</v>
      </c>
      <c r="F169289">
        <v>0</v>
      </c>
    </row>
    <row r="169290" spans="1:6" ht="15" hidden="1" customHeight="1" x14ac:dyDescent="0.25">
      <c r="A169290" s="1">
        <v>43918</v>
      </c>
      <c r="B169290" t="s">
        <v>1310</v>
      </c>
      <c r="C169290" t="s">
        <v>1286</v>
      </c>
      <c r="D169290">
        <v>40105</v>
      </c>
      <c r="E169290">
        <v>1</v>
      </c>
      <c r="F169290">
        <v>0</v>
      </c>
    </row>
    <row r="169291" spans="1:6" ht="15" hidden="1" customHeight="1" x14ac:dyDescent="0.25">
      <c r="A169291" s="1">
        <v>43918</v>
      </c>
      <c r="B169291" t="s">
        <v>1286</v>
      </c>
      <c r="C169291" t="s">
        <v>1286</v>
      </c>
      <c r="D169291">
        <v>40109</v>
      </c>
      <c r="E169291">
        <v>107</v>
      </c>
      <c r="F169291">
        <v>3</v>
      </c>
    </row>
    <row r="169292" spans="1:6" ht="15" hidden="1" customHeight="1" x14ac:dyDescent="0.25">
      <c r="A169292" s="1">
        <v>43918</v>
      </c>
      <c r="B169292" t="s">
        <v>1312</v>
      </c>
      <c r="C169292" t="s">
        <v>1286</v>
      </c>
      <c r="D169292">
        <v>40111</v>
      </c>
      <c r="E169292">
        <v>2</v>
      </c>
      <c r="F169292">
        <v>0</v>
      </c>
    </row>
    <row r="169293" spans="1:6" ht="15" hidden="1" customHeight="1" x14ac:dyDescent="0.25">
      <c r="A169293" s="1">
        <v>43918</v>
      </c>
      <c r="B169293" t="s">
        <v>663</v>
      </c>
      <c r="C169293" t="s">
        <v>1286</v>
      </c>
      <c r="D169293">
        <v>40113</v>
      </c>
      <c r="E169293">
        <v>6</v>
      </c>
      <c r="F169293">
        <v>0</v>
      </c>
    </row>
    <row r="169294" spans="1:6" ht="15" hidden="1" customHeight="1" x14ac:dyDescent="0.25">
      <c r="A169294" s="1">
        <v>43918</v>
      </c>
      <c r="B169294" t="s">
        <v>665</v>
      </c>
      <c r="C169294" t="s">
        <v>1286</v>
      </c>
      <c r="D169294">
        <v>40115</v>
      </c>
      <c r="E169294">
        <v>4</v>
      </c>
      <c r="F169294">
        <v>0</v>
      </c>
    </row>
    <row r="169295" spans="1:6" ht="15" hidden="1" customHeight="1" x14ac:dyDescent="0.25">
      <c r="A169295" s="1">
        <v>43918</v>
      </c>
      <c r="B169295" t="s">
        <v>1313</v>
      </c>
      <c r="C169295" t="s">
        <v>1286</v>
      </c>
      <c r="D169295">
        <v>40117</v>
      </c>
      <c r="E169295">
        <v>14</v>
      </c>
      <c r="F169295">
        <v>1</v>
      </c>
    </row>
    <row r="169296" spans="1:6" ht="15" hidden="1" customHeight="1" x14ac:dyDescent="0.25">
      <c r="A169296" s="1">
        <v>43918</v>
      </c>
      <c r="B169296" t="s">
        <v>1314</v>
      </c>
      <c r="C169296" t="s">
        <v>1286</v>
      </c>
      <c r="D169296">
        <v>40119</v>
      </c>
      <c r="E169296">
        <v>12</v>
      </c>
      <c r="F169296">
        <v>0</v>
      </c>
    </row>
    <row r="169297" spans="1:6" ht="15" hidden="1" customHeight="1" x14ac:dyDescent="0.25">
      <c r="A169297" s="1">
        <v>43918</v>
      </c>
      <c r="B169297" t="s">
        <v>1315</v>
      </c>
      <c r="C169297" t="s">
        <v>1286</v>
      </c>
      <c r="D169297">
        <v>40121</v>
      </c>
      <c r="E169297">
        <v>2</v>
      </c>
      <c r="F169297">
        <v>0</v>
      </c>
    </row>
    <row r="169298" spans="1:6" ht="15" hidden="1" customHeight="1" x14ac:dyDescent="0.25">
      <c r="A169298" s="1">
        <v>43918</v>
      </c>
      <c r="B169298" t="s">
        <v>972</v>
      </c>
      <c r="C169298" t="s">
        <v>1286</v>
      </c>
      <c r="D169298">
        <v>40123</v>
      </c>
      <c r="E169298">
        <v>3</v>
      </c>
      <c r="F169298">
        <v>0</v>
      </c>
    </row>
    <row r="169299" spans="1:6" ht="15" hidden="1" customHeight="1" x14ac:dyDescent="0.25">
      <c r="A169299" s="1">
        <v>43918</v>
      </c>
      <c r="B169299" t="s">
        <v>666</v>
      </c>
      <c r="C169299" t="s">
        <v>1286</v>
      </c>
      <c r="D169299">
        <v>40125</v>
      </c>
      <c r="E169299">
        <v>2</v>
      </c>
      <c r="F169299">
        <v>0</v>
      </c>
    </row>
    <row r="169300" spans="1:6" ht="15" hidden="1" customHeight="1" x14ac:dyDescent="0.25">
      <c r="A169300" s="1">
        <v>43918</v>
      </c>
      <c r="B169300" t="s">
        <v>1318</v>
      </c>
      <c r="C169300" t="s">
        <v>1286</v>
      </c>
      <c r="D169300">
        <v>40135</v>
      </c>
      <c r="E169300">
        <v>2</v>
      </c>
      <c r="F169300">
        <v>1</v>
      </c>
    </row>
    <row r="169301" spans="1:6" ht="15" hidden="1" customHeight="1" x14ac:dyDescent="0.25">
      <c r="A169301" s="1">
        <v>43918</v>
      </c>
      <c r="B169301" t="s">
        <v>429</v>
      </c>
      <c r="C169301" t="s">
        <v>1286</v>
      </c>
      <c r="D169301">
        <v>40137</v>
      </c>
      <c r="E169301">
        <v>2</v>
      </c>
      <c r="F169301">
        <v>0</v>
      </c>
    </row>
    <row r="169302" spans="1:6" ht="15" hidden="1" customHeight="1" x14ac:dyDescent="0.25">
      <c r="A169302" s="1">
        <v>43918</v>
      </c>
      <c r="B169302" t="s">
        <v>1321</v>
      </c>
      <c r="C169302" t="s">
        <v>1286</v>
      </c>
      <c r="D169302">
        <v>40143</v>
      </c>
      <c r="E169302">
        <v>57</v>
      </c>
      <c r="F169302">
        <v>3</v>
      </c>
    </row>
    <row r="169303" spans="1:6" ht="15" hidden="1" customHeight="1" x14ac:dyDescent="0.25">
      <c r="A169303" s="1">
        <v>43918</v>
      </c>
      <c r="B169303" t="s">
        <v>1322</v>
      </c>
      <c r="C169303" t="s">
        <v>1286</v>
      </c>
      <c r="D169303">
        <v>40145</v>
      </c>
      <c r="E169303">
        <v>8</v>
      </c>
      <c r="F169303">
        <v>1</v>
      </c>
    </row>
    <row r="169304" spans="1:6" ht="15" hidden="1" customHeight="1" x14ac:dyDescent="0.25">
      <c r="A169304" s="1">
        <v>43918</v>
      </c>
      <c r="B169304" t="s">
        <v>77</v>
      </c>
      <c r="C169304" t="s">
        <v>1286</v>
      </c>
      <c r="D169304">
        <v>40147</v>
      </c>
      <c r="E169304">
        <v>14</v>
      </c>
      <c r="F169304">
        <v>0</v>
      </c>
    </row>
    <row r="169305" spans="1:6" ht="15" hidden="1" customHeight="1" x14ac:dyDescent="0.25">
      <c r="A169305" s="1">
        <v>43918</v>
      </c>
      <c r="B169305" t="s">
        <v>118</v>
      </c>
      <c r="C169305" t="s">
        <v>1009</v>
      </c>
      <c r="D169305">
        <v>41003</v>
      </c>
      <c r="E169305">
        <v>9</v>
      </c>
      <c r="F169305">
        <v>0</v>
      </c>
    </row>
    <row r="169306" spans="1:6" ht="15" hidden="1" customHeight="1" x14ac:dyDescent="0.25">
      <c r="A169306" s="1">
        <v>43918</v>
      </c>
      <c r="B169306" t="s">
        <v>1326</v>
      </c>
      <c r="C169306" t="s">
        <v>1009</v>
      </c>
      <c r="D169306">
        <v>41005</v>
      </c>
      <c r="E169306">
        <v>36</v>
      </c>
      <c r="F169306">
        <v>2</v>
      </c>
    </row>
    <row r="169307" spans="1:6" ht="15" hidden="1" customHeight="1" x14ac:dyDescent="0.25">
      <c r="A169307" s="1">
        <v>43918</v>
      </c>
      <c r="B169307" t="s">
        <v>1327</v>
      </c>
      <c r="C169307" t="s">
        <v>1009</v>
      </c>
      <c r="D169307">
        <v>41007</v>
      </c>
      <c r="E169307">
        <v>3</v>
      </c>
      <c r="F169307">
        <v>0</v>
      </c>
    </row>
    <row r="169308" spans="1:6" ht="15" hidden="1" customHeight="1" x14ac:dyDescent="0.25">
      <c r="A169308" s="1">
        <v>43918</v>
      </c>
      <c r="B169308" t="s">
        <v>125</v>
      </c>
      <c r="C169308" t="s">
        <v>1009</v>
      </c>
      <c r="D169308">
        <v>41009</v>
      </c>
      <c r="E169308">
        <v>1</v>
      </c>
      <c r="F169308">
        <v>0</v>
      </c>
    </row>
    <row r="169309" spans="1:6" ht="15" hidden="1" customHeight="1" x14ac:dyDescent="0.25">
      <c r="A169309" s="1">
        <v>43918</v>
      </c>
      <c r="B169309" t="s">
        <v>1329</v>
      </c>
      <c r="C169309" t="s">
        <v>1009</v>
      </c>
      <c r="D169309">
        <v>41017</v>
      </c>
      <c r="E169309">
        <v>20</v>
      </c>
      <c r="F169309">
        <v>0</v>
      </c>
    </row>
    <row r="169310" spans="1:6" ht="15" hidden="1" customHeight="1" x14ac:dyDescent="0.25">
      <c r="A169310" s="1">
        <v>43918</v>
      </c>
      <c r="B169310" t="s">
        <v>246</v>
      </c>
      <c r="C169310" t="s">
        <v>1009</v>
      </c>
      <c r="D169310">
        <v>41019</v>
      </c>
      <c r="E169310">
        <v>4</v>
      </c>
      <c r="F169310">
        <v>0</v>
      </c>
    </row>
    <row r="169311" spans="1:6" ht="15" hidden="1" customHeight="1" x14ac:dyDescent="0.25">
      <c r="A169311" s="1">
        <v>43918</v>
      </c>
      <c r="B169311" t="s">
        <v>136</v>
      </c>
      <c r="C169311" t="s">
        <v>1009</v>
      </c>
      <c r="D169311">
        <v>41023</v>
      </c>
      <c r="E169311">
        <v>1</v>
      </c>
      <c r="F169311">
        <v>0</v>
      </c>
    </row>
    <row r="169312" spans="1:6" ht="15" hidden="1" customHeight="1" x14ac:dyDescent="0.25">
      <c r="A169312" s="1">
        <v>43918</v>
      </c>
      <c r="B169312" t="s">
        <v>1331</v>
      </c>
      <c r="C169312" t="s">
        <v>1009</v>
      </c>
      <c r="D169312">
        <v>41027</v>
      </c>
      <c r="E169312">
        <v>1</v>
      </c>
      <c r="F169312">
        <v>0</v>
      </c>
    </row>
    <row r="169313" spans="1:6" ht="15" hidden="1" customHeight="1" x14ac:dyDescent="0.25">
      <c r="A169313" s="1">
        <v>43918</v>
      </c>
      <c r="B169313" t="s">
        <v>48</v>
      </c>
      <c r="C169313" t="s">
        <v>1009</v>
      </c>
      <c r="D169313">
        <v>41029</v>
      </c>
      <c r="E169313">
        <v>8</v>
      </c>
      <c r="F169313">
        <v>0</v>
      </c>
    </row>
    <row r="169314" spans="1:6" ht="15" hidden="1" customHeight="1" x14ac:dyDescent="0.25">
      <c r="A169314" s="1">
        <v>43918</v>
      </c>
      <c r="B169314" t="s">
        <v>1332</v>
      </c>
      <c r="C169314" t="s">
        <v>1009</v>
      </c>
      <c r="D169314">
        <v>41033</v>
      </c>
      <c r="E169314">
        <v>5</v>
      </c>
      <c r="F169314">
        <v>0</v>
      </c>
    </row>
    <row r="169315" spans="1:6" ht="15" hidden="1" customHeight="1" x14ac:dyDescent="0.25">
      <c r="A169315" s="1">
        <v>43918</v>
      </c>
      <c r="B169315" t="s">
        <v>1333</v>
      </c>
      <c r="C169315" t="s">
        <v>1009</v>
      </c>
      <c r="D169315">
        <v>41035</v>
      </c>
      <c r="E169315">
        <v>2</v>
      </c>
      <c r="F169315">
        <v>0</v>
      </c>
    </row>
    <row r="169316" spans="1:6" ht="15" hidden="1" customHeight="1" x14ac:dyDescent="0.25">
      <c r="A169316" s="1">
        <v>43918</v>
      </c>
      <c r="B169316" t="s">
        <v>653</v>
      </c>
      <c r="C169316" t="s">
        <v>1009</v>
      </c>
      <c r="D169316">
        <v>41039</v>
      </c>
      <c r="E169316">
        <v>9</v>
      </c>
      <c r="F169316">
        <v>1</v>
      </c>
    </row>
    <row r="169317" spans="1:6" ht="15" hidden="1" customHeight="1" x14ac:dyDescent="0.25">
      <c r="A169317" s="1">
        <v>43918</v>
      </c>
      <c r="B169317" t="s">
        <v>144</v>
      </c>
      <c r="C169317" t="s">
        <v>1009</v>
      </c>
      <c r="D169317">
        <v>41041</v>
      </c>
      <c r="E169317">
        <v>1</v>
      </c>
      <c r="F169317">
        <v>0</v>
      </c>
    </row>
    <row r="169318" spans="1:6" ht="15" hidden="1" customHeight="1" x14ac:dyDescent="0.25">
      <c r="A169318" s="1">
        <v>43918</v>
      </c>
      <c r="B169318" t="s">
        <v>601</v>
      </c>
      <c r="C169318" t="s">
        <v>1009</v>
      </c>
      <c r="D169318">
        <v>41043</v>
      </c>
      <c r="E169318">
        <v>32</v>
      </c>
      <c r="F169318">
        <v>1</v>
      </c>
    </row>
    <row r="169319" spans="1:6" ht="15" hidden="1" customHeight="1" x14ac:dyDescent="0.25">
      <c r="A169319" s="1">
        <v>43918</v>
      </c>
      <c r="B169319" t="s">
        <v>59</v>
      </c>
      <c r="C169319" t="s">
        <v>1009</v>
      </c>
      <c r="D169319">
        <v>41047</v>
      </c>
      <c r="E169319">
        <v>94</v>
      </c>
      <c r="F169319">
        <v>3</v>
      </c>
    </row>
    <row r="169320" spans="1:6" ht="15" hidden="1" customHeight="1" x14ac:dyDescent="0.25">
      <c r="A169320" s="1">
        <v>43918</v>
      </c>
      <c r="B169320" t="s">
        <v>1272</v>
      </c>
      <c r="C169320" t="s">
        <v>1009</v>
      </c>
      <c r="D169320">
        <v>41049</v>
      </c>
      <c r="E169320">
        <v>1</v>
      </c>
      <c r="F169320">
        <v>0</v>
      </c>
    </row>
    <row r="169321" spans="1:6" ht="15" hidden="1" customHeight="1" x14ac:dyDescent="0.25">
      <c r="A169321" s="1">
        <v>43918</v>
      </c>
      <c r="B169321" t="s">
        <v>1335</v>
      </c>
      <c r="C169321" t="s">
        <v>1009</v>
      </c>
      <c r="D169321">
        <v>41051</v>
      </c>
      <c r="E169321">
        <v>81</v>
      </c>
      <c r="F169321">
        <v>2</v>
      </c>
    </row>
    <row r="169322" spans="1:6" ht="15" hidden="1" customHeight="1" x14ac:dyDescent="0.25">
      <c r="A169322" s="1">
        <v>43918</v>
      </c>
      <c r="B169322" t="s">
        <v>155</v>
      </c>
      <c r="C169322" t="s">
        <v>1009</v>
      </c>
      <c r="D169322">
        <v>41053</v>
      </c>
      <c r="E169322">
        <v>11</v>
      </c>
      <c r="F169322">
        <v>0</v>
      </c>
    </row>
    <row r="169323" spans="1:6" ht="15" hidden="1" customHeight="1" x14ac:dyDescent="0.25">
      <c r="A169323" s="1">
        <v>43918</v>
      </c>
      <c r="B169323" t="s">
        <v>1336</v>
      </c>
      <c r="C169323" t="s">
        <v>1009</v>
      </c>
      <c r="D169323">
        <v>41057</v>
      </c>
      <c r="E169323">
        <v>1</v>
      </c>
      <c r="F169323">
        <v>0</v>
      </c>
    </row>
    <row r="169324" spans="1:6" ht="15" hidden="1" customHeight="1" x14ac:dyDescent="0.25">
      <c r="A169324" s="1">
        <v>43918</v>
      </c>
      <c r="B169324" t="s">
        <v>1337</v>
      </c>
      <c r="C169324" t="s">
        <v>1009</v>
      </c>
      <c r="D169324">
        <v>41059</v>
      </c>
      <c r="E169324">
        <v>4</v>
      </c>
      <c r="F169324">
        <v>0</v>
      </c>
    </row>
    <row r="169325" spans="1:6" ht="15" hidden="1" customHeight="1" x14ac:dyDescent="0.25">
      <c r="A169325" s="1">
        <v>43918</v>
      </c>
      <c r="B169325" t="s">
        <v>167</v>
      </c>
      <c r="C169325" t="s">
        <v>1009</v>
      </c>
      <c r="D169325">
        <v>41061</v>
      </c>
      <c r="E169325">
        <v>1</v>
      </c>
      <c r="F169325">
        <v>0</v>
      </c>
    </row>
    <row r="169326" spans="1:6" ht="15" hidden="1" customHeight="1" x14ac:dyDescent="0.25">
      <c r="A169326" s="1">
        <v>43918</v>
      </c>
      <c r="B169326" t="s">
        <v>1339</v>
      </c>
      <c r="C169326" t="s">
        <v>1009</v>
      </c>
      <c r="D169326">
        <v>41065</v>
      </c>
      <c r="E169326">
        <v>2</v>
      </c>
      <c r="F169326">
        <v>0</v>
      </c>
    </row>
    <row r="169327" spans="1:6" ht="15" hidden="1" customHeight="1" x14ac:dyDescent="0.25">
      <c r="A169327" s="1">
        <v>43918</v>
      </c>
      <c r="B169327" t="s">
        <v>77</v>
      </c>
      <c r="C169327" t="s">
        <v>1009</v>
      </c>
      <c r="D169327">
        <v>41067</v>
      </c>
      <c r="E169327">
        <v>140</v>
      </c>
      <c r="F169327">
        <v>3</v>
      </c>
    </row>
    <row r="169328" spans="1:6" ht="15" hidden="1" customHeight="1" x14ac:dyDescent="0.25">
      <c r="A169328" s="1">
        <v>43918</v>
      </c>
      <c r="B169328" t="s">
        <v>1340</v>
      </c>
      <c r="C169328" t="s">
        <v>1009</v>
      </c>
      <c r="D169328">
        <v>41071</v>
      </c>
      <c r="E169328">
        <v>13</v>
      </c>
      <c r="F169328">
        <v>1</v>
      </c>
    </row>
    <row r="169329" spans="1:6" ht="15" hidden="1" customHeight="1" x14ac:dyDescent="0.25">
      <c r="A169329" s="1">
        <v>43918</v>
      </c>
      <c r="B169329" t="s">
        <v>228</v>
      </c>
      <c r="C169329" t="s">
        <v>1341</v>
      </c>
      <c r="D169329">
        <v>42001</v>
      </c>
      <c r="E169329">
        <v>8</v>
      </c>
      <c r="F169329">
        <v>0</v>
      </c>
    </row>
    <row r="169330" spans="1:6" ht="15" hidden="1" customHeight="1" x14ac:dyDescent="0.25">
      <c r="A169330" s="1">
        <v>43918</v>
      </c>
      <c r="B169330" t="s">
        <v>1342</v>
      </c>
      <c r="C169330" t="s">
        <v>1341</v>
      </c>
      <c r="D169330">
        <v>42003</v>
      </c>
      <c r="E169330">
        <v>219</v>
      </c>
      <c r="F169330">
        <v>2</v>
      </c>
    </row>
    <row r="169331" spans="1:6" ht="15" hidden="1" customHeight="1" x14ac:dyDescent="0.25">
      <c r="A169331" s="1">
        <v>43918</v>
      </c>
      <c r="B169331" t="s">
        <v>1343</v>
      </c>
      <c r="C169331" t="s">
        <v>1341</v>
      </c>
      <c r="D169331">
        <v>42005</v>
      </c>
      <c r="E169331">
        <v>2</v>
      </c>
      <c r="F169331">
        <v>0</v>
      </c>
    </row>
    <row r="169332" spans="1:6" ht="15" hidden="1" customHeight="1" x14ac:dyDescent="0.25">
      <c r="A169332" s="1">
        <v>43918</v>
      </c>
      <c r="B169332" t="s">
        <v>1289</v>
      </c>
      <c r="C169332" t="s">
        <v>1341</v>
      </c>
      <c r="D169332">
        <v>42007</v>
      </c>
      <c r="E169332">
        <v>22</v>
      </c>
      <c r="F169332">
        <v>0</v>
      </c>
    </row>
    <row r="169333" spans="1:6" ht="15" hidden="1" customHeight="1" x14ac:dyDescent="0.25">
      <c r="A169333" s="1">
        <v>43918</v>
      </c>
      <c r="B169333" t="s">
        <v>1345</v>
      </c>
      <c r="C169333" t="s">
        <v>1341</v>
      </c>
      <c r="D169333">
        <v>42011</v>
      </c>
      <c r="E169333">
        <v>65</v>
      </c>
      <c r="F169333">
        <v>0</v>
      </c>
    </row>
    <row r="169334" spans="1:6" ht="15" hidden="1" customHeight="1" x14ac:dyDescent="0.25">
      <c r="A169334" s="1">
        <v>43918</v>
      </c>
      <c r="B169334" t="s">
        <v>1346</v>
      </c>
      <c r="C169334" t="s">
        <v>1341</v>
      </c>
      <c r="D169334">
        <v>42013</v>
      </c>
      <c r="E169334">
        <v>2</v>
      </c>
      <c r="F169334">
        <v>0</v>
      </c>
    </row>
    <row r="169335" spans="1:6" ht="15" hidden="1" customHeight="1" x14ac:dyDescent="0.25">
      <c r="A169335" s="1">
        <v>43918</v>
      </c>
      <c r="B169335" t="s">
        <v>299</v>
      </c>
      <c r="C169335" t="s">
        <v>1341</v>
      </c>
      <c r="D169335">
        <v>42015</v>
      </c>
      <c r="E169335">
        <v>3</v>
      </c>
      <c r="F169335">
        <v>0</v>
      </c>
    </row>
    <row r="169336" spans="1:6" ht="15" hidden="1" customHeight="1" x14ac:dyDescent="0.25">
      <c r="A169336" s="1">
        <v>43918</v>
      </c>
      <c r="B169336" t="s">
        <v>1347</v>
      </c>
      <c r="C169336" t="s">
        <v>1341</v>
      </c>
      <c r="D169336">
        <v>42017</v>
      </c>
      <c r="E169336">
        <v>216</v>
      </c>
      <c r="F169336">
        <v>1</v>
      </c>
    </row>
    <row r="169337" spans="1:6" ht="15" hidden="1" customHeight="1" x14ac:dyDescent="0.25">
      <c r="A169337" s="1">
        <v>43918</v>
      </c>
      <c r="B169337" t="s">
        <v>19</v>
      </c>
      <c r="C169337" t="s">
        <v>1341</v>
      </c>
      <c r="D169337">
        <v>42019</v>
      </c>
      <c r="E169337">
        <v>41</v>
      </c>
      <c r="F169337">
        <v>2</v>
      </c>
    </row>
    <row r="169338" spans="1:6" ht="15" hidden="1" customHeight="1" x14ac:dyDescent="0.25">
      <c r="A169338" s="1">
        <v>43918</v>
      </c>
      <c r="B169338" t="s">
        <v>1348</v>
      </c>
      <c r="C169338" t="s">
        <v>1341</v>
      </c>
      <c r="D169338">
        <v>42021</v>
      </c>
      <c r="E169338">
        <v>1</v>
      </c>
      <c r="F169338">
        <v>0</v>
      </c>
    </row>
    <row r="169339" spans="1:6" ht="15" hidden="1" customHeight="1" x14ac:dyDescent="0.25">
      <c r="A169339" s="1">
        <v>43918</v>
      </c>
      <c r="B169339" t="s">
        <v>753</v>
      </c>
      <c r="C169339" t="s">
        <v>1341</v>
      </c>
      <c r="D169339">
        <v>42023</v>
      </c>
      <c r="E169339">
        <v>1</v>
      </c>
      <c r="F169339">
        <v>0</v>
      </c>
    </row>
    <row r="169340" spans="1:6" ht="15" hidden="1" customHeight="1" x14ac:dyDescent="0.25">
      <c r="A169340" s="1">
        <v>43918</v>
      </c>
      <c r="B169340" t="s">
        <v>1028</v>
      </c>
      <c r="C169340" t="s">
        <v>1341</v>
      </c>
      <c r="D169340">
        <v>42025</v>
      </c>
      <c r="E169340">
        <v>3</v>
      </c>
      <c r="F169340">
        <v>0</v>
      </c>
    </row>
    <row r="169341" spans="1:6" ht="15" hidden="1" customHeight="1" x14ac:dyDescent="0.25">
      <c r="A169341" s="1">
        <v>43918</v>
      </c>
      <c r="B169341" t="s">
        <v>1349</v>
      </c>
      <c r="C169341" t="s">
        <v>1341</v>
      </c>
      <c r="D169341">
        <v>42027</v>
      </c>
      <c r="E169341">
        <v>15</v>
      </c>
      <c r="F169341">
        <v>0</v>
      </c>
    </row>
    <row r="169342" spans="1:6" ht="15" hidden="1" customHeight="1" x14ac:dyDescent="0.25">
      <c r="A169342" s="1">
        <v>43918</v>
      </c>
      <c r="B169342" t="s">
        <v>1350</v>
      </c>
      <c r="C169342" t="s">
        <v>1341</v>
      </c>
      <c r="D169342">
        <v>42029</v>
      </c>
      <c r="E169342">
        <v>116</v>
      </c>
      <c r="F169342">
        <v>0</v>
      </c>
    </row>
    <row r="169343" spans="1:6" ht="15" hidden="1" customHeight="1" x14ac:dyDescent="0.25">
      <c r="A169343" s="1">
        <v>43918</v>
      </c>
      <c r="B169343" t="s">
        <v>1351</v>
      </c>
      <c r="C169343" t="s">
        <v>1341</v>
      </c>
      <c r="D169343">
        <v>42031</v>
      </c>
      <c r="E169343">
        <v>1</v>
      </c>
      <c r="F169343">
        <v>0</v>
      </c>
    </row>
    <row r="169344" spans="1:6" ht="15" hidden="1" customHeight="1" x14ac:dyDescent="0.25">
      <c r="A169344" s="1">
        <v>43918</v>
      </c>
      <c r="B169344" t="s">
        <v>1352</v>
      </c>
      <c r="C169344" t="s">
        <v>1341</v>
      </c>
      <c r="D169344">
        <v>42033</v>
      </c>
      <c r="E169344">
        <v>2</v>
      </c>
      <c r="F169344">
        <v>0</v>
      </c>
    </row>
    <row r="169345" spans="1:6" ht="15" hidden="1" customHeight="1" x14ac:dyDescent="0.25">
      <c r="A169345" s="1">
        <v>43918</v>
      </c>
      <c r="B169345" t="s">
        <v>125</v>
      </c>
      <c r="C169345" t="s">
        <v>1341</v>
      </c>
      <c r="D169345">
        <v>42037</v>
      </c>
      <c r="E169345">
        <v>4</v>
      </c>
      <c r="F169345">
        <v>0</v>
      </c>
    </row>
    <row r="169346" spans="1:6" ht="15" hidden="1" customHeight="1" x14ac:dyDescent="0.25">
      <c r="A169346" s="1">
        <v>43918</v>
      </c>
      <c r="B169346" t="s">
        <v>128</v>
      </c>
      <c r="C169346" t="s">
        <v>1341</v>
      </c>
      <c r="D169346">
        <v>42039</v>
      </c>
      <c r="E169346">
        <v>2</v>
      </c>
      <c r="F169346">
        <v>0</v>
      </c>
    </row>
    <row r="169347" spans="1:6" ht="15" hidden="1" customHeight="1" x14ac:dyDescent="0.25">
      <c r="A169347" s="1">
        <v>43918</v>
      </c>
      <c r="B169347" t="s">
        <v>495</v>
      </c>
      <c r="C169347" t="s">
        <v>1341</v>
      </c>
      <c r="D169347">
        <v>42041</v>
      </c>
      <c r="E169347">
        <v>22</v>
      </c>
      <c r="F169347">
        <v>1</v>
      </c>
    </row>
    <row r="169348" spans="1:6" ht="15" hidden="1" customHeight="1" x14ac:dyDescent="0.25">
      <c r="A169348" s="1">
        <v>43918</v>
      </c>
      <c r="B169348" t="s">
        <v>1353</v>
      </c>
      <c r="C169348" t="s">
        <v>1341</v>
      </c>
      <c r="D169348">
        <v>42043</v>
      </c>
      <c r="E169348">
        <v>23</v>
      </c>
      <c r="F169348">
        <v>0</v>
      </c>
    </row>
    <row r="169349" spans="1:6" ht="15" hidden="1" customHeight="1" x14ac:dyDescent="0.25">
      <c r="A169349" s="1">
        <v>43918</v>
      </c>
      <c r="B169349" t="s">
        <v>291</v>
      </c>
      <c r="C169349" t="s">
        <v>1341</v>
      </c>
      <c r="D169349">
        <v>42045</v>
      </c>
      <c r="E169349">
        <v>226</v>
      </c>
      <c r="F169349">
        <v>4</v>
      </c>
    </row>
    <row r="169350" spans="1:6" ht="15" hidden="1" customHeight="1" x14ac:dyDescent="0.25">
      <c r="A169350" s="1">
        <v>43918</v>
      </c>
      <c r="B169350" t="s">
        <v>1139</v>
      </c>
      <c r="C169350" t="s">
        <v>1341</v>
      </c>
      <c r="D169350">
        <v>42049</v>
      </c>
      <c r="E169350">
        <v>7</v>
      </c>
      <c r="F169350">
        <v>0</v>
      </c>
    </row>
    <row r="169351" spans="1:6" ht="15" hidden="1" customHeight="1" x14ac:dyDescent="0.25">
      <c r="A169351" s="1">
        <v>43918</v>
      </c>
      <c r="B169351" t="s">
        <v>41</v>
      </c>
      <c r="C169351" t="s">
        <v>1341</v>
      </c>
      <c r="D169351">
        <v>42051</v>
      </c>
      <c r="E169351">
        <v>10</v>
      </c>
      <c r="F169351">
        <v>0</v>
      </c>
    </row>
    <row r="169352" spans="1:6" ht="15" hidden="1" customHeight="1" x14ac:dyDescent="0.25">
      <c r="A169352" s="1">
        <v>43918</v>
      </c>
      <c r="B169352" t="s">
        <v>42</v>
      </c>
      <c r="C169352" t="s">
        <v>1341</v>
      </c>
      <c r="D169352">
        <v>42055</v>
      </c>
      <c r="E169352">
        <v>7</v>
      </c>
      <c r="F169352">
        <v>0</v>
      </c>
    </row>
    <row r="169353" spans="1:6" ht="15" hidden="1" customHeight="1" x14ac:dyDescent="0.25">
      <c r="A169353" s="1">
        <v>43918</v>
      </c>
      <c r="B169353" t="s">
        <v>44</v>
      </c>
      <c r="C169353" t="s">
        <v>1341</v>
      </c>
      <c r="D169353">
        <v>42059</v>
      </c>
      <c r="E169353">
        <v>6</v>
      </c>
      <c r="F169353">
        <v>0</v>
      </c>
    </row>
    <row r="169354" spans="1:6" ht="15" hidden="1" customHeight="1" x14ac:dyDescent="0.25">
      <c r="A169354" s="1">
        <v>43918</v>
      </c>
      <c r="B169354" t="s">
        <v>1356</v>
      </c>
      <c r="C169354" t="s">
        <v>1341</v>
      </c>
      <c r="D169354">
        <v>42061</v>
      </c>
      <c r="E169354">
        <v>1</v>
      </c>
      <c r="F169354">
        <v>0</v>
      </c>
    </row>
    <row r="169355" spans="1:6" ht="15" hidden="1" customHeight="1" x14ac:dyDescent="0.25">
      <c r="A169355" s="1">
        <v>43918</v>
      </c>
      <c r="B169355" t="s">
        <v>539</v>
      </c>
      <c r="C169355" t="s">
        <v>1341</v>
      </c>
      <c r="D169355">
        <v>42063</v>
      </c>
      <c r="E169355">
        <v>2</v>
      </c>
      <c r="F169355">
        <v>0</v>
      </c>
    </row>
    <row r="169356" spans="1:6" ht="15" hidden="1" customHeight="1" x14ac:dyDescent="0.25">
      <c r="A169356" s="1">
        <v>43918</v>
      </c>
      <c r="B169356" t="s">
        <v>1357</v>
      </c>
      <c r="C169356" t="s">
        <v>1341</v>
      </c>
      <c r="D169356">
        <v>42067</v>
      </c>
      <c r="E169356">
        <v>1</v>
      </c>
      <c r="F169356">
        <v>0</v>
      </c>
    </row>
    <row r="169357" spans="1:6" ht="15" hidden="1" customHeight="1" x14ac:dyDescent="0.25">
      <c r="A169357" s="1">
        <v>43918</v>
      </c>
      <c r="B169357" t="s">
        <v>1358</v>
      </c>
      <c r="C169357" t="s">
        <v>1341</v>
      </c>
      <c r="D169357">
        <v>42069</v>
      </c>
      <c r="E169357">
        <v>51</v>
      </c>
      <c r="F169357">
        <v>2</v>
      </c>
    </row>
    <row r="169358" spans="1:6" ht="15" hidden="1" customHeight="1" x14ac:dyDescent="0.25">
      <c r="A169358" s="1">
        <v>43918</v>
      </c>
      <c r="B169358" t="s">
        <v>1066</v>
      </c>
      <c r="C169358" t="s">
        <v>1341</v>
      </c>
      <c r="D169358">
        <v>42071</v>
      </c>
      <c r="E169358">
        <v>45</v>
      </c>
      <c r="F169358">
        <v>1</v>
      </c>
    </row>
    <row r="169359" spans="1:6" ht="15" hidden="1" customHeight="1" x14ac:dyDescent="0.25">
      <c r="A169359" s="1">
        <v>43918</v>
      </c>
      <c r="B169359" t="s">
        <v>52</v>
      </c>
      <c r="C169359" t="s">
        <v>1341</v>
      </c>
      <c r="D169359">
        <v>42073</v>
      </c>
      <c r="E169359">
        <v>8</v>
      </c>
      <c r="F169359">
        <v>0</v>
      </c>
    </row>
    <row r="169360" spans="1:6" ht="15" hidden="1" customHeight="1" x14ac:dyDescent="0.25">
      <c r="A169360" s="1">
        <v>43918</v>
      </c>
      <c r="B169360" t="s">
        <v>1359</v>
      </c>
      <c r="C169360" t="s">
        <v>1341</v>
      </c>
      <c r="D169360">
        <v>42075</v>
      </c>
      <c r="E169360">
        <v>15</v>
      </c>
      <c r="F169360">
        <v>0</v>
      </c>
    </row>
    <row r="169361" spans="1:6" ht="15" hidden="1" customHeight="1" x14ac:dyDescent="0.25">
      <c r="A169361" s="1">
        <v>43918</v>
      </c>
      <c r="B169361" t="s">
        <v>1360</v>
      </c>
      <c r="C169361" t="s">
        <v>1341</v>
      </c>
      <c r="D169361">
        <v>42077</v>
      </c>
      <c r="E169361">
        <v>109</v>
      </c>
      <c r="F169361">
        <v>3</v>
      </c>
    </row>
    <row r="169362" spans="1:6" ht="15" hidden="1" customHeight="1" x14ac:dyDescent="0.25">
      <c r="A169362" s="1">
        <v>43918</v>
      </c>
      <c r="B169362" t="s">
        <v>1361</v>
      </c>
      <c r="C169362" t="s">
        <v>1341</v>
      </c>
      <c r="D169362">
        <v>42079</v>
      </c>
      <c r="E169362">
        <v>65</v>
      </c>
      <c r="F169362">
        <v>2</v>
      </c>
    </row>
    <row r="169363" spans="1:6" ht="15" hidden="1" customHeight="1" x14ac:dyDescent="0.25">
      <c r="A169363" s="1">
        <v>43918</v>
      </c>
      <c r="B169363" t="s">
        <v>1362</v>
      </c>
      <c r="C169363" t="s">
        <v>1341</v>
      </c>
      <c r="D169363">
        <v>42081</v>
      </c>
      <c r="E169363">
        <v>2</v>
      </c>
      <c r="F169363">
        <v>0</v>
      </c>
    </row>
    <row r="169364" spans="1:6" ht="15" hidden="1" customHeight="1" x14ac:dyDescent="0.25">
      <c r="A169364" s="1">
        <v>43918</v>
      </c>
      <c r="B169364" t="s">
        <v>1363</v>
      </c>
      <c r="C169364" t="s">
        <v>1341</v>
      </c>
      <c r="D169364">
        <v>42083</v>
      </c>
      <c r="E169364">
        <v>1</v>
      </c>
      <c r="F169364">
        <v>0</v>
      </c>
    </row>
    <row r="169365" spans="1:6" ht="15" hidden="1" customHeight="1" x14ac:dyDescent="0.25">
      <c r="A169365" s="1">
        <v>43918</v>
      </c>
      <c r="B169365" t="s">
        <v>520</v>
      </c>
      <c r="C169365" t="s">
        <v>1341</v>
      </c>
      <c r="D169365">
        <v>42085</v>
      </c>
      <c r="E169365">
        <v>6</v>
      </c>
      <c r="F169365">
        <v>0</v>
      </c>
    </row>
    <row r="169366" spans="1:6" ht="15" hidden="1" customHeight="1" x14ac:dyDescent="0.25">
      <c r="A169366" s="1">
        <v>43918</v>
      </c>
      <c r="B169366" t="s">
        <v>62</v>
      </c>
      <c r="C169366" t="s">
        <v>1341</v>
      </c>
      <c r="D169366">
        <v>42089</v>
      </c>
      <c r="E169366">
        <v>106</v>
      </c>
      <c r="F169366">
        <v>2</v>
      </c>
    </row>
    <row r="169367" spans="1:6" ht="15" hidden="1" customHeight="1" x14ac:dyDescent="0.25">
      <c r="A169367" s="1">
        <v>43918</v>
      </c>
      <c r="B169367" t="s">
        <v>63</v>
      </c>
      <c r="C169367" t="s">
        <v>1341</v>
      </c>
      <c r="D169367">
        <v>42091</v>
      </c>
      <c r="E169367">
        <v>411</v>
      </c>
      <c r="F169367">
        <v>5</v>
      </c>
    </row>
    <row r="169368" spans="1:6" ht="15" hidden="1" customHeight="1" x14ac:dyDescent="0.25">
      <c r="A169368" s="1">
        <v>43918</v>
      </c>
      <c r="B169368" t="s">
        <v>1365</v>
      </c>
      <c r="C169368" t="s">
        <v>1341</v>
      </c>
      <c r="D169368">
        <v>42093</v>
      </c>
      <c r="E169368">
        <v>5</v>
      </c>
      <c r="F169368">
        <v>0</v>
      </c>
    </row>
    <row r="169369" spans="1:6" ht="15" hidden="1" customHeight="1" x14ac:dyDescent="0.25">
      <c r="A169369" s="1">
        <v>43918</v>
      </c>
      <c r="B169369" t="s">
        <v>1203</v>
      </c>
      <c r="C169369" t="s">
        <v>1341</v>
      </c>
      <c r="D169369">
        <v>42095</v>
      </c>
      <c r="E169369">
        <v>94</v>
      </c>
      <c r="F169369">
        <v>4</v>
      </c>
    </row>
    <row r="169370" spans="1:6" ht="15" hidden="1" customHeight="1" x14ac:dyDescent="0.25">
      <c r="A169370" s="1">
        <v>43918</v>
      </c>
      <c r="B169370" t="s">
        <v>1366</v>
      </c>
      <c r="C169370" t="s">
        <v>1341</v>
      </c>
      <c r="D169370">
        <v>42097</v>
      </c>
      <c r="E169370">
        <v>1</v>
      </c>
      <c r="F169370">
        <v>0</v>
      </c>
    </row>
    <row r="169371" spans="1:6" ht="15" hidden="1" customHeight="1" x14ac:dyDescent="0.25">
      <c r="A169371" s="1">
        <v>43918</v>
      </c>
      <c r="B169371" t="s">
        <v>65</v>
      </c>
      <c r="C169371" t="s">
        <v>1341</v>
      </c>
      <c r="D169371">
        <v>42099</v>
      </c>
      <c r="E169371">
        <v>1</v>
      </c>
      <c r="F169371">
        <v>0</v>
      </c>
    </row>
    <row r="169372" spans="1:6" ht="15" hidden="1" customHeight="1" x14ac:dyDescent="0.25">
      <c r="A169372" s="1">
        <v>43918</v>
      </c>
      <c r="B169372" t="s">
        <v>1367</v>
      </c>
      <c r="C169372" t="s">
        <v>1341</v>
      </c>
      <c r="D169372">
        <v>42101</v>
      </c>
      <c r="E169372">
        <v>709</v>
      </c>
      <c r="F169372">
        <v>5</v>
      </c>
    </row>
    <row r="169373" spans="1:6" ht="15" hidden="1" customHeight="1" x14ac:dyDescent="0.25">
      <c r="A169373" s="1">
        <v>43918</v>
      </c>
      <c r="B169373" t="s">
        <v>67</v>
      </c>
      <c r="C169373" t="s">
        <v>1341</v>
      </c>
      <c r="D169373">
        <v>42103</v>
      </c>
      <c r="E169373">
        <v>27</v>
      </c>
      <c r="F169373">
        <v>1</v>
      </c>
    </row>
    <row r="169374" spans="1:6" ht="15" hidden="1" customHeight="1" x14ac:dyDescent="0.25">
      <c r="A169374" s="1">
        <v>43918</v>
      </c>
      <c r="B169374" t="s">
        <v>1368</v>
      </c>
      <c r="C169374" t="s">
        <v>1341</v>
      </c>
      <c r="D169374">
        <v>42105</v>
      </c>
      <c r="E169374">
        <v>2</v>
      </c>
      <c r="F169374">
        <v>0</v>
      </c>
    </row>
    <row r="169375" spans="1:6" ht="15" hidden="1" customHeight="1" x14ac:dyDescent="0.25">
      <c r="A169375" s="1">
        <v>43918</v>
      </c>
      <c r="B169375" t="s">
        <v>1369</v>
      </c>
      <c r="C169375" t="s">
        <v>1341</v>
      </c>
      <c r="D169375">
        <v>42107</v>
      </c>
      <c r="E169375">
        <v>16</v>
      </c>
      <c r="F169375">
        <v>0</v>
      </c>
    </row>
    <row r="169376" spans="1:6" ht="15" hidden="1" customHeight="1" x14ac:dyDescent="0.25">
      <c r="A169376" s="1">
        <v>43918</v>
      </c>
      <c r="B169376" t="s">
        <v>1370</v>
      </c>
      <c r="C169376" t="s">
        <v>1341</v>
      </c>
      <c r="D169376">
        <v>42109</v>
      </c>
      <c r="E169376">
        <v>1</v>
      </c>
      <c r="F169376">
        <v>0</v>
      </c>
    </row>
    <row r="169377" spans="1:6" ht="15" hidden="1" customHeight="1" x14ac:dyDescent="0.25">
      <c r="A169377" s="1">
        <v>43918</v>
      </c>
      <c r="B169377" t="s">
        <v>799</v>
      </c>
      <c r="C169377" t="s">
        <v>1341</v>
      </c>
      <c r="D169377">
        <v>42111</v>
      </c>
      <c r="E169377">
        <v>2</v>
      </c>
      <c r="F169377">
        <v>0</v>
      </c>
    </row>
    <row r="169378" spans="1:6" ht="15" hidden="1" customHeight="1" x14ac:dyDescent="0.25">
      <c r="A169378" s="1">
        <v>43918</v>
      </c>
      <c r="B169378" t="s">
        <v>1371</v>
      </c>
      <c r="C169378" t="s">
        <v>1341</v>
      </c>
      <c r="D169378">
        <v>42115</v>
      </c>
      <c r="E169378">
        <v>1</v>
      </c>
      <c r="F169378">
        <v>0</v>
      </c>
    </row>
    <row r="169379" spans="1:6" ht="15" hidden="1" customHeight="1" x14ac:dyDescent="0.25">
      <c r="A169379" s="1">
        <v>43918</v>
      </c>
      <c r="B169379" t="s">
        <v>1154</v>
      </c>
      <c r="C169379" t="s">
        <v>1341</v>
      </c>
      <c r="D169379">
        <v>42117</v>
      </c>
      <c r="E169379">
        <v>1</v>
      </c>
      <c r="F169379">
        <v>0</v>
      </c>
    </row>
    <row r="169380" spans="1:6" ht="15" hidden="1" customHeight="1" x14ac:dyDescent="0.25">
      <c r="A169380" s="1">
        <v>43918</v>
      </c>
      <c r="B169380" t="s">
        <v>446</v>
      </c>
      <c r="C169380" t="s">
        <v>1341</v>
      </c>
      <c r="D169380">
        <v>42123</v>
      </c>
      <c r="E169380">
        <v>1</v>
      </c>
      <c r="F169380">
        <v>0</v>
      </c>
    </row>
    <row r="169381" spans="1:6" ht="15" hidden="1" customHeight="1" x14ac:dyDescent="0.25">
      <c r="A169381" s="1">
        <v>43918</v>
      </c>
      <c r="B169381" t="s">
        <v>77</v>
      </c>
      <c r="C169381" t="s">
        <v>1341</v>
      </c>
      <c r="D169381">
        <v>42125</v>
      </c>
      <c r="E169381">
        <v>23</v>
      </c>
      <c r="F169381">
        <v>0</v>
      </c>
    </row>
    <row r="169382" spans="1:6" ht="15" hidden="1" customHeight="1" x14ac:dyDescent="0.25">
      <c r="A169382" s="1">
        <v>43918</v>
      </c>
      <c r="B169382" t="s">
        <v>447</v>
      </c>
      <c r="C169382" t="s">
        <v>1341</v>
      </c>
      <c r="D169382">
        <v>42127</v>
      </c>
      <c r="E169382">
        <v>6</v>
      </c>
      <c r="F169382">
        <v>0</v>
      </c>
    </row>
    <row r="169383" spans="1:6" ht="15" hidden="1" customHeight="1" x14ac:dyDescent="0.25">
      <c r="A169383" s="1">
        <v>43918</v>
      </c>
      <c r="B169383" t="s">
        <v>1373</v>
      </c>
      <c r="C169383" t="s">
        <v>1341</v>
      </c>
      <c r="D169383">
        <v>42129</v>
      </c>
      <c r="E169383">
        <v>41</v>
      </c>
      <c r="F169383">
        <v>0</v>
      </c>
    </row>
    <row r="169384" spans="1:6" ht="15" hidden="1" customHeight="1" x14ac:dyDescent="0.25">
      <c r="A169384" s="1">
        <v>43918</v>
      </c>
      <c r="B169384" t="s">
        <v>801</v>
      </c>
      <c r="C169384" t="s">
        <v>1341</v>
      </c>
      <c r="D169384">
        <v>42133</v>
      </c>
      <c r="E169384">
        <v>37</v>
      </c>
      <c r="F169384">
        <v>0</v>
      </c>
    </row>
    <row r="169385" spans="1:6" ht="15" hidden="1" customHeight="1" x14ac:dyDescent="0.25">
      <c r="A169385" s="1">
        <v>43918</v>
      </c>
      <c r="B169385" t="s">
        <v>96</v>
      </c>
      <c r="C169385" t="s">
        <v>1374</v>
      </c>
      <c r="E169385">
        <v>100</v>
      </c>
      <c r="F169385">
        <v>3</v>
      </c>
    </row>
    <row r="169386" spans="1:6" ht="15" hidden="1" customHeight="1" x14ac:dyDescent="0.25">
      <c r="A169386" s="1">
        <v>43918</v>
      </c>
      <c r="B169386" t="s">
        <v>823</v>
      </c>
      <c r="C169386" t="s">
        <v>1375</v>
      </c>
      <c r="D169386">
        <v>44001</v>
      </c>
      <c r="E169386">
        <v>5</v>
      </c>
      <c r="F169386">
        <v>0</v>
      </c>
    </row>
    <row r="169387" spans="1:6" ht="15" hidden="1" customHeight="1" x14ac:dyDescent="0.25">
      <c r="A169387" s="1">
        <v>43918</v>
      </c>
      <c r="B169387" t="s">
        <v>290</v>
      </c>
      <c r="C169387" t="s">
        <v>1375</v>
      </c>
      <c r="D169387">
        <v>44003</v>
      </c>
      <c r="E169387">
        <v>7</v>
      </c>
      <c r="F169387">
        <v>0</v>
      </c>
    </row>
    <row r="169388" spans="1:6" ht="15" hidden="1" customHeight="1" x14ac:dyDescent="0.25">
      <c r="A169388" s="1">
        <v>43918</v>
      </c>
      <c r="B169388" t="s">
        <v>1376</v>
      </c>
      <c r="C169388" t="s">
        <v>1375</v>
      </c>
      <c r="D169388">
        <v>44005</v>
      </c>
      <c r="E169388">
        <v>8</v>
      </c>
      <c r="F169388">
        <v>0</v>
      </c>
    </row>
    <row r="169389" spans="1:6" ht="15" hidden="1" customHeight="1" x14ac:dyDescent="0.25">
      <c r="A169389" s="1">
        <v>43918</v>
      </c>
      <c r="B169389" t="s">
        <v>1377</v>
      </c>
      <c r="C169389" t="s">
        <v>1375</v>
      </c>
      <c r="D169389">
        <v>44007</v>
      </c>
      <c r="E169389">
        <v>42</v>
      </c>
      <c r="F169389">
        <v>0</v>
      </c>
    </row>
    <row r="169390" spans="1:6" ht="15" hidden="1" customHeight="1" x14ac:dyDescent="0.25">
      <c r="A169390" s="1">
        <v>43918</v>
      </c>
      <c r="B169390" t="s">
        <v>96</v>
      </c>
      <c r="C169390" t="s">
        <v>1375</v>
      </c>
      <c r="E169390">
        <v>168</v>
      </c>
      <c r="F169390">
        <v>2</v>
      </c>
    </row>
    <row r="169391" spans="1:6" ht="15" hidden="1" customHeight="1" x14ac:dyDescent="0.25">
      <c r="A169391" s="1">
        <v>43918</v>
      </c>
      <c r="B169391" t="s">
        <v>77</v>
      </c>
      <c r="C169391" t="s">
        <v>1375</v>
      </c>
      <c r="D169391">
        <v>44009</v>
      </c>
      <c r="E169391">
        <v>9</v>
      </c>
      <c r="F169391">
        <v>0</v>
      </c>
    </row>
    <row r="169392" spans="1:6" ht="15" hidden="1" customHeight="1" x14ac:dyDescent="0.25">
      <c r="A169392" s="1">
        <v>43918</v>
      </c>
      <c r="B169392" t="s">
        <v>1378</v>
      </c>
      <c r="C169392" t="s">
        <v>1379</v>
      </c>
      <c r="D169392">
        <v>45001</v>
      </c>
      <c r="E169392">
        <v>4</v>
      </c>
      <c r="F169392">
        <v>0</v>
      </c>
    </row>
    <row r="169393" spans="1:6" ht="15" hidden="1" customHeight="1" x14ac:dyDescent="0.25">
      <c r="A169393" s="1">
        <v>43918</v>
      </c>
      <c r="B169393" t="s">
        <v>1380</v>
      </c>
      <c r="C169393" t="s">
        <v>1379</v>
      </c>
      <c r="D169393">
        <v>45003</v>
      </c>
      <c r="E169393">
        <v>7</v>
      </c>
      <c r="F169393">
        <v>0</v>
      </c>
    </row>
    <row r="169394" spans="1:6" ht="15" hidden="1" customHeight="1" x14ac:dyDescent="0.25">
      <c r="A169394" s="1">
        <v>43918</v>
      </c>
      <c r="B169394" t="s">
        <v>625</v>
      </c>
      <c r="C169394" t="s">
        <v>1379</v>
      </c>
      <c r="D169394">
        <v>45007</v>
      </c>
      <c r="E169394">
        <v>24</v>
      </c>
      <c r="F169394">
        <v>0</v>
      </c>
    </row>
    <row r="169395" spans="1:6" ht="15" hidden="1" customHeight="1" x14ac:dyDescent="0.25">
      <c r="A169395" s="1">
        <v>43918</v>
      </c>
      <c r="B169395" t="s">
        <v>1166</v>
      </c>
      <c r="C169395" t="s">
        <v>1379</v>
      </c>
      <c r="D169395">
        <v>45013</v>
      </c>
      <c r="E169395">
        <v>39</v>
      </c>
      <c r="F169395">
        <v>0</v>
      </c>
    </row>
    <row r="169396" spans="1:6" ht="15" hidden="1" customHeight="1" x14ac:dyDescent="0.25">
      <c r="A169396" s="1">
        <v>43918</v>
      </c>
      <c r="B169396" t="s">
        <v>1384</v>
      </c>
      <c r="C169396" t="s">
        <v>1379</v>
      </c>
      <c r="D169396">
        <v>45015</v>
      </c>
      <c r="E169396">
        <v>13</v>
      </c>
      <c r="F169396">
        <v>0</v>
      </c>
    </row>
    <row r="169397" spans="1:6" ht="15" hidden="1" customHeight="1" x14ac:dyDescent="0.25">
      <c r="A169397" s="1">
        <v>43918</v>
      </c>
      <c r="B169397" t="s">
        <v>20</v>
      </c>
      <c r="C169397" t="s">
        <v>1379</v>
      </c>
      <c r="D169397">
        <v>45017</v>
      </c>
      <c r="E169397">
        <v>1</v>
      </c>
      <c r="F169397">
        <v>0</v>
      </c>
    </row>
    <row r="169398" spans="1:6" ht="15" hidden="1" customHeight="1" x14ac:dyDescent="0.25">
      <c r="A169398" s="1">
        <v>43918</v>
      </c>
      <c r="B169398" t="s">
        <v>1385</v>
      </c>
      <c r="C169398" t="s">
        <v>1379</v>
      </c>
      <c r="D169398">
        <v>45019</v>
      </c>
      <c r="E169398">
        <v>108</v>
      </c>
      <c r="F169398">
        <v>1</v>
      </c>
    </row>
    <row r="169399" spans="1:6" ht="15" hidden="1" customHeight="1" x14ac:dyDescent="0.25">
      <c r="A169399" s="1">
        <v>43918</v>
      </c>
      <c r="B169399" t="s">
        <v>1350</v>
      </c>
      <c r="C169399" t="s">
        <v>1379</v>
      </c>
      <c r="D169399">
        <v>45023</v>
      </c>
      <c r="E169399">
        <v>2</v>
      </c>
      <c r="F169399">
        <v>0</v>
      </c>
    </row>
    <row r="169400" spans="1:6" ht="15" hidden="1" customHeight="1" x14ac:dyDescent="0.25">
      <c r="A169400" s="1">
        <v>43918</v>
      </c>
      <c r="B169400" t="s">
        <v>1386</v>
      </c>
      <c r="C169400" t="s">
        <v>1379</v>
      </c>
      <c r="D169400">
        <v>45025</v>
      </c>
      <c r="E169400">
        <v>4</v>
      </c>
      <c r="F169400">
        <v>0</v>
      </c>
    </row>
    <row r="169401" spans="1:6" ht="15" hidden="1" customHeight="1" x14ac:dyDescent="0.25">
      <c r="A169401" s="1">
        <v>43918</v>
      </c>
      <c r="B169401" t="s">
        <v>1387</v>
      </c>
      <c r="C169401" t="s">
        <v>1379</v>
      </c>
      <c r="D169401">
        <v>45027</v>
      </c>
      <c r="E169401">
        <v>7</v>
      </c>
      <c r="F169401">
        <v>1</v>
      </c>
    </row>
    <row r="169402" spans="1:6" ht="15" hidden="1" customHeight="1" x14ac:dyDescent="0.25">
      <c r="A169402" s="1">
        <v>43918</v>
      </c>
      <c r="B169402" t="s">
        <v>1388</v>
      </c>
      <c r="C169402" t="s">
        <v>1379</v>
      </c>
      <c r="D169402">
        <v>45029</v>
      </c>
      <c r="E169402">
        <v>4</v>
      </c>
      <c r="F169402">
        <v>0</v>
      </c>
    </row>
    <row r="169403" spans="1:6" ht="15" hidden="1" customHeight="1" x14ac:dyDescent="0.25">
      <c r="A169403" s="1">
        <v>43918</v>
      </c>
      <c r="B169403" t="s">
        <v>1389</v>
      </c>
      <c r="C169403" t="s">
        <v>1379</v>
      </c>
      <c r="D169403">
        <v>45031</v>
      </c>
      <c r="E169403">
        <v>8</v>
      </c>
      <c r="F169403">
        <v>0</v>
      </c>
    </row>
    <row r="169404" spans="1:6" ht="15" hidden="1" customHeight="1" x14ac:dyDescent="0.25">
      <c r="A169404" s="1">
        <v>43918</v>
      </c>
      <c r="B169404" t="s">
        <v>1390</v>
      </c>
      <c r="C169404" t="s">
        <v>1379</v>
      </c>
      <c r="D169404">
        <v>45033</v>
      </c>
      <c r="E169404">
        <v>1</v>
      </c>
      <c r="F169404">
        <v>0</v>
      </c>
    </row>
    <row r="169405" spans="1:6" ht="15" hidden="1" customHeight="1" x14ac:dyDescent="0.25">
      <c r="A169405" s="1">
        <v>43918</v>
      </c>
      <c r="B169405" t="s">
        <v>811</v>
      </c>
      <c r="C169405" t="s">
        <v>1379</v>
      </c>
      <c r="D169405">
        <v>45035</v>
      </c>
      <c r="E169405">
        <v>10</v>
      </c>
      <c r="F169405">
        <v>0</v>
      </c>
    </row>
    <row r="169406" spans="1:6" ht="15" hidden="1" customHeight="1" x14ac:dyDescent="0.25">
      <c r="A169406" s="1">
        <v>43918</v>
      </c>
      <c r="B169406" t="s">
        <v>1391</v>
      </c>
      <c r="C169406" t="s">
        <v>1379</v>
      </c>
      <c r="D169406">
        <v>45037</v>
      </c>
      <c r="E169406">
        <v>1</v>
      </c>
      <c r="F169406">
        <v>0</v>
      </c>
    </row>
    <row r="169407" spans="1:6" ht="15" hidden="1" customHeight="1" x14ac:dyDescent="0.25">
      <c r="A169407" s="1">
        <v>43918</v>
      </c>
      <c r="B169407" t="s">
        <v>281</v>
      </c>
      <c r="C169407" t="s">
        <v>1379</v>
      </c>
      <c r="D169407">
        <v>45039</v>
      </c>
      <c r="E169407">
        <v>4</v>
      </c>
      <c r="F169407">
        <v>0</v>
      </c>
    </row>
    <row r="169408" spans="1:6" ht="15" hidden="1" customHeight="1" x14ac:dyDescent="0.25">
      <c r="A169408" s="1">
        <v>43918</v>
      </c>
      <c r="B169408" t="s">
        <v>1392</v>
      </c>
      <c r="C169408" t="s">
        <v>1379</v>
      </c>
      <c r="D169408">
        <v>45041</v>
      </c>
      <c r="E169408">
        <v>12</v>
      </c>
      <c r="F169408">
        <v>3</v>
      </c>
    </row>
    <row r="169409" spans="1:6" ht="15" hidden="1" customHeight="1" x14ac:dyDescent="0.25">
      <c r="A169409" s="1">
        <v>43918</v>
      </c>
      <c r="B169409" t="s">
        <v>1393</v>
      </c>
      <c r="C169409" t="s">
        <v>1379</v>
      </c>
      <c r="D169409">
        <v>45043</v>
      </c>
      <c r="E169409">
        <v>6</v>
      </c>
      <c r="F169409">
        <v>0</v>
      </c>
    </row>
    <row r="169410" spans="1:6" ht="15" hidden="1" customHeight="1" x14ac:dyDescent="0.25">
      <c r="A169410" s="1">
        <v>43918</v>
      </c>
      <c r="B169410" t="s">
        <v>1394</v>
      </c>
      <c r="C169410" t="s">
        <v>1379</v>
      </c>
      <c r="D169410">
        <v>45045</v>
      </c>
      <c r="E169410">
        <v>57</v>
      </c>
      <c r="F169410">
        <v>1</v>
      </c>
    </row>
    <row r="169411" spans="1:6" ht="15" hidden="1" customHeight="1" x14ac:dyDescent="0.25">
      <c r="A169411" s="1">
        <v>43918</v>
      </c>
      <c r="B169411" t="s">
        <v>644</v>
      </c>
      <c r="C169411" t="s">
        <v>1379</v>
      </c>
      <c r="D169411">
        <v>45047</v>
      </c>
      <c r="E169411">
        <v>3</v>
      </c>
      <c r="F169411">
        <v>0</v>
      </c>
    </row>
    <row r="169412" spans="1:6" ht="15" hidden="1" customHeight="1" x14ac:dyDescent="0.25">
      <c r="A169412" s="1">
        <v>43918</v>
      </c>
      <c r="B169412" t="s">
        <v>1396</v>
      </c>
      <c r="C169412" t="s">
        <v>1379</v>
      </c>
      <c r="D169412">
        <v>45051</v>
      </c>
      <c r="E169412">
        <v>28</v>
      </c>
      <c r="F169412">
        <v>2</v>
      </c>
    </row>
    <row r="169413" spans="1:6" ht="15" hidden="1" customHeight="1" x14ac:dyDescent="0.25">
      <c r="A169413" s="1">
        <v>43918</v>
      </c>
      <c r="B169413" t="s">
        <v>403</v>
      </c>
      <c r="C169413" t="s">
        <v>1379</v>
      </c>
      <c r="D169413">
        <v>45053</v>
      </c>
      <c r="E169413">
        <v>3</v>
      </c>
      <c r="F169413">
        <v>0</v>
      </c>
    </row>
    <row r="169414" spans="1:6" ht="15" hidden="1" customHeight="1" x14ac:dyDescent="0.25">
      <c r="A169414" s="1">
        <v>43918</v>
      </c>
      <c r="B169414" t="s">
        <v>1397</v>
      </c>
      <c r="C169414" t="s">
        <v>1379</v>
      </c>
      <c r="D169414">
        <v>45055</v>
      </c>
      <c r="E169414">
        <v>77</v>
      </c>
      <c r="F169414">
        <v>2</v>
      </c>
    </row>
    <row r="169415" spans="1:6" ht="15" hidden="1" customHeight="1" x14ac:dyDescent="0.25">
      <c r="A169415" s="1">
        <v>43918</v>
      </c>
      <c r="B169415" t="s">
        <v>1066</v>
      </c>
      <c r="C169415" t="s">
        <v>1379</v>
      </c>
      <c r="D169415">
        <v>45057</v>
      </c>
      <c r="E169415">
        <v>9</v>
      </c>
      <c r="F169415">
        <v>0</v>
      </c>
    </row>
    <row r="169416" spans="1:6" ht="15" hidden="1" customHeight="1" x14ac:dyDescent="0.25">
      <c r="A169416" s="1">
        <v>43918</v>
      </c>
      <c r="B169416" t="s">
        <v>408</v>
      </c>
      <c r="C169416" t="s">
        <v>1379</v>
      </c>
      <c r="D169416">
        <v>45059</v>
      </c>
      <c r="E169416">
        <v>2</v>
      </c>
      <c r="F169416">
        <v>0</v>
      </c>
    </row>
    <row r="169417" spans="1:6" ht="15" hidden="1" customHeight="1" x14ac:dyDescent="0.25">
      <c r="A169417" s="1">
        <v>43918</v>
      </c>
      <c r="B169417" t="s">
        <v>53</v>
      </c>
      <c r="C169417" t="s">
        <v>1379</v>
      </c>
      <c r="D169417">
        <v>45061</v>
      </c>
      <c r="E169417">
        <v>5</v>
      </c>
      <c r="F169417">
        <v>0</v>
      </c>
    </row>
    <row r="169418" spans="1:6" ht="15" hidden="1" customHeight="1" x14ac:dyDescent="0.25">
      <c r="A169418" s="1">
        <v>43918</v>
      </c>
      <c r="B169418" t="s">
        <v>1398</v>
      </c>
      <c r="C169418" t="s">
        <v>1379</v>
      </c>
      <c r="D169418">
        <v>45063</v>
      </c>
      <c r="E169418">
        <v>30</v>
      </c>
      <c r="F169418">
        <v>1</v>
      </c>
    </row>
    <row r="169419" spans="1:6" ht="15" hidden="1" customHeight="1" x14ac:dyDescent="0.25">
      <c r="A169419" s="1">
        <v>43918</v>
      </c>
      <c r="B169419" t="s">
        <v>59</v>
      </c>
      <c r="C169419" t="s">
        <v>1379</v>
      </c>
      <c r="D169419">
        <v>45067</v>
      </c>
      <c r="E169419">
        <v>1</v>
      </c>
      <c r="F169419">
        <v>0</v>
      </c>
    </row>
    <row r="169420" spans="1:6" ht="15" hidden="1" customHeight="1" x14ac:dyDescent="0.25">
      <c r="A169420" s="1">
        <v>43918</v>
      </c>
      <c r="B169420" t="s">
        <v>1399</v>
      </c>
      <c r="C169420" t="s">
        <v>1379</v>
      </c>
      <c r="D169420">
        <v>45069</v>
      </c>
      <c r="E169420">
        <v>1</v>
      </c>
      <c r="F169420">
        <v>0</v>
      </c>
    </row>
    <row r="169421" spans="1:6" ht="15" hidden="1" customHeight="1" x14ac:dyDescent="0.25">
      <c r="A169421" s="1">
        <v>43918</v>
      </c>
      <c r="B169421" t="s">
        <v>1401</v>
      </c>
      <c r="C169421" t="s">
        <v>1379</v>
      </c>
      <c r="D169421">
        <v>45071</v>
      </c>
      <c r="E169421">
        <v>2</v>
      </c>
      <c r="F169421">
        <v>0</v>
      </c>
    </row>
    <row r="169422" spans="1:6" ht="15" hidden="1" customHeight="1" x14ac:dyDescent="0.25">
      <c r="A169422" s="1">
        <v>43918</v>
      </c>
      <c r="B169422" t="s">
        <v>417</v>
      </c>
      <c r="C169422" t="s">
        <v>1379</v>
      </c>
      <c r="D169422">
        <v>45073</v>
      </c>
      <c r="E169422">
        <v>3</v>
      </c>
      <c r="F169422">
        <v>0</v>
      </c>
    </row>
    <row r="169423" spans="1:6" ht="15" hidden="1" customHeight="1" x14ac:dyDescent="0.25">
      <c r="A169423" s="1">
        <v>43918</v>
      </c>
      <c r="B169423" t="s">
        <v>1402</v>
      </c>
      <c r="C169423" t="s">
        <v>1379</v>
      </c>
      <c r="D169423">
        <v>45075</v>
      </c>
      <c r="E169423">
        <v>14</v>
      </c>
      <c r="F169423">
        <v>0</v>
      </c>
    </row>
    <row r="169424" spans="1:6" ht="15" hidden="1" customHeight="1" x14ac:dyDescent="0.25">
      <c r="A169424" s="1">
        <v>43918</v>
      </c>
      <c r="B169424" t="s">
        <v>66</v>
      </c>
      <c r="C169424" t="s">
        <v>1379</v>
      </c>
      <c r="D169424">
        <v>45077</v>
      </c>
      <c r="E169424">
        <v>10</v>
      </c>
      <c r="F169424">
        <v>0</v>
      </c>
    </row>
    <row r="169425" spans="1:6" ht="15" hidden="1" customHeight="1" x14ac:dyDescent="0.25">
      <c r="A169425" s="1">
        <v>43918</v>
      </c>
      <c r="B169425" t="s">
        <v>525</v>
      </c>
      <c r="C169425" t="s">
        <v>1379</v>
      </c>
      <c r="D169425">
        <v>45079</v>
      </c>
      <c r="E169425">
        <v>81</v>
      </c>
      <c r="F169425">
        <v>2</v>
      </c>
    </row>
    <row r="169426" spans="1:6" ht="15" hidden="1" customHeight="1" x14ac:dyDescent="0.25">
      <c r="A169426" s="1">
        <v>43918</v>
      </c>
      <c r="B169426" t="s">
        <v>1403</v>
      </c>
      <c r="C169426" t="s">
        <v>1379</v>
      </c>
      <c r="D169426">
        <v>45081</v>
      </c>
      <c r="E169426">
        <v>1</v>
      </c>
      <c r="F169426">
        <v>0</v>
      </c>
    </row>
    <row r="169427" spans="1:6" ht="15" hidden="1" customHeight="1" x14ac:dyDescent="0.25">
      <c r="A169427" s="1">
        <v>43918</v>
      </c>
      <c r="B169427" t="s">
        <v>1404</v>
      </c>
      <c r="C169427" t="s">
        <v>1379</v>
      </c>
      <c r="D169427">
        <v>45083</v>
      </c>
      <c r="E169427">
        <v>21</v>
      </c>
      <c r="F169427">
        <v>0</v>
      </c>
    </row>
    <row r="169428" spans="1:6" ht="15" hidden="1" customHeight="1" x14ac:dyDescent="0.25">
      <c r="A169428" s="1">
        <v>43918</v>
      </c>
      <c r="B169428" t="s">
        <v>72</v>
      </c>
      <c r="C169428" t="s">
        <v>1379</v>
      </c>
      <c r="D169428">
        <v>45085</v>
      </c>
      <c r="E169428">
        <v>24</v>
      </c>
      <c r="F169428">
        <v>2</v>
      </c>
    </row>
    <row r="169429" spans="1:6" ht="15" hidden="1" customHeight="1" x14ac:dyDescent="0.25">
      <c r="A169429" s="1">
        <v>43918</v>
      </c>
      <c r="B169429" t="s">
        <v>167</v>
      </c>
      <c r="C169429" t="s">
        <v>1379</v>
      </c>
      <c r="D169429">
        <v>45087</v>
      </c>
      <c r="E169429">
        <v>1</v>
      </c>
      <c r="F169429">
        <v>0</v>
      </c>
    </row>
    <row r="169430" spans="1:6" ht="15" hidden="1" customHeight="1" x14ac:dyDescent="0.25">
      <c r="A169430" s="1">
        <v>43918</v>
      </c>
      <c r="B169430" t="s">
        <v>1405</v>
      </c>
      <c r="C169430" t="s">
        <v>1379</v>
      </c>
      <c r="D169430">
        <v>45089</v>
      </c>
      <c r="E169430">
        <v>2</v>
      </c>
      <c r="F169430">
        <v>0</v>
      </c>
    </row>
    <row r="169431" spans="1:6" ht="15" hidden="1" customHeight="1" x14ac:dyDescent="0.25">
      <c r="A169431" s="1">
        <v>43918</v>
      </c>
      <c r="B169431" t="s">
        <v>801</v>
      </c>
      <c r="C169431" t="s">
        <v>1379</v>
      </c>
      <c r="D169431">
        <v>45091</v>
      </c>
      <c r="E169431">
        <v>31</v>
      </c>
      <c r="F169431">
        <v>0</v>
      </c>
    </row>
    <row r="169432" spans="1:6" ht="15" hidden="1" customHeight="1" x14ac:dyDescent="0.25">
      <c r="A169432" s="1">
        <v>43918</v>
      </c>
      <c r="B169432" t="s">
        <v>1406</v>
      </c>
      <c r="C169432" t="s">
        <v>1407</v>
      </c>
      <c r="D169432">
        <v>46003</v>
      </c>
      <c r="E169432">
        <v>1</v>
      </c>
      <c r="F169432">
        <v>0</v>
      </c>
    </row>
    <row r="169433" spans="1:6" ht="15" hidden="1" customHeight="1" x14ac:dyDescent="0.25">
      <c r="A169433" s="1">
        <v>43918</v>
      </c>
      <c r="B169433" t="s">
        <v>1408</v>
      </c>
      <c r="C169433" t="s">
        <v>1407</v>
      </c>
      <c r="D169433">
        <v>46005</v>
      </c>
      <c r="E169433">
        <v>16</v>
      </c>
      <c r="F169433">
        <v>0</v>
      </c>
    </row>
    <row r="169434" spans="1:6" ht="15" hidden="1" customHeight="1" x14ac:dyDescent="0.25">
      <c r="A169434" s="1">
        <v>43918</v>
      </c>
      <c r="B169434" t="s">
        <v>1409</v>
      </c>
      <c r="C169434" t="s">
        <v>1407</v>
      </c>
      <c r="D169434">
        <v>46009</v>
      </c>
      <c r="E169434">
        <v>1</v>
      </c>
      <c r="F169434">
        <v>0</v>
      </c>
    </row>
    <row r="169435" spans="1:6" ht="15" hidden="1" customHeight="1" x14ac:dyDescent="0.25">
      <c r="A169435" s="1">
        <v>43918</v>
      </c>
      <c r="B169435" t="s">
        <v>1410</v>
      </c>
      <c r="C169435" t="s">
        <v>1407</v>
      </c>
      <c r="D169435">
        <v>46011</v>
      </c>
      <c r="E169435">
        <v>1</v>
      </c>
      <c r="F169435">
        <v>0</v>
      </c>
    </row>
    <row r="169436" spans="1:6" ht="15" hidden="1" customHeight="1" x14ac:dyDescent="0.25">
      <c r="A169436" s="1">
        <v>43918</v>
      </c>
      <c r="B169436" t="s">
        <v>488</v>
      </c>
      <c r="C169436" t="s">
        <v>1407</v>
      </c>
      <c r="D169436">
        <v>46013</v>
      </c>
      <c r="E169436">
        <v>2</v>
      </c>
      <c r="F169436">
        <v>0</v>
      </c>
    </row>
    <row r="169437" spans="1:6" ht="15" hidden="1" customHeight="1" x14ac:dyDescent="0.25">
      <c r="A169437" s="1">
        <v>43918</v>
      </c>
      <c r="B169437" t="s">
        <v>1411</v>
      </c>
      <c r="C169437" t="s">
        <v>1407</v>
      </c>
      <c r="D169437">
        <v>46023</v>
      </c>
      <c r="E169437">
        <v>1</v>
      </c>
      <c r="F169437">
        <v>0</v>
      </c>
    </row>
    <row r="169438" spans="1:6" ht="15" hidden="1" customHeight="1" x14ac:dyDescent="0.25">
      <c r="A169438" s="1">
        <v>43918</v>
      </c>
      <c r="B169438" t="s">
        <v>1412</v>
      </c>
      <c r="C169438" t="s">
        <v>1407</v>
      </c>
      <c r="D169438">
        <v>46029</v>
      </c>
      <c r="E169438">
        <v>2</v>
      </c>
      <c r="F169438">
        <v>0</v>
      </c>
    </row>
    <row r="169439" spans="1:6" ht="15" hidden="1" customHeight="1" x14ac:dyDescent="0.25">
      <c r="A169439" s="1">
        <v>43918</v>
      </c>
      <c r="B169439" t="s">
        <v>1414</v>
      </c>
      <c r="C169439" t="s">
        <v>1407</v>
      </c>
      <c r="D169439">
        <v>46035</v>
      </c>
      <c r="E169439">
        <v>2</v>
      </c>
      <c r="F169439">
        <v>1</v>
      </c>
    </row>
    <row r="169440" spans="1:6" ht="15" hidden="1" customHeight="1" x14ac:dyDescent="0.25">
      <c r="A169440" s="1">
        <v>43918</v>
      </c>
      <c r="B169440" t="s">
        <v>1416</v>
      </c>
      <c r="C169440" t="s">
        <v>1407</v>
      </c>
      <c r="D169440">
        <v>46039</v>
      </c>
      <c r="E169440">
        <v>1</v>
      </c>
      <c r="F169440">
        <v>0</v>
      </c>
    </row>
    <row r="169441" spans="1:6" ht="15" hidden="1" customHeight="1" x14ac:dyDescent="0.25">
      <c r="A169441" s="1">
        <v>43918</v>
      </c>
      <c r="B169441" t="s">
        <v>1418</v>
      </c>
      <c r="C169441" t="s">
        <v>1407</v>
      </c>
      <c r="D169441">
        <v>46049</v>
      </c>
      <c r="E169441">
        <v>1</v>
      </c>
      <c r="F169441">
        <v>0</v>
      </c>
    </row>
    <row r="169442" spans="1:6" ht="15" hidden="1" customHeight="1" x14ac:dyDescent="0.25">
      <c r="A169442" s="1">
        <v>43918</v>
      </c>
      <c r="B169442" t="s">
        <v>1419</v>
      </c>
      <c r="C169442" t="s">
        <v>1407</v>
      </c>
      <c r="D169442">
        <v>46057</v>
      </c>
      <c r="E169442">
        <v>1</v>
      </c>
      <c r="F169442">
        <v>0</v>
      </c>
    </row>
    <row r="169443" spans="1:6" ht="15" hidden="1" customHeight="1" x14ac:dyDescent="0.25">
      <c r="A169443" s="1">
        <v>43918</v>
      </c>
      <c r="B169443" t="s">
        <v>1421</v>
      </c>
      <c r="C169443" t="s">
        <v>1407</v>
      </c>
      <c r="D169443">
        <v>46065</v>
      </c>
      <c r="E169443">
        <v>1</v>
      </c>
      <c r="F169443">
        <v>0</v>
      </c>
    </row>
    <row r="169444" spans="1:6" ht="15" hidden="1" customHeight="1" x14ac:dyDescent="0.25">
      <c r="A169444" s="1">
        <v>43918</v>
      </c>
      <c r="B169444" t="s">
        <v>1422</v>
      </c>
      <c r="C169444" t="s">
        <v>1407</v>
      </c>
      <c r="D169444">
        <v>46067</v>
      </c>
      <c r="E169444">
        <v>2</v>
      </c>
      <c r="F169444">
        <v>0</v>
      </c>
    </row>
    <row r="169445" spans="1:6" ht="15" hidden="1" customHeight="1" x14ac:dyDescent="0.25">
      <c r="A169445" s="1">
        <v>43918</v>
      </c>
      <c r="B169445" t="s">
        <v>52</v>
      </c>
      <c r="C169445" t="s">
        <v>1407</v>
      </c>
      <c r="D169445">
        <v>46081</v>
      </c>
      <c r="E169445">
        <v>2</v>
      </c>
      <c r="F169445">
        <v>0</v>
      </c>
    </row>
    <row r="169446" spans="1:6" ht="15" hidden="1" customHeight="1" x14ac:dyDescent="0.25">
      <c r="A169446" s="1">
        <v>43918</v>
      </c>
      <c r="B169446" t="s">
        <v>144</v>
      </c>
      <c r="C169446" t="s">
        <v>1407</v>
      </c>
      <c r="D169446">
        <v>46083</v>
      </c>
      <c r="E169446">
        <v>3</v>
      </c>
      <c r="F169446">
        <v>0</v>
      </c>
    </row>
    <row r="169447" spans="1:6" ht="15" hidden="1" customHeight="1" x14ac:dyDescent="0.25">
      <c r="A169447" s="1">
        <v>43918</v>
      </c>
      <c r="B169447" t="s">
        <v>1424</v>
      </c>
      <c r="C169447" t="s">
        <v>1407</v>
      </c>
      <c r="D169447">
        <v>46085</v>
      </c>
      <c r="E169447">
        <v>1</v>
      </c>
      <c r="F169447">
        <v>0</v>
      </c>
    </row>
    <row r="169448" spans="1:6" ht="15" hidden="1" customHeight="1" x14ac:dyDescent="0.25">
      <c r="A169448" s="1">
        <v>43918</v>
      </c>
      <c r="B169448" t="s">
        <v>1425</v>
      </c>
      <c r="C169448" t="s">
        <v>1407</v>
      </c>
      <c r="D169448">
        <v>46087</v>
      </c>
      <c r="E169448">
        <v>2</v>
      </c>
      <c r="F169448">
        <v>0</v>
      </c>
    </row>
    <row r="169449" spans="1:6" ht="15" hidden="1" customHeight="1" x14ac:dyDescent="0.25">
      <c r="A169449" s="1">
        <v>43918</v>
      </c>
      <c r="B169449" t="s">
        <v>656</v>
      </c>
      <c r="C169449" t="s">
        <v>1407</v>
      </c>
      <c r="D169449">
        <v>46093</v>
      </c>
      <c r="E169449">
        <v>1</v>
      </c>
      <c r="F169449">
        <v>0</v>
      </c>
    </row>
    <row r="169450" spans="1:6" ht="15" hidden="1" customHeight="1" x14ac:dyDescent="0.25">
      <c r="A169450" s="1">
        <v>43918</v>
      </c>
      <c r="B169450" t="s">
        <v>1427</v>
      </c>
      <c r="C169450" t="s">
        <v>1407</v>
      </c>
      <c r="D169450">
        <v>46099</v>
      </c>
      <c r="E169450">
        <v>21</v>
      </c>
      <c r="F169450">
        <v>0</v>
      </c>
    </row>
    <row r="169451" spans="1:6" ht="15" hidden="1" customHeight="1" x14ac:dyDescent="0.25">
      <c r="A169451" s="1">
        <v>43918</v>
      </c>
      <c r="B169451" t="s">
        <v>929</v>
      </c>
      <c r="C169451" t="s">
        <v>1407</v>
      </c>
      <c r="D169451">
        <v>46103</v>
      </c>
      <c r="E169451">
        <v>3</v>
      </c>
      <c r="F169451">
        <v>0</v>
      </c>
    </row>
    <row r="169452" spans="1:6" ht="15" hidden="1" customHeight="1" x14ac:dyDescent="0.25">
      <c r="A169452" s="1">
        <v>43918</v>
      </c>
      <c r="B169452" t="s">
        <v>739</v>
      </c>
      <c r="C169452" t="s">
        <v>1407</v>
      </c>
      <c r="D169452">
        <v>46121</v>
      </c>
      <c r="E169452">
        <v>1</v>
      </c>
      <c r="F169452">
        <v>0</v>
      </c>
    </row>
    <row r="169453" spans="1:6" ht="15" hidden="1" customHeight="1" x14ac:dyDescent="0.25">
      <c r="A169453" s="1">
        <v>43918</v>
      </c>
      <c r="B169453" t="s">
        <v>167</v>
      </c>
      <c r="C169453" t="s">
        <v>1407</v>
      </c>
      <c r="D169453">
        <v>46127</v>
      </c>
      <c r="E169453">
        <v>1</v>
      </c>
      <c r="F169453">
        <v>0</v>
      </c>
    </row>
    <row r="169454" spans="1:6" ht="15" hidden="1" customHeight="1" x14ac:dyDescent="0.25">
      <c r="A169454" s="1">
        <v>43918</v>
      </c>
      <c r="B169454" t="s">
        <v>1437</v>
      </c>
      <c r="C169454" t="s">
        <v>1407</v>
      </c>
      <c r="D169454">
        <v>46135</v>
      </c>
      <c r="E169454">
        <v>1</v>
      </c>
      <c r="F169454">
        <v>0</v>
      </c>
    </row>
    <row r="169455" spans="1:6" ht="15" hidden="1" customHeight="1" x14ac:dyDescent="0.25">
      <c r="A169455" s="1">
        <v>43918</v>
      </c>
      <c r="B169455" t="s">
        <v>625</v>
      </c>
      <c r="C169455" t="s">
        <v>1439</v>
      </c>
      <c r="D169455">
        <v>47001</v>
      </c>
      <c r="E169455">
        <v>5</v>
      </c>
      <c r="F169455">
        <v>0</v>
      </c>
    </row>
    <row r="169456" spans="1:6" ht="15" hidden="1" customHeight="1" x14ac:dyDescent="0.25">
      <c r="A169456" s="1">
        <v>43918</v>
      </c>
      <c r="B169456" t="s">
        <v>1344</v>
      </c>
      <c r="C169456" t="s">
        <v>1439</v>
      </c>
      <c r="D169456">
        <v>47003</v>
      </c>
      <c r="E169456">
        <v>1</v>
      </c>
      <c r="F169456">
        <v>0</v>
      </c>
    </row>
    <row r="169457" spans="1:6" ht="15" hidden="1" customHeight="1" x14ac:dyDescent="0.25">
      <c r="A169457" s="1">
        <v>43918</v>
      </c>
      <c r="B169457" t="s">
        <v>118</v>
      </c>
      <c r="C169457" t="s">
        <v>1439</v>
      </c>
      <c r="D169457">
        <v>47005</v>
      </c>
      <c r="E169457">
        <v>3</v>
      </c>
      <c r="F169457">
        <v>0</v>
      </c>
    </row>
    <row r="169458" spans="1:6" ht="15" hidden="1" customHeight="1" x14ac:dyDescent="0.25">
      <c r="A169458" s="1">
        <v>43918</v>
      </c>
      <c r="B169458" t="s">
        <v>1440</v>
      </c>
      <c r="C169458" t="s">
        <v>1439</v>
      </c>
      <c r="D169458">
        <v>47007</v>
      </c>
      <c r="E169458">
        <v>2</v>
      </c>
      <c r="F169458">
        <v>0</v>
      </c>
    </row>
    <row r="169459" spans="1:6" ht="15" hidden="1" customHeight="1" x14ac:dyDescent="0.25">
      <c r="A169459" s="1">
        <v>43918</v>
      </c>
      <c r="B169459" t="s">
        <v>17</v>
      </c>
      <c r="C169459" t="s">
        <v>1439</v>
      </c>
      <c r="D169459">
        <v>47009</v>
      </c>
      <c r="E169459">
        <v>9</v>
      </c>
      <c r="F169459">
        <v>0</v>
      </c>
    </row>
    <row r="169460" spans="1:6" ht="15" hidden="1" customHeight="1" x14ac:dyDescent="0.25">
      <c r="A169460" s="1">
        <v>43918</v>
      </c>
      <c r="B169460" t="s">
        <v>120</v>
      </c>
      <c r="C169460" t="s">
        <v>1439</v>
      </c>
      <c r="D169460">
        <v>47011</v>
      </c>
      <c r="E169460">
        <v>5</v>
      </c>
      <c r="F169460">
        <v>0</v>
      </c>
    </row>
    <row r="169461" spans="1:6" ht="15" hidden="1" customHeight="1" x14ac:dyDescent="0.25">
      <c r="A169461" s="1">
        <v>43918</v>
      </c>
      <c r="B169461" t="s">
        <v>701</v>
      </c>
      <c r="C169461" t="s">
        <v>1439</v>
      </c>
      <c r="D169461">
        <v>47013</v>
      </c>
      <c r="E169461">
        <v>4</v>
      </c>
      <c r="F169461">
        <v>0</v>
      </c>
    </row>
    <row r="169462" spans="1:6" ht="15" hidden="1" customHeight="1" x14ac:dyDescent="0.25">
      <c r="A169462" s="1">
        <v>43918</v>
      </c>
      <c r="B169462" t="s">
        <v>1441</v>
      </c>
      <c r="C169462" t="s">
        <v>1439</v>
      </c>
      <c r="D169462">
        <v>47015</v>
      </c>
      <c r="E169462">
        <v>3</v>
      </c>
      <c r="F169462">
        <v>0</v>
      </c>
    </row>
    <row r="169463" spans="1:6" ht="15" hidden="1" customHeight="1" x14ac:dyDescent="0.25">
      <c r="A169463" s="1">
        <v>43918</v>
      </c>
      <c r="B169463" t="s">
        <v>121</v>
      </c>
      <c r="C169463" t="s">
        <v>1439</v>
      </c>
      <c r="D169463">
        <v>47017</v>
      </c>
      <c r="E169463">
        <v>4</v>
      </c>
      <c r="F169463">
        <v>0</v>
      </c>
    </row>
    <row r="169464" spans="1:6" ht="15" hidden="1" customHeight="1" x14ac:dyDescent="0.25">
      <c r="A169464" s="1">
        <v>43918</v>
      </c>
      <c r="B169464" t="s">
        <v>703</v>
      </c>
      <c r="C169464" t="s">
        <v>1439</v>
      </c>
      <c r="D169464">
        <v>47019</v>
      </c>
      <c r="E169464">
        <v>1</v>
      </c>
      <c r="F169464">
        <v>0</v>
      </c>
    </row>
    <row r="169465" spans="1:6" ht="15" hidden="1" customHeight="1" x14ac:dyDescent="0.25">
      <c r="A169465" s="1">
        <v>43918</v>
      </c>
      <c r="B169465" t="s">
        <v>1442</v>
      </c>
      <c r="C169465" t="s">
        <v>1439</v>
      </c>
      <c r="D169465">
        <v>47021</v>
      </c>
      <c r="E169465">
        <v>7</v>
      </c>
      <c r="F169465">
        <v>0</v>
      </c>
    </row>
    <row r="169466" spans="1:6" ht="15" hidden="1" customHeight="1" x14ac:dyDescent="0.25">
      <c r="A169466" s="1">
        <v>43918</v>
      </c>
      <c r="B169466" t="s">
        <v>1350</v>
      </c>
      <c r="C169466" t="s">
        <v>1439</v>
      </c>
      <c r="D169466">
        <v>47023</v>
      </c>
      <c r="E169466">
        <v>2</v>
      </c>
      <c r="F169466">
        <v>0</v>
      </c>
    </row>
    <row r="169467" spans="1:6" ht="15" hidden="1" customHeight="1" x14ac:dyDescent="0.25">
      <c r="A169467" s="1">
        <v>43918</v>
      </c>
      <c r="B169467" t="s">
        <v>755</v>
      </c>
      <c r="C169467" t="s">
        <v>1439</v>
      </c>
      <c r="D169467">
        <v>47025</v>
      </c>
      <c r="E169467">
        <v>2</v>
      </c>
      <c r="F169467">
        <v>0</v>
      </c>
    </row>
    <row r="169468" spans="1:6" ht="15" hidden="1" customHeight="1" x14ac:dyDescent="0.25">
      <c r="A169468" s="1">
        <v>43918</v>
      </c>
      <c r="B169468" t="s">
        <v>1443</v>
      </c>
      <c r="C169468" t="s">
        <v>1439</v>
      </c>
      <c r="D169468">
        <v>47029</v>
      </c>
      <c r="E169468">
        <v>1</v>
      </c>
      <c r="F169468">
        <v>0</v>
      </c>
    </row>
    <row r="169469" spans="1:6" ht="15" hidden="1" customHeight="1" x14ac:dyDescent="0.25">
      <c r="A169469" s="1">
        <v>43918</v>
      </c>
      <c r="B169469" t="s">
        <v>495</v>
      </c>
      <c r="C169469" t="s">
        <v>1439</v>
      </c>
      <c r="D169469">
        <v>47035</v>
      </c>
      <c r="E169469">
        <v>6</v>
      </c>
      <c r="F169469">
        <v>0</v>
      </c>
    </row>
    <row r="169470" spans="1:6" ht="15" hidden="1" customHeight="1" x14ac:dyDescent="0.25">
      <c r="A169470" s="1">
        <v>43918</v>
      </c>
      <c r="B169470" t="s">
        <v>1180</v>
      </c>
      <c r="C169470" t="s">
        <v>1439</v>
      </c>
      <c r="D169470">
        <v>47037</v>
      </c>
      <c r="E169470">
        <v>376</v>
      </c>
      <c r="F169470">
        <v>2</v>
      </c>
    </row>
    <row r="169471" spans="1:6" ht="15" hidden="1" customHeight="1" x14ac:dyDescent="0.25">
      <c r="A169471" s="1">
        <v>43918</v>
      </c>
      <c r="B169471" t="s">
        <v>37</v>
      </c>
      <c r="C169471" t="s">
        <v>1439</v>
      </c>
      <c r="D169471">
        <v>47041</v>
      </c>
      <c r="E169471">
        <v>3</v>
      </c>
      <c r="F169471">
        <v>0</v>
      </c>
    </row>
    <row r="169472" spans="1:6" ht="15" hidden="1" customHeight="1" x14ac:dyDescent="0.25">
      <c r="A169472" s="1">
        <v>43918</v>
      </c>
      <c r="B169472" t="s">
        <v>1445</v>
      </c>
      <c r="C169472" t="s">
        <v>1439</v>
      </c>
      <c r="D169472">
        <v>47043</v>
      </c>
      <c r="E169472">
        <v>11</v>
      </c>
      <c r="F169472">
        <v>0</v>
      </c>
    </row>
    <row r="169473" spans="1:6" ht="15" hidden="1" customHeight="1" x14ac:dyDescent="0.25">
      <c r="A169473" s="1">
        <v>43918</v>
      </c>
      <c r="B169473" t="s">
        <v>1446</v>
      </c>
      <c r="C169473" t="s">
        <v>1439</v>
      </c>
      <c r="D169473">
        <v>47045</v>
      </c>
      <c r="E169473">
        <v>3</v>
      </c>
      <c r="F169473">
        <v>0</v>
      </c>
    </row>
    <row r="169474" spans="1:6" ht="15" hidden="1" customHeight="1" x14ac:dyDescent="0.25">
      <c r="A169474" s="1">
        <v>43918</v>
      </c>
      <c r="B169474" t="s">
        <v>41</v>
      </c>
      <c r="C169474" t="s">
        <v>1439</v>
      </c>
      <c r="D169474">
        <v>47047</v>
      </c>
      <c r="E169474">
        <v>4</v>
      </c>
      <c r="F169474">
        <v>0</v>
      </c>
    </row>
    <row r="169475" spans="1:6" ht="15" hidden="1" customHeight="1" x14ac:dyDescent="0.25">
      <c r="A169475" s="1">
        <v>43918</v>
      </c>
      <c r="B169475" t="s">
        <v>42</v>
      </c>
      <c r="C169475" t="s">
        <v>1439</v>
      </c>
      <c r="D169475">
        <v>47051</v>
      </c>
      <c r="E169475">
        <v>3</v>
      </c>
      <c r="F169475">
        <v>0</v>
      </c>
    </row>
    <row r="169476" spans="1:6" ht="15" hidden="1" customHeight="1" x14ac:dyDescent="0.25">
      <c r="A169476" s="1">
        <v>43918</v>
      </c>
      <c r="B169476" t="s">
        <v>548</v>
      </c>
      <c r="C169476" t="s">
        <v>1439</v>
      </c>
      <c r="D169476">
        <v>47053</v>
      </c>
      <c r="E169476">
        <v>2</v>
      </c>
      <c r="F169476">
        <v>0</v>
      </c>
    </row>
    <row r="169477" spans="1:6" ht="15" hidden="1" customHeight="1" x14ac:dyDescent="0.25">
      <c r="A169477" s="1">
        <v>43918</v>
      </c>
      <c r="B169477" t="s">
        <v>44</v>
      </c>
      <c r="C169477" t="s">
        <v>1439</v>
      </c>
      <c r="D169477">
        <v>47059</v>
      </c>
      <c r="E169477">
        <v>8</v>
      </c>
      <c r="F169477">
        <v>0</v>
      </c>
    </row>
    <row r="169478" spans="1:6" ht="15" hidden="1" customHeight="1" x14ac:dyDescent="0.25">
      <c r="A169478" s="1">
        <v>43918</v>
      </c>
      <c r="B169478" t="s">
        <v>501</v>
      </c>
      <c r="C169478" t="s">
        <v>1439</v>
      </c>
      <c r="D169478">
        <v>47061</v>
      </c>
      <c r="E169478">
        <v>2</v>
      </c>
      <c r="F169478">
        <v>0</v>
      </c>
    </row>
    <row r="169479" spans="1:6" ht="15" hidden="1" customHeight="1" x14ac:dyDescent="0.25">
      <c r="A169479" s="1">
        <v>43918</v>
      </c>
      <c r="B169479" t="s">
        <v>1450</v>
      </c>
      <c r="C169479" t="s">
        <v>1439</v>
      </c>
      <c r="D169479">
        <v>47063</v>
      </c>
      <c r="E169479">
        <v>2</v>
      </c>
      <c r="F169479">
        <v>0</v>
      </c>
    </row>
    <row r="169480" spans="1:6" ht="15" hidden="1" customHeight="1" x14ac:dyDescent="0.25">
      <c r="A169480" s="1">
        <v>43918</v>
      </c>
      <c r="B169480" t="s">
        <v>313</v>
      </c>
      <c r="C169480" t="s">
        <v>1439</v>
      </c>
      <c r="D169480">
        <v>47065</v>
      </c>
      <c r="E169480">
        <v>35</v>
      </c>
      <c r="F169480">
        <v>0</v>
      </c>
    </row>
    <row r="169481" spans="1:6" ht="15" hidden="1" customHeight="1" x14ac:dyDescent="0.25">
      <c r="A169481" s="1">
        <v>43918</v>
      </c>
      <c r="B169481" t="s">
        <v>1451</v>
      </c>
      <c r="C169481" t="s">
        <v>1439</v>
      </c>
      <c r="D169481">
        <v>47069</v>
      </c>
      <c r="E169481">
        <v>1</v>
      </c>
      <c r="F169481">
        <v>0</v>
      </c>
    </row>
    <row r="169482" spans="1:6" ht="15" hidden="1" customHeight="1" x14ac:dyDescent="0.25">
      <c r="A169482" s="1">
        <v>43918</v>
      </c>
      <c r="B169482" t="s">
        <v>502</v>
      </c>
      <c r="C169482" t="s">
        <v>1439</v>
      </c>
      <c r="D169482">
        <v>47071</v>
      </c>
      <c r="E169482">
        <v>1</v>
      </c>
      <c r="F169482">
        <v>0</v>
      </c>
    </row>
    <row r="169483" spans="1:6" ht="15" hidden="1" customHeight="1" x14ac:dyDescent="0.25">
      <c r="A169483" s="1">
        <v>43918</v>
      </c>
      <c r="B169483" t="s">
        <v>1452</v>
      </c>
      <c r="C169483" t="s">
        <v>1439</v>
      </c>
      <c r="D169483">
        <v>47073</v>
      </c>
      <c r="E169483">
        <v>2</v>
      </c>
      <c r="F169483">
        <v>0</v>
      </c>
    </row>
    <row r="169484" spans="1:6" ht="15" hidden="1" customHeight="1" x14ac:dyDescent="0.25">
      <c r="A169484" s="1">
        <v>43918</v>
      </c>
      <c r="B169484" t="s">
        <v>47</v>
      </c>
      <c r="C169484" t="s">
        <v>1439</v>
      </c>
      <c r="D169484">
        <v>47083</v>
      </c>
      <c r="E169484">
        <v>2</v>
      </c>
      <c r="F169484">
        <v>0</v>
      </c>
    </row>
    <row r="169485" spans="1:6" ht="15" hidden="1" customHeight="1" x14ac:dyDescent="0.25">
      <c r="A169485" s="1">
        <v>43918</v>
      </c>
      <c r="B169485" t="s">
        <v>49</v>
      </c>
      <c r="C169485" t="s">
        <v>1439</v>
      </c>
      <c r="D169485">
        <v>47089</v>
      </c>
      <c r="E169485">
        <v>5</v>
      </c>
      <c r="F169485">
        <v>0</v>
      </c>
    </row>
    <row r="169486" spans="1:6" ht="15" hidden="1" customHeight="1" x14ac:dyDescent="0.25">
      <c r="A169486" s="1">
        <v>43918</v>
      </c>
      <c r="B169486" t="s">
        <v>142</v>
      </c>
      <c r="C169486" t="s">
        <v>1439</v>
      </c>
      <c r="D169486">
        <v>47091</v>
      </c>
      <c r="E169486">
        <v>1</v>
      </c>
      <c r="F169486">
        <v>0</v>
      </c>
    </row>
    <row r="169487" spans="1:6" ht="15" hidden="1" customHeight="1" x14ac:dyDescent="0.25">
      <c r="A169487" s="1">
        <v>43918</v>
      </c>
      <c r="B169487" t="s">
        <v>510</v>
      </c>
      <c r="C169487" t="s">
        <v>1439</v>
      </c>
      <c r="D169487">
        <v>47093</v>
      </c>
      <c r="E169487">
        <v>33</v>
      </c>
      <c r="F169487">
        <v>0</v>
      </c>
    </row>
    <row r="169488" spans="1:6" ht="15" hidden="1" customHeight="1" x14ac:dyDescent="0.25">
      <c r="A169488" s="1">
        <v>43918</v>
      </c>
      <c r="B169488" t="s">
        <v>723</v>
      </c>
      <c r="C169488" t="s">
        <v>1439</v>
      </c>
      <c r="D169488">
        <v>47101</v>
      </c>
      <c r="E169488">
        <v>2</v>
      </c>
      <c r="F169488">
        <v>0</v>
      </c>
    </row>
    <row r="169489" spans="1:6" ht="15" hidden="1" customHeight="1" x14ac:dyDescent="0.25">
      <c r="A169489" s="1">
        <v>43918</v>
      </c>
      <c r="B169489" t="s">
        <v>144</v>
      </c>
      <c r="C169489" t="s">
        <v>1439</v>
      </c>
      <c r="D169489">
        <v>47103</v>
      </c>
      <c r="E169489">
        <v>1</v>
      </c>
      <c r="F169489">
        <v>0</v>
      </c>
    </row>
    <row r="169490" spans="1:6" ht="15" hidden="1" customHeight="1" x14ac:dyDescent="0.25">
      <c r="A169490" s="1">
        <v>43918</v>
      </c>
      <c r="B169490" t="s">
        <v>1453</v>
      </c>
      <c r="C169490" t="s">
        <v>1439</v>
      </c>
      <c r="D169490">
        <v>47105</v>
      </c>
      <c r="E169490">
        <v>6</v>
      </c>
      <c r="F169490">
        <v>0</v>
      </c>
    </row>
    <row r="169491" spans="1:6" ht="15" hidden="1" customHeight="1" x14ac:dyDescent="0.25">
      <c r="A169491" s="1">
        <v>43918</v>
      </c>
      <c r="B169491" t="s">
        <v>56</v>
      </c>
      <c r="C169491" t="s">
        <v>1439</v>
      </c>
      <c r="D169491">
        <v>47111</v>
      </c>
      <c r="E169491">
        <v>2</v>
      </c>
      <c r="F169491">
        <v>0</v>
      </c>
    </row>
    <row r="169492" spans="1:6" ht="15" hidden="1" customHeight="1" x14ac:dyDescent="0.25">
      <c r="A169492" s="1">
        <v>43918</v>
      </c>
      <c r="B169492" t="s">
        <v>57</v>
      </c>
      <c r="C169492" t="s">
        <v>1439</v>
      </c>
      <c r="D169492">
        <v>47113</v>
      </c>
      <c r="E169492">
        <v>3</v>
      </c>
      <c r="F169492">
        <v>0</v>
      </c>
    </row>
    <row r="169493" spans="1:6" ht="15" hidden="1" customHeight="1" x14ac:dyDescent="0.25">
      <c r="A169493" s="1">
        <v>43918</v>
      </c>
      <c r="B169493" t="s">
        <v>59</v>
      </c>
      <c r="C169493" t="s">
        <v>1439</v>
      </c>
      <c r="D169493">
        <v>47115</v>
      </c>
      <c r="E169493">
        <v>4</v>
      </c>
      <c r="F169493">
        <v>0</v>
      </c>
    </row>
    <row r="169494" spans="1:6" ht="15" hidden="1" customHeight="1" x14ac:dyDescent="0.25">
      <c r="A169494" s="1">
        <v>43918</v>
      </c>
      <c r="B169494" t="s">
        <v>1454</v>
      </c>
      <c r="C169494" t="s">
        <v>1439</v>
      </c>
      <c r="D169494">
        <v>47119</v>
      </c>
      <c r="E169494">
        <v>8</v>
      </c>
      <c r="F169494">
        <v>0</v>
      </c>
    </row>
    <row r="169495" spans="1:6" ht="15" hidden="1" customHeight="1" x14ac:dyDescent="0.25">
      <c r="A169495" s="1">
        <v>43918</v>
      </c>
      <c r="B169495" t="s">
        <v>1455</v>
      </c>
      <c r="C169495" t="s">
        <v>1439</v>
      </c>
      <c r="D169495">
        <v>47107</v>
      </c>
      <c r="E169495">
        <v>3</v>
      </c>
      <c r="F169495">
        <v>0</v>
      </c>
    </row>
    <row r="169496" spans="1:6" ht="15" hidden="1" customHeight="1" x14ac:dyDescent="0.25">
      <c r="A169496" s="1">
        <v>43918</v>
      </c>
      <c r="B169496" t="s">
        <v>1271</v>
      </c>
      <c r="C169496" t="s">
        <v>1439</v>
      </c>
      <c r="D169496">
        <v>47121</v>
      </c>
      <c r="E169496">
        <v>1</v>
      </c>
      <c r="F169496">
        <v>0</v>
      </c>
    </row>
    <row r="169497" spans="1:6" ht="15" hidden="1" customHeight="1" x14ac:dyDescent="0.25">
      <c r="A169497" s="1">
        <v>43918</v>
      </c>
      <c r="B169497" t="s">
        <v>62</v>
      </c>
      <c r="C169497" t="s">
        <v>1439</v>
      </c>
      <c r="D169497">
        <v>47123</v>
      </c>
      <c r="E169497">
        <v>3</v>
      </c>
      <c r="F169497">
        <v>0</v>
      </c>
    </row>
    <row r="169498" spans="1:6" ht="15" hidden="1" customHeight="1" x14ac:dyDescent="0.25">
      <c r="A169498" s="1">
        <v>43918</v>
      </c>
      <c r="B169498" t="s">
        <v>63</v>
      </c>
      <c r="C169498" t="s">
        <v>1439</v>
      </c>
      <c r="D169498">
        <v>47125</v>
      </c>
      <c r="E169498">
        <v>11</v>
      </c>
      <c r="F169498">
        <v>0</v>
      </c>
    </row>
    <row r="169499" spans="1:6" ht="15" hidden="1" customHeight="1" x14ac:dyDescent="0.25">
      <c r="A169499" s="1">
        <v>43918</v>
      </c>
      <c r="B169499" t="s">
        <v>64</v>
      </c>
      <c r="C169499" t="s">
        <v>1439</v>
      </c>
      <c r="D169499">
        <v>47129</v>
      </c>
      <c r="E169499">
        <v>1</v>
      </c>
      <c r="F169499">
        <v>0</v>
      </c>
    </row>
    <row r="169500" spans="1:6" ht="15" hidden="1" customHeight="1" x14ac:dyDescent="0.25">
      <c r="A169500" s="1">
        <v>43918</v>
      </c>
      <c r="B169500" t="s">
        <v>1458</v>
      </c>
      <c r="C169500" t="s">
        <v>1439</v>
      </c>
      <c r="D169500">
        <v>47133</v>
      </c>
      <c r="E169500">
        <v>2</v>
      </c>
      <c r="F169500">
        <v>0</v>
      </c>
    </row>
    <row r="169501" spans="1:6" ht="15" hidden="1" customHeight="1" x14ac:dyDescent="0.25">
      <c r="A169501" s="1">
        <v>43918</v>
      </c>
      <c r="B169501" t="s">
        <v>65</v>
      </c>
      <c r="C169501" t="s">
        <v>1439</v>
      </c>
      <c r="D169501">
        <v>47135</v>
      </c>
      <c r="E169501">
        <v>2</v>
      </c>
      <c r="F169501">
        <v>0</v>
      </c>
    </row>
    <row r="169502" spans="1:6" ht="15" hidden="1" customHeight="1" x14ac:dyDescent="0.25">
      <c r="A169502" s="1">
        <v>43918</v>
      </c>
      <c r="B169502" t="s">
        <v>334</v>
      </c>
      <c r="C169502" t="s">
        <v>1439</v>
      </c>
      <c r="D169502">
        <v>47141</v>
      </c>
      <c r="E169502">
        <v>17</v>
      </c>
      <c r="F169502">
        <v>0</v>
      </c>
    </row>
    <row r="169503" spans="1:6" ht="15" hidden="1" customHeight="1" x14ac:dyDescent="0.25">
      <c r="A169503" s="1">
        <v>43918</v>
      </c>
      <c r="B169503" t="s">
        <v>1461</v>
      </c>
      <c r="C169503" t="s">
        <v>1439</v>
      </c>
      <c r="D169503">
        <v>47145</v>
      </c>
      <c r="E169503">
        <v>1</v>
      </c>
      <c r="F169503">
        <v>0</v>
      </c>
    </row>
    <row r="169504" spans="1:6" ht="15" hidden="1" customHeight="1" x14ac:dyDescent="0.25">
      <c r="A169504" s="1">
        <v>43918</v>
      </c>
      <c r="B169504" t="s">
        <v>1462</v>
      </c>
      <c r="C169504" t="s">
        <v>1439</v>
      </c>
      <c r="D169504">
        <v>47147</v>
      </c>
      <c r="E169504">
        <v>23</v>
      </c>
      <c r="F169504">
        <v>0</v>
      </c>
    </row>
    <row r="169505" spans="1:6" ht="15" hidden="1" customHeight="1" x14ac:dyDescent="0.25">
      <c r="A169505" s="1">
        <v>43918</v>
      </c>
      <c r="B169505" t="s">
        <v>1212</v>
      </c>
      <c r="C169505" t="s">
        <v>1439</v>
      </c>
      <c r="D169505">
        <v>47149</v>
      </c>
      <c r="E169505">
        <v>46</v>
      </c>
      <c r="F169505">
        <v>0</v>
      </c>
    </row>
    <row r="169506" spans="1:6" ht="15" hidden="1" customHeight="1" x14ac:dyDescent="0.25">
      <c r="A169506" s="1">
        <v>43918</v>
      </c>
      <c r="B169506" t="s">
        <v>160</v>
      </c>
      <c r="C169506" t="s">
        <v>1439</v>
      </c>
      <c r="D169506">
        <v>47151</v>
      </c>
      <c r="E169506">
        <v>2</v>
      </c>
      <c r="F169506">
        <v>0</v>
      </c>
    </row>
    <row r="169507" spans="1:6" ht="15" hidden="1" customHeight="1" x14ac:dyDescent="0.25">
      <c r="A169507" s="1">
        <v>43918</v>
      </c>
      <c r="B169507" t="s">
        <v>163</v>
      </c>
      <c r="C169507" t="s">
        <v>1439</v>
      </c>
      <c r="D169507">
        <v>47155</v>
      </c>
      <c r="E169507">
        <v>6</v>
      </c>
      <c r="F169507">
        <v>0</v>
      </c>
    </row>
    <row r="169508" spans="1:6" ht="15" hidden="1" customHeight="1" x14ac:dyDescent="0.25">
      <c r="A169508" s="1">
        <v>43918</v>
      </c>
      <c r="B169508" t="s">
        <v>70</v>
      </c>
      <c r="C169508" t="s">
        <v>1439</v>
      </c>
      <c r="D169508">
        <v>47157</v>
      </c>
      <c r="E169508">
        <v>275</v>
      </c>
      <c r="F169508">
        <v>0</v>
      </c>
    </row>
    <row r="169509" spans="1:6" ht="15" hidden="1" customHeight="1" x14ac:dyDescent="0.25">
      <c r="A169509" s="1">
        <v>43918</v>
      </c>
      <c r="B169509" t="s">
        <v>678</v>
      </c>
      <c r="C169509" t="s">
        <v>1439</v>
      </c>
      <c r="D169509">
        <v>47159</v>
      </c>
      <c r="E169509">
        <v>1</v>
      </c>
      <c r="F169509">
        <v>0</v>
      </c>
    </row>
    <row r="169510" spans="1:6" ht="15" hidden="1" customHeight="1" x14ac:dyDescent="0.25">
      <c r="A169510" s="1">
        <v>43918</v>
      </c>
      <c r="B169510" t="s">
        <v>570</v>
      </c>
      <c r="C169510" t="s">
        <v>1439</v>
      </c>
      <c r="D169510">
        <v>47163</v>
      </c>
      <c r="E169510">
        <v>6</v>
      </c>
      <c r="F169510">
        <v>0</v>
      </c>
    </row>
    <row r="169511" spans="1:6" ht="15" hidden="1" customHeight="1" x14ac:dyDescent="0.25">
      <c r="A169511" s="1">
        <v>43918</v>
      </c>
      <c r="B169511" t="s">
        <v>682</v>
      </c>
      <c r="C169511" t="s">
        <v>1439</v>
      </c>
      <c r="D169511">
        <v>47165</v>
      </c>
      <c r="E169511">
        <v>82</v>
      </c>
      <c r="F169511">
        <v>0</v>
      </c>
    </row>
    <row r="169512" spans="1:6" ht="15" hidden="1" customHeight="1" x14ac:dyDescent="0.25">
      <c r="A169512" s="1">
        <v>43918</v>
      </c>
      <c r="B169512" t="s">
        <v>573</v>
      </c>
      <c r="C169512" t="s">
        <v>1439</v>
      </c>
      <c r="D169512">
        <v>47167</v>
      </c>
      <c r="E169512">
        <v>11</v>
      </c>
      <c r="F169512">
        <v>0</v>
      </c>
    </row>
    <row r="169513" spans="1:6" ht="15" hidden="1" customHeight="1" x14ac:dyDescent="0.25">
      <c r="A169513" s="1">
        <v>43918</v>
      </c>
      <c r="B169513" t="s">
        <v>1464</v>
      </c>
      <c r="C169513" t="s">
        <v>1439</v>
      </c>
      <c r="D169513">
        <v>47169</v>
      </c>
      <c r="E169513">
        <v>1</v>
      </c>
      <c r="F169513">
        <v>0</v>
      </c>
    </row>
    <row r="169514" spans="1:6" ht="15" hidden="1" customHeight="1" x14ac:dyDescent="0.25">
      <c r="A169514" s="1">
        <v>43918</v>
      </c>
      <c r="B169514" t="s">
        <v>1465</v>
      </c>
      <c r="C169514" t="s">
        <v>1439</v>
      </c>
      <c r="D169514">
        <v>47171</v>
      </c>
      <c r="E169514">
        <v>1</v>
      </c>
      <c r="F169514">
        <v>0</v>
      </c>
    </row>
    <row r="169515" spans="1:6" ht="15" hidden="1" customHeight="1" x14ac:dyDescent="0.25">
      <c r="A169515" s="1">
        <v>43918</v>
      </c>
      <c r="B169515" t="s">
        <v>167</v>
      </c>
      <c r="C169515" t="s">
        <v>1439</v>
      </c>
      <c r="D169515">
        <v>47173</v>
      </c>
      <c r="E169515">
        <v>1</v>
      </c>
      <c r="F169515">
        <v>0</v>
      </c>
    </row>
    <row r="169516" spans="1:6" ht="15" hidden="1" customHeight="1" x14ac:dyDescent="0.25">
      <c r="A169516" s="1">
        <v>43918</v>
      </c>
      <c r="B169516" t="s">
        <v>96</v>
      </c>
      <c r="C169516" t="s">
        <v>1439</v>
      </c>
      <c r="E169516">
        <v>161</v>
      </c>
      <c r="F169516">
        <v>4</v>
      </c>
    </row>
    <row r="169517" spans="1:6" ht="15" hidden="1" customHeight="1" x14ac:dyDescent="0.25">
      <c r="A169517" s="1">
        <v>43918</v>
      </c>
      <c r="B169517" t="s">
        <v>77</v>
      </c>
      <c r="C169517" t="s">
        <v>1439</v>
      </c>
      <c r="D169517">
        <v>47179</v>
      </c>
      <c r="E169517">
        <v>14</v>
      </c>
      <c r="F169517">
        <v>0</v>
      </c>
    </row>
    <row r="169518" spans="1:6" ht="15" hidden="1" customHeight="1" x14ac:dyDescent="0.25">
      <c r="A169518" s="1">
        <v>43918</v>
      </c>
      <c r="B169518" t="s">
        <v>1466</v>
      </c>
      <c r="C169518" t="s">
        <v>1439</v>
      </c>
      <c r="D169518">
        <v>47183</v>
      </c>
      <c r="E169518">
        <v>1</v>
      </c>
      <c r="F169518">
        <v>0</v>
      </c>
    </row>
    <row r="169519" spans="1:6" ht="15" hidden="1" customHeight="1" x14ac:dyDescent="0.25">
      <c r="A169519" s="1">
        <v>43918</v>
      </c>
      <c r="B169519" t="s">
        <v>169</v>
      </c>
      <c r="C169519" t="s">
        <v>1439</v>
      </c>
      <c r="D169519">
        <v>47185</v>
      </c>
      <c r="E169519">
        <v>1</v>
      </c>
      <c r="F169519">
        <v>0</v>
      </c>
    </row>
    <row r="169520" spans="1:6" ht="15" hidden="1" customHeight="1" x14ac:dyDescent="0.25">
      <c r="A169520" s="1">
        <v>43918</v>
      </c>
      <c r="B169520" t="s">
        <v>536</v>
      </c>
      <c r="C169520" t="s">
        <v>1439</v>
      </c>
      <c r="D169520">
        <v>47187</v>
      </c>
      <c r="E169520">
        <v>95</v>
      </c>
      <c r="F169520">
        <v>0</v>
      </c>
    </row>
    <row r="169521" spans="1:6" ht="15" hidden="1" customHeight="1" x14ac:dyDescent="0.25">
      <c r="A169521" s="1">
        <v>43918</v>
      </c>
      <c r="B169521" t="s">
        <v>685</v>
      </c>
      <c r="C169521" t="s">
        <v>1439</v>
      </c>
      <c r="D169521">
        <v>47189</v>
      </c>
      <c r="E169521">
        <v>20</v>
      </c>
      <c r="F169521">
        <v>0</v>
      </c>
    </row>
    <row r="169522" spans="1:6" ht="15" hidden="1" customHeight="1" x14ac:dyDescent="0.25">
      <c r="A169522" s="1">
        <v>43918</v>
      </c>
      <c r="B169522" t="s">
        <v>1468</v>
      </c>
      <c r="C169522" t="s">
        <v>1319</v>
      </c>
      <c r="D169522">
        <v>48005</v>
      </c>
      <c r="E169522">
        <v>1</v>
      </c>
      <c r="F169522">
        <v>0</v>
      </c>
    </row>
    <row r="169523" spans="1:6" ht="15" hidden="1" customHeight="1" x14ac:dyDescent="0.25">
      <c r="A169523" s="1">
        <v>43918</v>
      </c>
      <c r="B169523" t="s">
        <v>1471</v>
      </c>
      <c r="C169523" t="s">
        <v>1319</v>
      </c>
      <c r="D169523">
        <v>48013</v>
      </c>
      <c r="E169523">
        <v>2</v>
      </c>
      <c r="F169523">
        <v>0</v>
      </c>
    </row>
    <row r="169524" spans="1:6" ht="15" hidden="1" customHeight="1" x14ac:dyDescent="0.25">
      <c r="A169524" s="1">
        <v>43918</v>
      </c>
      <c r="B169524" t="s">
        <v>1472</v>
      </c>
      <c r="C169524" t="s">
        <v>1319</v>
      </c>
      <c r="D169524">
        <v>48015</v>
      </c>
      <c r="E169524">
        <v>1</v>
      </c>
      <c r="F169524">
        <v>0</v>
      </c>
    </row>
    <row r="169525" spans="1:6" ht="15" hidden="1" customHeight="1" x14ac:dyDescent="0.25">
      <c r="A169525" s="1">
        <v>43918</v>
      </c>
      <c r="B169525" t="s">
        <v>1475</v>
      </c>
      <c r="C169525" t="s">
        <v>1319</v>
      </c>
      <c r="D169525">
        <v>48021</v>
      </c>
      <c r="E169525">
        <v>4</v>
      </c>
      <c r="F169525">
        <v>0</v>
      </c>
    </row>
    <row r="169526" spans="1:6" ht="15" hidden="1" customHeight="1" x14ac:dyDescent="0.25">
      <c r="A169526" s="1">
        <v>43918</v>
      </c>
      <c r="B169526" t="s">
        <v>692</v>
      </c>
      <c r="C169526" t="s">
        <v>1319</v>
      </c>
      <c r="D169526">
        <v>48027</v>
      </c>
      <c r="E169526">
        <v>28</v>
      </c>
      <c r="F169526">
        <v>1</v>
      </c>
    </row>
    <row r="169527" spans="1:6" ht="15" hidden="1" customHeight="1" x14ac:dyDescent="0.25">
      <c r="A169527" s="1">
        <v>43918</v>
      </c>
      <c r="B169527" t="s">
        <v>1477</v>
      </c>
      <c r="C169527" t="s">
        <v>1319</v>
      </c>
      <c r="D169527">
        <v>48029</v>
      </c>
      <c r="E169527">
        <v>125</v>
      </c>
      <c r="F169527">
        <v>5</v>
      </c>
    </row>
    <row r="169528" spans="1:6" ht="15" hidden="1" customHeight="1" x14ac:dyDescent="0.25">
      <c r="A169528" s="1">
        <v>43918</v>
      </c>
      <c r="B169528" t="s">
        <v>1478</v>
      </c>
      <c r="C169528" t="s">
        <v>1319</v>
      </c>
      <c r="D169528">
        <v>48031</v>
      </c>
      <c r="E169528">
        <v>1</v>
      </c>
      <c r="F169528">
        <v>0</v>
      </c>
    </row>
    <row r="169529" spans="1:6" ht="15" hidden="1" customHeight="1" x14ac:dyDescent="0.25">
      <c r="A169529" s="1">
        <v>43918</v>
      </c>
      <c r="B169529" t="s">
        <v>1480</v>
      </c>
      <c r="C169529" t="s">
        <v>1319</v>
      </c>
      <c r="D169529">
        <v>48037</v>
      </c>
      <c r="E169529">
        <v>3</v>
      </c>
      <c r="F169529">
        <v>0</v>
      </c>
    </row>
    <row r="169530" spans="1:6" ht="15" hidden="1" customHeight="1" x14ac:dyDescent="0.25">
      <c r="A169530" s="1">
        <v>43918</v>
      </c>
      <c r="B169530" t="s">
        <v>1481</v>
      </c>
      <c r="C169530" t="s">
        <v>1319</v>
      </c>
      <c r="D169530">
        <v>48039</v>
      </c>
      <c r="E169530">
        <v>52</v>
      </c>
      <c r="F169530">
        <v>0</v>
      </c>
    </row>
    <row r="169531" spans="1:6" ht="15" hidden="1" customHeight="1" x14ac:dyDescent="0.25">
      <c r="A169531" s="1">
        <v>43918</v>
      </c>
      <c r="B169531" t="s">
        <v>1482</v>
      </c>
      <c r="C169531" t="s">
        <v>1319</v>
      </c>
      <c r="D169531">
        <v>48041</v>
      </c>
      <c r="E169531">
        <v>36</v>
      </c>
      <c r="F169531">
        <v>0</v>
      </c>
    </row>
    <row r="169532" spans="1:6" ht="15" hidden="1" customHeight="1" x14ac:dyDescent="0.25">
      <c r="A169532" s="1">
        <v>43918</v>
      </c>
      <c r="B169532" t="s">
        <v>488</v>
      </c>
      <c r="C169532" t="s">
        <v>1319</v>
      </c>
      <c r="D169532">
        <v>48049</v>
      </c>
      <c r="E169532">
        <v>3</v>
      </c>
      <c r="F169532">
        <v>0</v>
      </c>
    </row>
    <row r="169533" spans="1:6" ht="15" hidden="1" customHeight="1" x14ac:dyDescent="0.25">
      <c r="A169533" s="1">
        <v>43918</v>
      </c>
      <c r="B169533" t="s">
        <v>1485</v>
      </c>
      <c r="C169533" t="s">
        <v>1319</v>
      </c>
      <c r="D169533">
        <v>48051</v>
      </c>
      <c r="E169533">
        <v>1</v>
      </c>
      <c r="F169533">
        <v>0</v>
      </c>
    </row>
    <row r="169534" spans="1:6" ht="15" hidden="1" customHeight="1" x14ac:dyDescent="0.25">
      <c r="A169534" s="1">
        <v>43918</v>
      </c>
      <c r="B169534" t="s">
        <v>1486</v>
      </c>
      <c r="C169534" t="s">
        <v>1319</v>
      </c>
      <c r="D169534">
        <v>48053</v>
      </c>
      <c r="E169534">
        <v>1</v>
      </c>
      <c r="F169534">
        <v>0</v>
      </c>
    </row>
    <row r="169535" spans="1:6" ht="15" hidden="1" customHeight="1" x14ac:dyDescent="0.25">
      <c r="A169535" s="1">
        <v>43918</v>
      </c>
      <c r="B169535" t="s">
        <v>699</v>
      </c>
      <c r="C169535" t="s">
        <v>1319</v>
      </c>
      <c r="D169535">
        <v>48055</v>
      </c>
      <c r="E169535">
        <v>1</v>
      </c>
      <c r="F169535">
        <v>0</v>
      </c>
    </row>
    <row r="169536" spans="1:6" ht="15" hidden="1" customHeight="1" x14ac:dyDescent="0.25">
      <c r="A169536" s="1">
        <v>43918</v>
      </c>
      <c r="B169536" t="s">
        <v>20</v>
      </c>
      <c r="C169536" t="s">
        <v>1319</v>
      </c>
      <c r="D169536">
        <v>48057</v>
      </c>
      <c r="E169536">
        <v>3</v>
      </c>
      <c r="F169536">
        <v>0</v>
      </c>
    </row>
    <row r="169537" spans="1:6" ht="15" hidden="1" customHeight="1" x14ac:dyDescent="0.25">
      <c r="A169537" s="1">
        <v>43918</v>
      </c>
      <c r="B169537" t="s">
        <v>753</v>
      </c>
      <c r="C169537" t="s">
        <v>1319</v>
      </c>
      <c r="D169537">
        <v>48061</v>
      </c>
      <c r="E169537">
        <v>13</v>
      </c>
      <c r="F169537">
        <v>0</v>
      </c>
    </row>
    <row r="169538" spans="1:6" ht="15" hidden="1" customHeight="1" x14ac:dyDescent="0.25">
      <c r="A169538" s="1">
        <v>43918</v>
      </c>
      <c r="B169538" t="s">
        <v>490</v>
      </c>
      <c r="C169538" t="s">
        <v>1319</v>
      </c>
      <c r="D169538">
        <v>48067</v>
      </c>
      <c r="E169538">
        <v>2</v>
      </c>
      <c r="F169538">
        <v>0</v>
      </c>
    </row>
    <row r="169539" spans="1:6" ht="15" hidden="1" customHeight="1" x14ac:dyDescent="0.25">
      <c r="A169539" s="1">
        <v>43918</v>
      </c>
      <c r="B169539" t="s">
        <v>1490</v>
      </c>
      <c r="C169539" t="s">
        <v>1319</v>
      </c>
      <c r="D169539">
        <v>48069</v>
      </c>
      <c r="E169539">
        <v>8</v>
      </c>
      <c r="F169539">
        <v>0</v>
      </c>
    </row>
    <row r="169540" spans="1:6" ht="15" hidden="1" customHeight="1" x14ac:dyDescent="0.25">
      <c r="A169540" s="1">
        <v>43918</v>
      </c>
      <c r="B169540" t="s">
        <v>21</v>
      </c>
      <c r="C169540" t="s">
        <v>1319</v>
      </c>
      <c r="D169540">
        <v>48071</v>
      </c>
      <c r="E169540">
        <v>3</v>
      </c>
      <c r="F169540">
        <v>0</v>
      </c>
    </row>
    <row r="169541" spans="1:6" ht="15" hidden="1" customHeight="1" x14ac:dyDescent="0.25">
      <c r="A169541" s="1">
        <v>43918</v>
      </c>
      <c r="B169541" t="s">
        <v>22</v>
      </c>
      <c r="C169541" t="s">
        <v>1319</v>
      </c>
      <c r="D169541">
        <v>48073</v>
      </c>
      <c r="E169541">
        <v>1</v>
      </c>
      <c r="F169541">
        <v>0</v>
      </c>
    </row>
    <row r="169542" spans="1:6" ht="15" hidden="1" customHeight="1" x14ac:dyDescent="0.25">
      <c r="A169542" s="1">
        <v>43918</v>
      </c>
      <c r="B169542" t="s">
        <v>1495</v>
      </c>
      <c r="C169542" t="s">
        <v>1319</v>
      </c>
      <c r="D169542">
        <v>48085</v>
      </c>
      <c r="E169542">
        <v>128</v>
      </c>
      <c r="F169542">
        <v>1</v>
      </c>
    </row>
    <row r="169543" spans="1:6" ht="15" hidden="1" customHeight="1" x14ac:dyDescent="0.25">
      <c r="A169543" s="1">
        <v>43918</v>
      </c>
      <c r="B169543" t="s">
        <v>1497</v>
      </c>
      <c r="C169543" t="s">
        <v>1319</v>
      </c>
      <c r="D169543">
        <v>48091</v>
      </c>
      <c r="E169543">
        <v>9</v>
      </c>
      <c r="F169543">
        <v>1</v>
      </c>
    </row>
    <row r="169544" spans="1:6" ht="15" hidden="1" customHeight="1" x14ac:dyDescent="0.25">
      <c r="A169544" s="1">
        <v>43918</v>
      </c>
      <c r="B169544" t="s">
        <v>1500</v>
      </c>
      <c r="C169544" t="s">
        <v>1319</v>
      </c>
      <c r="D169544">
        <v>48099</v>
      </c>
      <c r="E169544">
        <v>1</v>
      </c>
      <c r="F169544">
        <v>0</v>
      </c>
    </row>
    <row r="169545" spans="1:6" ht="15" hidden="1" customHeight="1" x14ac:dyDescent="0.25">
      <c r="A169545" s="1">
        <v>43918</v>
      </c>
      <c r="B169545" t="s">
        <v>1502</v>
      </c>
      <c r="C169545" t="s">
        <v>1319</v>
      </c>
      <c r="D169545">
        <v>48103</v>
      </c>
      <c r="E169545">
        <v>1</v>
      </c>
      <c r="F169545">
        <v>0</v>
      </c>
    </row>
    <row r="169546" spans="1:6" ht="15" hidden="1" customHeight="1" x14ac:dyDescent="0.25">
      <c r="A169546" s="1">
        <v>43918</v>
      </c>
      <c r="B169546" t="s">
        <v>36</v>
      </c>
      <c r="C169546" t="s">
        <v>1319</v>
      </c>
      <c r="D169546">
        <v>48113</v>
      </c>
      <c r="E169546">
        <v>439</v>
      </c>
      <c r="F169546">
        <v>9</v>
      </c>
    </row>
    <row r="169547" spans="1:6" ht="15" hidden="1" customHeight="1" x14ac:dyDescent="0.25">
      <c r="A169547" s="1">
        <v>43918</v>
      </c>
      <c r="B169547" t="s">
        <v>1505</v>
      </c>
      <c r="C169547" t="s">
        <v>1319</v>
      </c>
      <c r="D169547">
        <v>48123</v>
      </c>
      <c r="E169547">
        <v>3</v>
      </c>
      <c r="F169547">
        <v>0</v>
      </c>
    </row>
    <row r="169548" spans="1:6" ht="15" hidden="1" customHeight="1" x14ac:dyDescent="0.25">
      <c r="A169548" s="1">
        <v>43918</v>
      </c>
      <c r="B169548" t="s">
        <v>1506</v>
      </c>
      <c r="C169548" t="s">
        <v>1319</v>
      </c>
      <c r="D169548">
        <v>48117</v>
      </c>
      <c r="E169548">
        <v>2</v>
      </c>
      <c r="F169548">
        <v>0</v>
      </c>
    </row>
    <row r="169549" spans="1:6" ht="15" hidden="1" customHeight="1" x14ac:dyDescent="0.25">
      <c r="A169549" s="1">
        <v>43918</v>
      </c>
      <c r="B169549" t="s">
        <v>1507</v>
      </c>
      <c r="C169549" t="s">
        <v>1319</v>
      </c>
      <c r="D169549">
        <v>48121</v>
      </c>
      <c r="E169549">
        <v>148</v>
      </c>
      <c r="F169549">
        <v>2</v>
      </c>
    </row>
    <row r="169550" spans="1:6" ht="15" hidden="1" customHeight="1" x14ac:dyDescent="0.25">
      <c r="A169550" s="1">
        <v>43918</v>
      </c>
      <c r="B169550" t="s">
        <v>1511</v>
      </c>
      <c r="C169550" t="s">
        <v>1319</v>
      </c>
      <c r="D169550">
        <v>48133</v>
      </c>
      <c r="E169550">
        <v>3</v>
      </c>
      <c r="F169550">
        <v>0</v>
      </c>
    </row>
    <row r="169551" spans="1:6" ht="15" hidden="1" customHeight="1" x14ac:dyDescent="0.25">
      <c r="A169551" s="1">
        <v>43918</v>
      </c>
      <c r="B169551" t="s">
        <v>248</v>
      </c>
      <c r="C169551" t="s">
        <v>1319</v>
      </c>
      <c r="D169551">
        <v>48141</v>
      </c>
      <c r="E169551">
        <v>35</v>
      </c>
      <c r="F169551">
        <v>0</v>
      </c>
    </row>
    <row r="169552" spans="1:6" ht="15" hidden="1" customHeight="1" x14ac:dyDescent="0.25">
      <c r="A169552" s="1">
        <v>43918</v>
      </c>
      <c r="B169552" t="s">
        <v>638</v>
      </c>
      <c r="C169552" t="s">
        <v>1319</v>
      </c>
      <c r="D169552">
        <v>48139</v>
      </c>
      <c r="E169552">
        <v>13</v>
      </c>
      <c r="F169552">
        <v>0</v>
      </c>
    </row>
    <row r="169553" spans="1:6" ht="15" hidden="1" customHeight="1" x14ac:dyDescent="0.25">
      <c r="A169553" s="1">
        <v>43918</v>
      </c>
      <c r="B169553" t="s">
        <v>1513</v>
      </c>
      <c r="C169553" t="s">
        <v>1319</v>
      </c>
      <c r="D169553">
        <v>48143</v>
      </c>
      <c r="E169553">
        <v>1</v>
      </c>
      <c r="F169553">
        <v>0</v>
      </c>
    </row>
    <row r="169554" spans="1:6" ht="15" hidden="1" customHeight="1" x14ac:dyDescent="0.25">
      <c r="A169554" s="1">
        <v>43918</v>
      </c>
      <c r="B169554" t="s">
        <v>1514</v>
      </c>
      <c r="C169554" t="s">
        <v>1319</v>
      </c>
      <c r="D169554">
        <v>48145</v>
      </c>
      <c r="E169554">
        <v>1</v>
      </c>
      <c r="F169554">
        <v>0</v>
      </c>
    </row>
    <row r="169555" spans="1:6" ht="15" hidden="1" customHeight="1" x14ac:dyDescent="0.25">
      <c r="A169555" s="1">
        <v>43918</v>
      </c>
      <c r="B169555" t="s">
        <v>386</v>
      </c>
      <c r="C169555" t="s">
        <v>1319</v>
      </c>
      <c r="D169555">
        <v>48147</v>
      </c>
      <c r="E169555">
        <v>1</v>
      </c>
      <c r="F169555">
        <v>0</v>
      </c>
    </row>
    <row r="169556" spans="1:6" ht="15" hidden="1" customHeight="1" x14ac:dyDescent="0.25">
      <c r="A169556" s="1">
        <v>43918</v>
      </c>
      <c r="B169556" t="s">
        <v>41</v>
      </c>
      <c r="C169556" t="s">
        <v>1319</v>
      </c>
      <c r="D169556">
        <v>48149</v>
      </c>
      <c r="E169556">
        <v>1</v>
      </c>
      <c r="F169556">
        <v>0</v>
      </c>
    </row>
    <row r="169557" spans="1:6" ht="15" hidden="1" customHeight="1" x14ac:dyDescent="0.25">
      <c r="A169557" s="1">
        <v>43918</v>
      </c>
      <c r="B169557" t="s">
        <v>1516</v>
      </c>
      <c r="C169557" t="s">
        <v>1319</v>
      </c>
      <c r="D169557">
        <v>48157</v>
      </c>
      <c r="E169557">
        <v>101</v>
      </c>
      <c r="F169557">
        <v>1</v>
      </c>
    </row>
    <row r="169558" spans="1:6" ht="15" hidden="1" customHeight="1" x14ac:dyDescent="0.25">
      <c r="A169558" s="1">
        <v>43918</v>
      </c>
      <c r="B169558" t="s">
        <v>1519</v>
      </c>
      <c r="C169558" t="s">
        <v>1319</v>
      </c>
      <c r="D169558">
        <v>48165</v>
      </c>
      <c r="E169558">
        <v>1</v>
      </c>
      <c r="F169558">
        <v>0</v>
      </c>
    </row>
    <row r="169559" spans="1:6" ht="15" hidden="1" customHeight="1" x14ac:dyDescent="0.25">
      <c r="A169559" s="1">
        <v>43918</v>
      </c>
      <c r="B169559" t="s">
        <v>1520</v>
      </c>
      <c r="C169559" t="s">
        <v>1319</v>
      </c>
      <c r="D169559">
        <v>48167</v>
      </c>
      <c r="E169559">
        <v>60</v>
      </c>
      <c r="F169559">
        <v>0</v>
      </c>
    </row>
    <row r="169560" spans="1:6" ht="15" hidden="1" customHeight="1" x14ac:dyDescent="0.25">
      <c r="A169560" s="1">
        <v>43918</v>
      </c>
      <c r="B169560" t="s">
        <v>710</v>
      </c>
      <c r="C169560" t="s">
        <v>1319</v>
      </c>
      <c r="D169560">
        <v>48181</v>
      </c>
      <c r="E169560">
        <v>2</v>
      </c>
      <c r="F169560">
        <v>0</v>
      </c>
    </row>
    <row r="169561" spans="1:6" ht="15" hidden="1" customHeight="1" x14ac:dyDescent="0.25">
      <c r="A169561" s="1">
        <v>43918</v>
      </c>
      <c r="B169561" t="s">
        <v>1526</v>
      </c>
      <c r="C169561" t="s">
        <v>1319</v>
      </c>
      <c r="D169561">
        <v>48183</v>
      </c>
      <c r="E169561">
        <v>4</v>
      </c>
      <c r="F169561">
        <v>0</v>
      </c>
    </row>
    <row r="169562" spans="1:6" ht="15" hidden="1" customHeight="1" x14ac:dyDescent="0.25">
      <c r="A169562" s="1">
        <v>43918</v>
      </c>
      <c r="B169562" t="s">
        <v>1527</v>
      </c>
      <c r="C169562" t="s">
        <v>1319</v>
      </c>
      <c r="D169562">
        <v>48185</v>
      </c>
      <c r="E169562">
        <v>2</v>
      </c>
      <c r="F169562">
        <v>0</v>
      </c>
    </row>
    <row r="169563" spans="1:6" ht="15" hidden="1" customHeight="1" x14ac:dyDescent="0.25">
      <c r="A169563" s="1">
        <v>43918</v>
      </c>
      <c r="B169563" t="s">
        <v>1115</v>
      </c>
      <c r="C169563" t="s">
        <v>1319</v>
      </c>
      <c r="D169563">
        <v>48187</v>
      </c>
      <c r="E169563">
        <v>8</v>
      </c>
      <c r="F169563">
        <v>0</v>
      </c>
    </row>
    <row r="169564" spans="1:6" ht="15" hidden="1" customHeight="1" x14ac:dyDescent="0.25">
      <c r="A169564" s="1">
        <v>43918</v>
      </c>
      <c r="B169564" t="s">
        <v>45</v>
      </c>
      <c r="C169564" t="s">
        <v>1319</v>
      </c>
      <c r="D169564">
        <v>48189</v>
      </c>
      <c r="E169564">
        <v>1</v>
      </c>
      <c r="F169564">
        <v>0</v>
      </c>
    </row>
    <row r="169565" spans="1:6" ht="15" hidden="1" customHeight="1" x14ac:dyDescent="0.25">
      <c r="A169565" s="1">
        <v>43918</v>
      </c>
      <c r="B169565" t="s">
        <v>502</v>
      </c>
      <c r="C169565" t="s">
        <v>1319</v>
      </c>
      <c r="D169565">
        <v>48199</v>
      </c>
      <c r="E169565">
        <v>6</v>
      </c>
      <c r="F169565">
        <v>1</v>
      </c>
    </row>
    <row r="169566" spans="1:6" ht="15" hidden="1" customHeight="1" x14ac:dyDescent="0.25">
      <c r="A169566" s="1">
        <v>43918</v>
      </c>
      <c r="B169566" t="s">
        <v>399</v>
      </c>
      <c r="C169566" t="s">
        <v>1319</v>
      </c>
      <c r="D169566">
        <v>48201</v>
      </c>
      <c r="E169566">
        <v>445</v>
      </c>
      <c r="F169566">
        <v>3</v>
      </c>
    </row>
    <row r="169567" spans="1:6" ht="15" hidden="1" customHeight="1" x14ac:dyDescent="0.25">
      <c r="A169567" s="1">
        <v>43918</v>
      </c>
      <c r="B169567" t="s">
        <v>549</v>
      </c>
      <c r="C169567" t="s">
        <v>1319</v>
      </c>
      <c r="D169567">
        <v>48203</v>
      </c>
      <c r="E169567">
        <v>1</v>
      </c>
      <c r="F169567">
        <v>0</v>
      </c>
    </row>
    <row r="169568" spans="1:6" ht="15" hidden="1" customHeight="1" x14ac:dyDescent="0.25">
      <c r="A169568" s="1">
        <v>43918</v>
      </c>
      <c r="B169568" t="s">
        <v>1530</v>
      </c>
      <c r="C169568" t="s">
        <v>1319</v>
      </c>
      <c r="D169568">
        <v>48209</v>
      </c>
      <c r="E169568">
        <v>13</v>
      </c>
      <c r="F169568">
        <v>0</v>
      </c>
    </row>
    <row r="169569" spans="1:6" ht="15" hidden="1" customHeight="1" x14ac:dyDescent="0.25">
      <c r="A169569" s="1">
        <v>43918</v>
      </c>
      <c r="B169569" t="s">
        <v>1117</v>
      </c>
      <c r="C169569" t="s">
        <v>1319</v>
      </c>
      <c r="D169569">
        <v>48215</v>
      </c>
      <c r="E169569">
        <v>18</v>
      </c>
      <c r="F169569">
        <v>0</v>
      </c>
    </row>
    <row r="169570" spans="1:6" ht="15" hidden="1" customHeight="1" x14ac:dyDescent="0.25">
      <c r="A169570" s="1">
        <v>43918</v>
      </c>
      <c r="B169570" t="s">
        <v>1532</v>
      </c>
      <c r="C169570" t="s">
        <v>1319</v>
      </c>
      <c r="D169570">
        <v>48219</v>
      </c>
      <c r="E169570">
        <v>7</v>
      </c>
      <c r="F169570">
        <v>0</v>
      </c>
    </row>
    <row r="169571" spans="1:6" ht="15" hidden="1" customHeight="1" x14ac:dyDescent="0.25">
      <c r="A169571" s="1">
        <v>43918</v>
      </c>
      <c r="B169571" t="s">
        <v>1533</v>
      </c>
      <c r="C169571" t="s">
        <v>1319</v>
      </c>
      <c r="D169571">
        <v>48221</v>
      </c>
      <c r="E169571">
        <v>3</v>
      </c>
      <c r="F169571">
        <v>0</v>
      </c>
    </row>
    <row r="169572" spans="1:6" ht="15" hidden="1" customHeight="1" x14ac:dyDescent="0.25">
      <c r="A169572" s="1">
        <v>43918</v>
      </c>
      <c r="B169572" t="s">
        <v>715</v>
      </c>
      <c r="C169572" t="s">
        <v>1319</v>
      </c>
      <c r="D169572">
        <v>48223</v>
      </c>
      <c r="E169572">
        <v>1</v>
      </c>
      <c r="F169572">
        <v>0</v>
      </c>
    </row>
    <row r="169573" spans="1:6" ht="15" hidden="1" customHeight="1" x14ac:dyDescent="0.25">
      <c r="A169573" s="1">
        <v>43918</v>
      </c>
      <c r="B169573" t="s">
        <v>1535</v>
      </c>
      <c r="C169573" t="s">
        <v>1319</v>
      </c>
      <c r="D169573">
        <v>48231</v>
      </c>
      <c r="E169573">
        <v>1</v>
      </c>
      <c r="F169573">
        <v>0</v>
      </c>
    </row>
    <row r="169574" spans="1:6" ht="15" hidden="1" customHeight="1" x14ac:dyDescent="0.25">
      <c r="A169574" s="1">
        <v>43918</v>
      </c>
      <c r="B169574" t="s">
        <v>48</v>
      </c>
      <c r="C169574" t="s">
        <v>1319</v>
      </c>
      <c r="D169574">
        <v>48239</v>
      </c>
      <c r="E169574">
        <v>1</v>
      </c>
      <c r="F169574">
        <v>0</v>
      </c>
    </row>
    <row r="169575" spans="1:6" ht="15" hidden="1" customHeight="1" x14ac:dyDescent="0.25">
      <c r="A169575" s="1">
        <v>43918</v>
      </c>
      <c r="B169575" t="s">
        <v>49</v>
      </c>
      <c r="C169575" t="s">
        <v>1319</v>
      </c>
      <c r="D169575">
        <v>48245</v>
      </c>
      <c r="E169575">
        <v>12</v>
      </c>
      <c r="F169575">
        <v>0</v>
      </c>
    </row>
    <row r="169576" spans="1:6" ht="15" hidden="1" customHeight="1" x14ac:dyDescent="0.25">
      <c r="A169576" s="1">
        <v>43918</v>
      </c>
      <c r="B169576" t="s">
        <v>142</v>
      </c>
      <c r="C169576" t="s">
        <v>1319</v>
      </c>
      <c r="D169576">
        <v>48251</v>
      </c>
      <c r="E169576">
        <v>8</v>
      </c>
      <c r="F169576">
        <v>0</v>
      </c>
    </row>
    <row r="169577" spans="1:6" ht="15" hidden="1" customHeight="1" x14ac:dyDescent="0.25">
      <c r="A169577" s="1">
        <v>43918</v>
      </c>
      <c r="B169577" t="s">
        <v>1539</v>
      </c>
      <c r="C169577" t="s">
        <v>1319</v>
      </c>
      <c r="D169577">
        <v>48255</v>
      </c>
      <c r="E169577">
        <v>1</v>
      </c>
      <c r="F169577">
        <v>0</v>
      </c>
    </row>
    <row r="169578" spans="1:6" ht="15" hidden="1" customHeight="1" x14ac:dyDescent="0.25">
      <c r="A169578" s="1">
        <v>43918</v>
      </c>
      <c r="B169578" t="s">
        <v>1540</v>
      </c>
      <c r="C169578" t="s">
        <v>1319</v>
      </c>
      <c r="D169578">
        <v>48257</v>
      </c>
      <c r="E169578">
        <v>2</v>
      </c>
      <c r="F169578">
        <v>0</v>
      </c>
    </row>
    <row r="169579" spans="1:6" ht="15" hidden="1" customHeight="1" x14ac:dyDescent="0.25">
      <c r="A169579" s="1">
        <v>43918</v>
      </c>
      <c r="B169579" t="s">
        <v>509</v>
      </c>
      <c r="C169579" t="s">
        <v>1319</v>
      </c>
      <c r="D169579">
        <v>48259</v>
      </c>
      <c r="E169579">
        <v>6</v>
      </c>
      <c r="F169579">
        <v>0</v>
      </c>
    </row>
    <row r="169580" spans="1:6" ht="15" hidden="1" customHeight="1" x14ac:dyDescent="0.25">
      <c r="A169580" s="1">
        <v>43918</v>
      </c>
      <c r="B169580" t="s">
        <v>50</v>
      </c>
      <c r="C169580" t="s">
        <v>1319</v>
      </c>
      <c r="D169580">
        <v>48277</v>
      </c>
      <c r="E169580">
        <v>3</v>
      </c>
      <c r="F169580">
        <v>0</v>
      </c>
    </row>
    <row r="169581" spans="1:6" ht="15" hidden="1" customHeight="1" x14ac:dyDescent="0.25">
      <c r="A169581" s="1">
        <v>43918</v>
      </c>
      <c r="B169581" t="s">
        <v>1545</v>
      </c>
      <c r="C169581" t="s">
        <v>1319</v>
      </c>
      <c r="D169581">
        <v>48279</v>
      </c>
      <c r="E169581">
        <v>1</v>
      </c>
      <c r="F169581">
        <v>0</v>
      </c>
    </row>
    <row r="169582" spans="1:6" ht="15" hidden="1" customHeight="1" x14ac:dyDescent="0.25">
      <c r="A169582" s="1">
        <v>43918</v>
      </c>
      <c r="B169582" t="s">
        <v>1547</v>
      </c>
      <c r="C169582" t="s">
        <v>1319</v>
      </c>
      <c r="D169582">
        <v>48285</v>
      </c>
      <c r="E169582">
        <v>3</v>
      </c>
      <c r="F169582">
        <v>0</v>
      </c>
    </row>
    <row r="169583" spans="1:6" ht="15" hidden="1" customHeight="1" x14ac:dyDescent="0.25">
      <c r="A169583" s="1">
        <v>43918</v>
      </c>
      <c r="B169583" t="s">
        <v>323</v>
      </c>
      <c r="C169583" t="s">
        <v>1319</v>
      </c>
      <c r="D169583">
        <v>48291</v>
      </c>
      <c r="E169583">
        <v>2</v>
      </c>
      <c r="F169583">
        <v>0</v>
      </c>
    </row>
    <row r="169584" spans="1:6" ht="15" hidden="1" customHeight="1" x14ac:dyDescent="0.25">
      <c r="A169584" s="1">
        <v>43918</v>
      </c>
      <c r="B169584" t="s">
        <v>54</v>
      </c>
      <c r="C169584" t="s">
        <v>1319</v>
      </c>
      <c r="D169584">
        <v>48293</v>
      </c>
      <c r="E169584">
        <v>1</v>
      </c>
      <c r="F169584">
        <v>0</v>
      </c>
    </row>
    <row r="169585" spans="1:6" ht="15" hidden="1" customHeight="1" x14ac:dyDescent="0.25">
      <c r="A169585" s="1">
        <v>43918</v>
      </c>
      <c r="B169585" t="s">
        <v>1550</v>
      </c>
      <c r="C169585" t="s">
        <v>1319</v>
      </c>
      <c r="D169585">
        <v>48299</v>
      </c>
      <c r="E169585">
        <v>2</v>
      </c>
      <c r="F169585">
        <v>0</v>
      </c>
    </row>
    <row r="169586" spans="1:6" ht="15" hidden="1" customHeight="1" x14ac:dyDescent="0.25">
      <c r="A169586" s="1">
        <v>43918</v>
      </c>
      <c r="B169586" t="s">
        <v>1551</v>
      </c>
      <c r="C169586" t="s">
        <v>1319</v>
      </c>
      <c r="D169586">
        <v>48303</v>
      </c>
      <c r="E169586">
        <v>31</v>
      </c>
      <c r="F169586">
        <v>0</v>
      </c>
    </row>
    <row r="169587" spans="1:6" ht="15" hidden="1" customHeight="1" x14ac:dyDescent="0.25">
      <c r="A169587" s="1">
        <v>43918</v>
      </c>
      <c r="B169587" t="s">
        <v>1552</v>
      </c>
      <c r="C169587" t="s">
        <v>1319</v>
      </c>
      <c r="D169587">
        <v>48305</v>
      </c>
      <c r="E169587">
        <v>1</v>
      </c>
      <c r="F169587">
        <v>0</v>
      </c>
    </row>
    <row r="169588" spans="1:6" ht="15" hidden="1" customHeight="1" x14ac:dyDescent="0.25">
      <c r="A169588" s="1">
        <v>43918</v>
      </c>
      <c r="B169588" t="s">
        <v>325</v>
      </c>
      <c r="C169588" t="s">
        <v>1319</v>
      </c>
      <c r="D169588">
        <v>48317</v>
      </c>
      <c r="E169588">
        <v>1</v>
      </c>
      <c r="F169588">
        <v>0</v>
      </c>
    </row>
    <row r="169589" spans="1:6" ht="15" hidden="1" customHeight="1" x14ac:dyDescent="0.25">
      <c r="A169589" s="1">
        <v>43918</v>
      </c>
      <c r="B169589" t="s">
        <v>1553</v>
      </c>
      <c r="C169589" t="s">
        <v>1319</v>
      </c>
      <c r="D169589">
        <v>48321</v>
      </c>
      <c r="E169589">
        <v>10</v>
      </c>
      <c r="F169589">
        <v>1</v>
      </c>
    </row>
    <row r="169590" spans="1:6" ht="15" hidden="1" customHeight="1" x14ac:dyDescent="0.25">
      <c r="A169590" s="1">
        <v>43918</v>
      </c>
      <c r="B169590" t="s">
        <v>1554</v>
      </c>
      <c r="C169590" t="s">
        <v>1319</v>
      </c>
      <c r="D169590">
        <v>48323</v>
      </c>
      <c r="E169590">
        <v>1</v>
      </c>
      <c r="F169590">
        <v>0</v>
      </c>
    </row>
    <row r="169591" spans="1:6" ht="15" hidden="1" customHeight="1" x14ac:dyDescent="0.25">
      <c r="A169591" s="1">
        <v>43918</v>
      </c>
      <c r="B169591" t="s">
        <v>1556</v>
      </c>
      <c r="C169591" t="s">
        <v>1319</v>
      </c>
      <c r="D169591">
        <v>48309</v>
      </c>
      <c r="E169591">
        <v>34</v>
      </c>
      <c r="F169591">
        <v>0</v>
      </c>
    </row>
    <row r="169592" spans="1:6" ht="15" hidden="1" customHeight="1" x14ac:dyDescent="0.25">
      <c r="A169592" s="1">
        <v>43918</v>
      </c>
      <c r="B169592" t="s">
        <v>1270</v>
      </c>
      <c r="C169592" t="s">
        <v>1319</v>
      </c>
      <c r="D169592">
        <v>48325</v>
      </c>
      <c r="E169592">
        <v>3</v>
      </c>
      <c r="F169592">
        <v>0</v>
      </c>
    </row>
    <row r="169593" spans="1:6" ht="15" hidden="1" customHeight="1" x14ac:dyDescent="0.25">
      <c r="A169593" s="1">
        <v>43918</v>
      </c>
      <c r="B169593" t="s">
        <v>870</v>
      </c>
      <c r="C169593" t="s">
        <v>1319</v>
      </c>
      <c r="D169593">
        <v>48329</v>
      </c>
      <c r="E169593">
        <v>8</v>
      </c>
      <c r="F169593">
        <v>1</v>
      </c>
    </row>
    <row r="169594" spans="1:6" ht="15" hidden="1" customHeight="1" x14ac:dyDescent="0.25">
      <c r="A169594" s="1">
        <v>43918</v>
      </c>
      <c r="B169594" t="s">
        <v>1557</v>
      </c>
      <c r="C169594" t="s">
        <v>1319</v>
      </c>
      <c r="D169594">
        <v>48331</v>
      </c>
      <c r="E169594">
        <v>2</v>
      </c>
      <c r="F169594">
        <v>0</v>
      </c>
    </row>
    <row r="169595" spans="1:6" ht="15" hidden="1" customHeight="1" x14ac:dyDescent="0.25">
      <c r="A169595" s="1">
        <v>43918</v>
      </c>
      <c r="B169595" t="s">
        <v>1558</v>
      </c>
      <c r="C169595" t="s">
        <v>1319</v>
      </c>
      <c r="D169595">
        <v>48337</v>
      </c>
      <c r="E169595">
        <v>1</v>
      </c>
      <c r="F169595">
        <v>0</v>
      </c>
    </row>
    <row r="169596" spans="1:6" ht="15" hidden="1" customHeight="1" x14ac:dyDescent="0.25">
      <c r="A169596" s="1">
        <v>43918</v>
      </c>
      <c r="B169596" t="s">
        <v>63</v>
      </c>
      <c r="C169596" t="s">
        <v>1319</v>
      </c>
      <c r="D169596">
        <v>48339</v>
      </c>
      <c r="E169596">
        <v>47</v>
      </c>
      <c r="F169596">
        <v>0</v>
      </c>
    </row>
    <row r="169597" spans="1:6" ht="15" hidden="1" customHeight="1" x14ac:dyDescent="0.25">
      <c r="A169597" s="1">
        <v>43918</v>
      </c>
      <c r="B169597" t="s">
        <v>657</v>
      </c>
      <c r="C169597" t="s">
        <v>1319</v>
      </c>
      <c r="D169597">
        <v>48343</v>
      </c>
      <c r="E169597">
        <v>1</v>
      </c>
      <c r="F169597">
        <v>0</v>
      </c>
    </row>
    <row r="169598" spans="1:6" ht="15" hidden="1" customHeight="1" x14ac:dyDescent="0.25">
      <c r="A169598" s="1">
        <v>43918</v>
      </c>
      <c r="B169598" t="s">
        <v>1560</v>
      </c>
      <c r="C169598" t="s">
        <v>1319</v>
      </c>
      <c r="D169598">
        <v>48347</v>
      </c>
      <c r="E169598">
        <v>1</v>
      </c>
      <c r="F169598">
        <v>0</v>
      </c>
    </row>
    <row r="169599" spans="1:6" ht="15" hidden="1" customHeight="1" x14ac:dyDescent="0.25">
      <c r="A169599" s="1">
        <v>43918</v>
      </c>
      <c r="B169599" t="s">
        <v>1561</v>
      </c>
      <c r="C169599" t="s">
        <v>1319</v>
      </c>
      <c r="D169599">
        <v>48349</v>
      </c>
      <c r="E169599">
        <v>1</v>
      </c>
      <c r="F169599">
        <v>0</v>
      </c>
    </row>
    <row r="169600" spans="1:6" ht="15" hidden="1" customHeight="1" x14ac:dyDescent="0.25">
      <c r="A169600" s="1">
        <v>43918</v>
      </c>
      <c r="B169600" t="s">
        <v>1563</v>
      </c>
      <c r="C169600" t="s">
        <v>1319</v>
      </c>
      <c r="D169600">
        <v>48355</v>
      </c>
      <c r="E169600">
        <v>20</v>
      </c>
      <c r="F169600">
        <v>0</v>
      </c>
    </row>
    <row r="169601" spans="1:6" ht="15" hidden="1" customHeight="1" x14ac:dyDescent="0.25">
      <c r="A169601" s="1">
        <v>43918</v>
      </c>
      <c r="B169601" t="s">
        <v>732</v>
      </c>
      <c r="C169601" t="s">
        <v>1319</v>
      </c>
      <c r="D169601">
        <v>48359</v>
      </c>
      <c r="E169601">
        <v>1</v>
      </c>
      <c r="F169601">
        <v>1</v>
      </c>
    </row>
    <row r="169602" spans="1:6" ht="15" hidden="1" customHeight="1" x14ac:dyDescent="0.25">
      <c r="A169602" s="1">
        <v>43918</v>
      </c>
      <c r="B169602" t="s">
        <v>200</v>
      </c>
      <c r="C169602" t="s">
        <v>1319</v>
      </c>
      <c r="D169602">
        <v>48361</v>
      </c>
      <c r="E169602">
        <v>1</v>
      </c>
      <c r="F169602">
        <v>0</v>
      </c>
    </row>
    <row r="169603" spans="1:6" ht="15" hidden="1" customHeight="1" x14ac:dyDescent="0.25">
      <c r="A169603" s="1">
        <v>43918</v>
      </c>
      <c r="B169603" t="s">
        <v>1566</v>
      </c>
      <c r="C169603" t="s">
        <v>1319</v>
      </c>
      <c r="D169603">
        <v>48367</v>
      </c>
      <c r="E169603">
        <v>4</v>
      </c>
      <c r="F169603">
        <v>0</v>
      </c>
    </row>
    <row r="169604" spans="1:6" ht="15" hidden="1" customHeight="1" x14ac:dyDescent="0.25">
      <c r="A169604" s="1">
        <v>43918</v>
      </c>
      <c r="B169604" t="s">
        <v>1368</v>
      </c>
      <c r="C169604" t="s">
        <v>1319</v>
      </c>
      <c r="D169604">
        <v>48375</v>
      </c>
      <c r="E169604">
        <v>2</v>
      </c>
      <c r="F169604">
        <v>0</v>
      </c>
    </row>
    <row r="169605" spans="1:6" ht="15" hidden="1" customHeight="1" x14ac:dyDescent="0.25">
      <c r="A169605" s="1">
        <v>43918</v>
      </c>
      <c r="B169605" t="s">
        <v>1571</v>
      </c>
      <c r="C169605" t="s">
        <v>1319</v>
      </c>
      <c r="D169605">
        <v>48381</v>
      </c>
      <c r="E169605">
        <v>3</v>
      </c>
      <c r="F169605">
        <v>0</v>
      </c>
    </row>
    <row r="169606" spans="1:6" ht="15" hidden="1" customHeight="1" x14ac:dyDescent="0.25">
      <c r="A169606" s="1">
        <v>43918</v>
      </c>
      <c r="B169606" t="s">
        <v>1462</v>
      </c>
      <c r="C169606" t="s">
        <v>1319</v>
      </c>
      <c r="D169606">
        <v>48395</v>
      </c>
      <c r="E169606">
        <v>2</v>
      </c>
      <c r="F169606">
        <v>0</v>
      </c>
    </row>
    <row r="169607" spans="1:6" ht="15" hidden="1" customHeight="1" x14ac:dyDescent="0.25">
      <c r="A169607" s="1">
        <v>43918</v>
      </c>
      <c r="B169607" t="s">
        <v>1575</v>
      </c>
      <c r="C169607" t="s">
        <v>1319</v>
      </c>
      <c r="D169607">
        <v>48397</v>
      </c>
      <c r="E169607">
        <v>3</v>
      </c>
      <c r="F169607">
        <v>0</v>
      </c>
    </row>
    <row r="169608" spans="1:6" ht="15" hidden="1" customHeight="1" x14ac:dyDescent="0.25">
      <c r="A169608" s="1">
        <v>43918</v>
      </c>
      <c r="B169608" t="s">
        <v>1577</v>
      </c>
      <c r="C169608" t="s">
        <v>1319</v>
      </c>
      <c r="D169608">
        <v>48401</v>
      </c>
      <c r="E169608">
        <v>2</v>
      </c>
      <c r="F169608">
        <v>0</v>
      </c>
    </row>
    <row r="169609" spans="1:6" ht="15" hidden="1" customHeight="1" x14ac:dyDescent="0.25">
      <c r="A169609" s="1">
        <v>43918</v>
      </c>
      <c r="B169609" t="s">
        <v>1580</v>
      </c>
      <c r="C169609" t="s">
        <v>1319</v>
      </c>
      <c r="D169609">
        <v>48409</v>
      </c>
      <c r="E169609">
        <v>1</v>
      </c>
      <c r="F169609">
        <v>0</v>
      </c>
    </row>
    <row r="169610" spans="1:6" ht="15" hidden="1" customHeight="1" x14ac:dyDescent="0.25">
      <c r="A169610" s="1">
        <v>43918</v>
      </c>
      <c r="B169610" t="s">
        <v>70</v>
      </c>
      <c r="C169610" t="s">
        <v>1319</v>
      </c>
      <c r="D169610">
        <v>48419</v>
      </c>
      <c r="E169610">
        <v>1</v>
      </c>
      <c r="F169610">
        <v>0</v>
      </c>
    </row>
    <row r="169611" spans="1:6" ht="15" hidden="1" customHeight="1" x14ac:dyDescent="0.25">
      <c r="A169611" s="1">
        <v>43918</v>
      </c>
      <c r="B169611" t="s">
        <v>678</v>
      </c>
      <c r="C169611" t="s">
        <v>1319</v>
      </c>
      <c r="D169611">
        <v>48423</v>
      </c>
      <c r="E169611">
        <v>27</v>
      </c>
      <c r="F169611">
        <v>1</v>
      </c>
    </row>
    <row r="169612" spans="1:6" ht="15" hidden="1" customHeight="1" x14ac:dyDescent="0.25">
      <c r="A169612" s="1">
        <v>43918</v>
      </c>
      <c r="B169612" t="s">
        <v>1584</v>
      </c>
      <c r="C169612" t="s">
        <v>1319</v>
      </c>
      <c r="D169612">
        <v>48427</v>
      </c>
      <c r="E169612">
        <v>2</v>
      </c>
      <c r="F169612">
        <v>0</v>
      </c>
    </row>
    <row r="169613" spans="1:6" ht="15" hidden="1" customHeight="1" x14ac:dyDescent="0.25">
      <c r="A169613" s="1">
        <v>43918</v>
      </c>
      <c r="B169613" t="s">
        <v>1586</v>
      </c>
      <c r="C169613" t="s">
        <v>1319</v>
      </c>
      <c r="D169613">
        <v>48439</v>
      </c>
      <c r="E169613">
        <v>114</v>
      </c>
      <c r="F169613">
        <v>1</v>
      </c>
    </row>
    <row r="169614" spans="1:6" ht="15" hidden="1" customHeight="1" x14ac:dyDescent="0.25">
      <c r="A169614" s="1">
        <v>43918</v>
      </c>
      <c r="B169614" t="s">
        <v>341</v>
      </c>
      <c r="C169614" t="s">
        <v>1319</v>
      </c>
      <c r="D169614">
        <v>48441</v>
      </c>
      <c r="E169614">
        <v>2</v>
      </c>
      <c r="F169614">
        <v>0</v>
      </c>
    </row>
    <row r="169615" spans="1:6" ht="15" hidden="1" customHeight="1" x14ac:dyDescent="0.25">
      <c r="A169615" s="1">
        <v>43918</v>
      </c>
      <c r="B169615" t="s">
        <v>1587</v>
      </c>
      <c r="C169615" t="s">
        <v>1319</v>
      </c>
      <c r="D169615">
        <v>48445</v>
      </c>
      <c r="E169615">
        <v>1</v>
      </c>
      <c r="F169615">
        <v>0</v>
      </c>
    </row>
    <row r="169616" spans="1:6" ht="15" hidden="1" customHeight="1" x14ac:dyDescent="0.25">
      <c r="A169616" s="1">
        <v>43918</v>
      </c>
      <c r="B169616" t="s">
        <v>1589</v>
      </c>
      <c r="C169616" t="s">
        <v>1319</v>
      </c>
      <c r="D169616">
        <v>48451</v>
      </c>
      <c r="E169616">
        <v>3</v>
      </c>
      <c r="F169616">
        <v>0</v>
      </c>
    </row>
    <row r="169617" spans="1:6" ht="15" hidden="1" customHeight="1" x14ac:dyDescent="0.25">
      <c r="A169617" s="1">
        <v>43918</v>
      </c>
      <c r="B169617" t="s">
        <v>1590</v>
      </c>
      <c r="C169617" t="s">
        <v>1319</v>
      </c>
      <c r="D169617">
        <v>48453</v>
      </c>
      <c r="E169617">
        <v>160</v>
      </c>
      <c r="F169617">
        <v>1</v>
      </c>
    </row>
    <row r="169618" spans="1:6" ht="15" hidden="1" customHeight="1" x14ac:dyDescent="0.25">
      <c r="A169618" s="1">
        <v>43918</v>
      </c>
      <c r="B169618" t="s">
        <v>1592</v>
      </c>
      <c r="C169618" t="s">
        <v>1319</v>
      </c>
      <c r="D169618">
        <v>48459</v>
      </c>
      <c r="E169618">
        <v>1</v>
      </c>
      <c r="F169618">
        <v>0</v>
      </c>
    </row>
    <row r="169619" spans="1:6" ht="15" hidden="1" customHeight="1" x14ac:dyDescent="0.25">
      <c r="A169619" s="1">
        <v>43918</v>
      </c>
      <c r="B169619" t="s">
        <v>1593</v>
      </c>
      <c r="C169619" t="s">
        <v>1319</v>
      </c>
      <c r="D169619">
        <v>48463</v>
      </c>
      <c r="E169619">
        <v>1</v>
      </c>
      <c r="F169619">
        <v>0</v>
      </c>
    </row>
    <row r="169620" spans="1:6" ht="15" hidden="1" customHeight="1" x14ac:dyDescent="0.25">
      <c r="A169620" s="1">
        <v>43918</v>
      </c>
      <c r="B169620" t="s">
        <v>1594</v>
      </c>
      <c r="C169620" t="s">
        <v>1319</v>
      </c>
      <c r="D169620">
        <v>48465</v>
      </c>
      <c r="E169620">
        <v>4</v>
      </c>
      <c r="F169620">
        <v>0</v>
      </c>
    </row>
    <row r="169621" spans="1:6" ht="15" hidden="1" customHeight="1" x14ac:dyDescent="0.25">
      <c r="A169621" s="1">
        <v>43918</v>
      </c>
      <c r="B169621" t="s">
        <v>1595</v>
      </c>
      <c r="C169621" t="s">
        <v>1319</v>
      </c>
      <c r="D169621">
        <v>48467</v>
      </c>
      <c r="E169621">
        <v>1</v>
      </c>
      <c r="F169621">
        <v>0</v>
      </c>
    </row>
    <row r="169622" spans="1:6" ht="15" hidden="1" customHeight="1" x14ac:dyDescent="0.25">
      <c r="A169622" s="1">
        <v>43918</v>
      </c>
      <c r="B169622" t="s">
        <v>1596</v>
      </c>
      <c r="C169622" t="s">
        <v>1319</v>
      </c>
      <c r="D169622">
        <v>48469</v>
      </c>
      <c r="E169622">
        <v>3</v>
      </c>
      <c r="F169622">
        <v>0</v>
      </c>
    </row>
    <row r="169623" spans="1:6" ht="15" hidden="1" customHeight="1" x14ac:dyDescent="0.25">
      <c r="A169623" s="1">
        <v>43918</v>
      </c>
      <c r="B169623" t="s">
        <v>76</v>
      </c>
      <c r="C169623" t="s">
        <v>1319</v>
      </c>
      <c r="D169623">
        <v>48471</v>
      </c>
      <c r="E169623">
        <v>3</v>
      </c>
      <c r="F169623">
        <v>0</v>
      </c>
    </row>
    <row r="169624" spans="1:6" ht="15" hidden="1" customHeight="1" x14ac:dyDescent="0.25">
      <c r="A169624" s="1">
        <v>43918</v>
      </c>
      <c r="B169624" t="s">
        <v>77</v>
      </c>
      <c r="C169624" t="s">
        <v>1319</v>
      </c>
      <c r="D169624">
        <v>48477</v>
      </c>
      <c r="E169624">
        <v>5</v>
      </c>
      <c r="F169624">
        <v>0</v>
      </c>
    </row>
    <row r="169625" spans="1:6" ht="15" hidden="1" customHeight="1" x14ac:dyDescent="0.25">
      <c r="A169625" s="1">
        <v>43918</v>
      </c>
      <c r="B169625" t="s">
        <v>1598</v>
      </c>
      <c r="C169625" t="s">
        <v>1319</v>
      </c>
      <c r="D169625">
        <v>48479</v>
      </c>
      <c r="E169625">
        <v>25</v>
      </c>
      <c r="F169625">
        <v>0</v>
      </c>
    </row>
    <row r="169626" spans="1:6" ht="15" hidden="1" customHeight="1" x14ac:dyDescent="0.25">
      <c r="A169626" s="1">
        <v>43918</v>
      </c>
      <c r="B169626" t="s">
        <v>1599</v>
      </c>
      <c r="C169626" t="s">
        <v>1319</v>
      </c>
      <c r="D169626">
        <v>48481</v>
      </c>
      <c r="E169626">
        <v>3</v>
      </c>
      <c r="F169626">
        <v>0</v>
      </c>
    </row>
    <row r="169627" spans="1:6" ht="15" hidden="1" customHeight="1" x14ac:dyDescent="0.25">
      <c r="A169627" s="1">
        <v>43918</v>
      </c>
      <c r="B169627" t="s">
        <v>1600</v>
      </c>
      <c r="C169627" t="s">
        <v>1319</v>
      </c>
      <c r="D169627">
        <v>48485</v>
      </c>
      <c r="E169627">
        <v>15</v>
      </c>
      <c r="F169627">
        <v>0</v>
      </c>
    </row>
    <row r="169628" spans="1:6" ht="15" hidden="1" customHeight="1" x14ac:dyDescent="0.25">
      <c r="A169628" s="1">
        <v>43918</v>
      </c>
      <c r="B169628" t="s">
        <v>1602</v>
      </c>
      <c r="C169628" t="s">
        <v>1319</v>
      </c>
      <c r="D169628">
        <v>48489</v>
      </c>
      <c r="E169628">
        <v>1</v>
      </c>
      <c r="F169628">
        <v>0</v>
      </c>
    </row>
    <row r="169629" spans="1:6" ht="15" hidden="1" customHeight="1" x14ac:dyDescent="0.25">
      <c r="A169629" s="1">
        <v>43918</v>
      </c>
      <c r="B169629" t="s">
        <v>536</v>
      </c>
      <c r="C169629" t="s">
        <v>1319</v>
      </c>
      <c r="D169629">
        <v>48491</v>
      </c>
      <c r="E169629">
        <v>34</v>
      </c>
      <c r="F169629">
        <v>0</v>
      </c>
    </row>
    <row r="169630" spans="1:6" ht="15" hidden="1" customHeight="1" x14ac:dyDescent="0.25">
      <c r="A169630" s="1">
        <v>43918</v>
      </c>
      <c r="B169630" t="s">
        <v>685</v>
      </c>
      <c r="C169630" t="s">
        <v>1319</v>
      </c>
      <c r="D169630">
        <v>48493</v>
      </c>
      <c r="E169630">
        <v>2</v>
      </c>
      <c r="F169630">
        <v>0</v>
      </c>
    </row>
    <row r="169631" spans="1:6" ht="15" hidden="1" customHeight="1" x14ac:dyDescent="0.25">
      <c r="A169631" s="1">
        <v>43918</v>
      </c>
      <c r="B169631" t="s">
        <v>1606</v>
      </c>
      <c r="C169631" t="s">
        <v>1319</v>
      </c>
      <c r="D169631">
        <v>48503</v>
      </c>
      <c r="E169631">
        <v>1</v>
      </c>
      <c r="F169631">
        <v>0</v>
      </c>
    </row>
    <row r="169632" spans="1:6" ht="15" hidden="1" customHeight="1" x14ac:dyDescent="0.25">
      <c r="A169632" s="1">
        <v>43918</v>
      </c>
      <c r="B169632" t="s">
        <v>1609</v>
      </c>
      <c r="C169632" t="s">
        <v>1610</v>
      </c>
      <c r="D169632">
        <v>49003</v>
      </c>
      <c r="E169632">
        <v>4</v>
      </c>
      <c r="F169632">
        <v>0</v>
      </c>
    </row>
    <row r="169633" spans="1:6" ht="15" hidden="1" customHeight="1" x14ac:dyDescent="0.25">
      <c r="A169633" s="1">
        <v>43918</v>
      </c>
      <c r="B169633" t="s">
        <v>1611</v>
      </c>
      <c r="C169633" t="s">
        <v>1610</v>
      </c>
      <c r="D169633">
        <v>49005</v>
      </c>
      <c r="E169633">
        <v>5</v>
      </c>
      <c r="F169633">
        <v>0</v>
      </c>
    </row>
    <row r="169634" spans="1:6" ht="15" hidden="1" customHeight="1" x14ac:dyDescent="0.25">
      <c r="A169634" s="1">
        <v>43918</v>
      </c>
      <c r="B169634" t="s">
        <v>592</v>
      </c>
      <c r="C169634" t="s">
        <v>1610</v>
      </c>
      <c r="D169634">
        <v>49011</v>
      </c>
      <c r="E169634">
        <v>59</v>
      </c>
      <c r="F169634">
        <v>1</v>
      </c>
    </row>
    <row r="169635" spans="1:6" ht="15" hidden="1" customHeight="1" x14ac:dyDescent="0.25">
      <c r="A169635" s="1">
        <v>43918</v>
      </c>
      <c r="B169635" t="s">
        <v>251</v>
      </c>
      <c r="C169635" t="s">
        <v>1610</v>
      </c>
      <c r="D169635">
        <v>49017</v>
      </c>
      <c r="E169635">
        <v>1</v>
      </c>
      <c r="F169635">
        <v>0</v>
      </c>
    </row>
    <row r="169636" spans="1:6" ht="15" hidden="1" customHeight="1" x14ac:dyDescent="0.25">
      <c r="A169636" s="1">
        <v>43918</v>
      </c>
      <c r="B169636" t="s">
        <v>1001</v>
      </c>
      <c r="C169636" t="s">
        <v>1610</v>
      </c>
      <c r="D169636">
        <v>49021</v>
      </c>
      <c r="E169636">
        <v>4</v>
      </c>
      <c r="F169636">
        <v>0</v>
      </c>
    </row>
    <row r="169637" spans="1:6" ht="15" hidden="1" customHeight="1" x14ac:dyDescent="0.25">
      <c r="A169637" s="1">
        <v>43918</v>
      </c>
      <c r="B169637" t="s">
        <v>64</v>
      </c>
      <c r="C169637" t="s">
        <v>1610</v>
      </c>
      <c r="D169637">
        <v>49029</v>
      </c>
      <c r="E169637">
        <v>2</v>
      </c>
      <c r="F169637">
        <v>0</v>
      </c>
    </row>
    <row r="169638" spans="1:6" ht="15" hidden="1" customHeight="1" x14ac:dyDescent="0.25">
      <c r="A169638" s="1">
        <v>43918</v>
      </c>
      <c r="B169638" t="s">
        <v>1617</v>
      </c>
      <c r="C169638" t="s">
        <v>1610</v>
      </c>
      <c r="D169638">
        <v>49035</v>
      </c>
      <c r="E169638">
        <v>276</v>
      </c>
      <c r="F169638">
        <v>0</v>
      </c>
    </row>
    <row r="169639" spans="1:6" ht="15" hidden="1" customHeight="1" x14ac:dyDescent="0.25">
      <c r="A169639" s="1">
        <v>43918</v>
      </c>
      <c r="B169639" t="s">
        <v>276</v>
      </c>
      <c r="C169639" t="s">
        <v>1610</v>
      </c>
      <c r="D169639">
        <v>49037</v>
      </c>
      <c r="E169639">
        <v>1</v>
      </c>
      <c r="F169639">
        <v>0</v>
      </c>
    </row>
    <row r="169640" spans="1:6" ht="15" hidden="1" customHeight="1" x14ac:dyDescent="0.25">
      <c r="A169640" s="1">
        <v>43918</v>
      </c>
      <c r="B169640" t="s">
        <v>278</v>
      </c>
      <c r="C169640" t="s">
        <v>1610</v>
      </c>
      <c r="D169640">
        <v>49043</v>
      </c>
      <c r="E169640">
        <v>127</v>
      </c>
      <c r="F169640">
        <v>0</v>
      </c>
    </row>
    <row r="169641" spans="1:6" ht="15" hidden="1" customHeight="1" x14ac:dyDescent="0.25">
      <c r="A169641" s="1">
        <v>43918</v>
      </c>
      <c r="B169641" t="s">
        <v>1619</v>
      </c>
      <c r="C169641" t="s">
        <v>1610</v>
      </c>
      <c r="D169641">
        <v>49045</v>
      </c>
      <c r="E169641">
        <v>8</v>
      </c>
      <c r="F169641">
        <v>0</v>
      </c>
    </row>
    <row r="169642" spans="1:6" ht="15" hidden="1" customHeight="1" x14ac:dyDescent="0.25">
      <c r="A169642" s="1">
        <v>43918</v>
      </c>
      <c r="B169642" t="s">
        <v>1620</v>
      </c>
      <c r="C169642" t="s">
        <v>1610</v>
      </c>
      <c r="D169642">
        <v>49047</v>
      </c>
      <c r="E169642">
        <v>1</v>
      </c>
      <c r="F169642">
        <v>0</v>
      </c>
    </row>
    <row r="169643" spans="1:6" ht="15" hidden="1" customHeight="1" x14ac:dyDescent="0.25">
      <c r="A169643" s="1">
        <v>43918</v>
      </c>
      <c r="B169643" t="s">
        <v>96</v>
      </c>
      <c r="C169643" t="s">
        <v>1610</v>
      </c>
      <c r="E169643">
        <v>17</v>
      </c>
      <c r="F169643">
        <v>1</v>
      </c>
    </row>
    <row r="169644" spans="1:6" ht="15" hidden="1" customHeight="1" x14ac:dyDescent="0.25">
      <c r="A169644" s="1">
        <v>43918</v>
      </c>
      <c r="B169644" t="s">
        <v>1610</v>
      </c>
      <c r="C169644" t="s">
        <v>1610</v>
      </c>
      <c r="D169644">
        <v>49049</v>
      </c>
      <c r="E169644">
        <v>30</v>
      </c>
      <c r="F169644">
        <v>0</v>
      </c>
    </row>
    <row r="169645" spans="1:6" ht="15" hidden="1" customHeight="1" x14ac:dyDescent="0.25">
      <c r="A169645" s="1">
        <v>43918</v>
      </c>
      <c r="B169645" t="s">
        <v>1621</v>
      </c>
      <c r="C169645" t="s">
        <v>1610</v>
      </c>
      <c r="D169645">
        <v>49051</v>
      </c>
      <c r="E169645">
        <v>36</v>
      </c>
      <c r="F169645">
        <v>0</v>
      </c>
    </row>
    <row r="169646" spans="1:6" ht="15" hidden="1" customHeight="1" x14ac:dyDescent="0.25">
      <c r="A169646" s="1">
        <v>43918</v>
      </c>
      <c r="B169646" t="s">
        <v>77</v>
      </c>
      <c r="C169646" t="s">
        <v>1610</v>
      </c>
      <c r="D169646">
        <v>49053</v>
      </c>
      <c r="E169646">
        <v>8</v>
      </c>
      <c r="F169646">
        <v>0</v>
      </c>
    </row>
    <row r="169647" spans="1:6" ht="15" hidden="1" customHeight="1" x14ac:dyDescent="0.25">
      <c r="A169647" s="1">
        <v>43918</v>
      </c>
      <c r="B169647" t="s">
        <v>1622</v>
      </c>
      <c r="C169647" t="s">
        <v>1610</v>
      </c>
      <c r="D169647">
        <v>49057</v>
      </c>
      <c r="E169647">
        <v>29</v>
      </c>
      <c r="F169647">
        <v>0</v>
      </c>
    </row>
    <row r="169648" spans="1:6" ht="15" hidden="1" customHeight="1" x14ac:dyDescent="0.25">
      <c r="A169648" s="1">
        <v>43918</v>
      </c>
      <c r="B169648" t="s">
        <v>1623</v>
      </c>
      <c r="C169648" t="s">
        <v>1624</v>
      </c>
      <c r="D169648">
        <v>50001</v>
      </c>
      <c r="E169648">
        <v>15</v>
      </c>
      <c r="F169648">
        <v>0</v>
      </c>
    </row>
    <row r="169649" spans="1:6" ht="15" hidden="1" customHeight="1" x14ac:dyDescent="0.25">
      <c r="A169649" s="1">
        <v>43918</v>
      </c>
      <c r="B169649" t="s">
        <v>1625</v>
      </c>
      <c r="C169649" t="s">
        <v>1624</v>
      </c>
      <c r="D169649">
        <v>50003</v>
      </c>
      <c r="E169649">
        <v>15</v>
      </c>
      <c r="F169649">
        <v>0</v>
      </c>
    </row>
    <row r="169650" spans="1:6" ht="15" hidden="1" customHeight="1" x14ac:dyDescent="0.25">
      <c r="A169650" s="1">
        <v>43918</v>
      </c>
      <c r="B169650" t="s">
        <v>1626</v>
      </c>
      <c r="C169650" t="s">
        <v>1624</v>
      </c>
      <c r="D169650">
        <v>50005</v>
      </c>
      <c r="E169650">
        <v>2</v>
      </c>
      <c r="F169650">
        <v>0</v>
      </c>
    </row>
    <row r="169651" spans="1:6" ht="15" hidden="1" customHeight="1" x14ac:dyDescent="0.25">
      <c r="A169651" s="1">
        <v>43918</v>
      </c>
      <c r="B169651" t="s">
        <v>1627</v>
      </c>
      <c r="C169651" t="s">
        <v>1624</v>
      </c>
      <c r="D169651">
        <v>50007</v>
      </c>
      <c r="E169651">
        <v>105</v>
      </c>
      <c r="F169651">
        <v>6</v>
      </c>
    </row>
    <row r="169652" spans="1:6" ht="15" hidden="1" customHeight="1" x14ac:dyDescent="0.25">
      <c r="A169652" s="1">
        <v>43918</v>
      </c>
      <c r="B169652" t="s">
        <v>42</v>
      </c>
      <c r="C169652" t="s">
        <v>1624</v>
      </c>
      <c r="D169652">
        <v>50011</v>
      </c>
      <c r="E169652">
        <v>7</v>
      </c>
      <c r="F169652">
        <v>0</v>
      </c>
    </row>
    <row r="169653" spans="1:6" ht="15" hidden="1" customHeight="1" x14ac:dyDescent="0.25">
      <c r="A169653" s="1">
        <v>43918</v>
      </c>
      <c r="B169653" t="s">
        <v>1629</v>
      </c>
      <c r="C169653" t="s">
        <v>1624</v>
      </c>
      <c r="D169653">
        <v>50015</v>
      </c>
      <c r="E169653">
        <v>9</v>
      </c>
      <c r="F169653">
        <v>0</v>
      </c>
    </row>
    <row r="169654" spans="1:6" ht="15" hidden="1" customHeight="1" x14ac:dyDescent="0.25">
      <c r="A169654" s="1">
        <v>43918</v>
      </c>
      <c r="B169654" t="s">
        <v>200</v>
      </c>
      <c r="C169654" t="s">
        <v>1624</v>
      </c>
      <c r="D169654">
        <v>50017</v>
      </c>
      <c r="E169654">
        <v>3</v>
      </c>
      <c r="F169654">
        <v>0</v>
      </c>
    </row>
    <row r="169655" spans="1:6" ht="15" hidden="1" customHeight="1" x14ac:dyDescent="0.25">
      <c r="A169655" s="1">
        <v>43918</v>
      </c>
      <c r="B169655" t="s">
        <v>768</v>
      </c>
      <c r="C169655" t="s">
        <v>1624</v>
      </c>
      <c r="D169655">
        <v>50019</v>
      </c>
      <c r="E169655">
        <v>5</v>
      </c>
      <c r="F169655">
        <v>0</v>
      </c>
    </row>
    <row r="169656" spans="1:6" ht="15" hidden="1" customHeight="1" x14ac:dyDescent="0.25">
      <c r="A169656" s="1">
        <v>43918</v>
      </c>
      <c r="B169656" t="s">
        <v>1630</v>
      </c>
      <c r="C169656" t="s">
        <v>1624</v>
      </c>
      <c r="D169656">
        <v>50021</v>
      </c>
      <c r="E169656">
        <v>6</v>
      </c>
      <c r="F169656">
        <v>0</v>
      </c>
    </row>
    <row r="169657" spans="1:6" ht="15" hidden="1" customHeight="1" x14ac:dyDescent="0.25">
      <c r="A169657" s="1">
        <v>43918</v>
      </c>
      <c r="B169657" t="s">
        <v>96</v>
      </c>
      <c r="C169657" t="s">
        <v>1624</v>
      </c>
      <c r="E169657">
        <v>23</v>
      </c>
      <c r="F169657">
        <v>5</v>
      </c>
    </row>
    <row r="169658" spans="1:6" ht="15" hidden="1" customHeight="1" x14ac:dyDescent="0.25">
      <c r="A169658" s="1">
        <v>43918</v>
      </c>
      <c r="B169658" t="s">
        <v>77</v>
      </c>
      <c r="C169658" t="s">
        <v>1624</v>
      </c>
      <c r="D169658">
        <v>50023</v>
      </c>
      <c r="E169658">
        <v>10</v>
      </c>
      <c r="F169658">
        <v>0</v>
      </c>
    </row>
    <row r="169659" spans="1:6" ht="15" hidden="1" customHeight="1" x14ac:dyDescent="0.25">
      <c r="A169659" s="1">
        <v>43918</v>
      </c>
      <c r="B169659" t="s">
        <v>289</v>
      </c>
      <c r="C169659" t="s">
        <v>1624</v>
      </c>
      <c r="D169659">
        <v>50025</v>
      </c>
      <c r="E169659">
        <v>9</v>
      </c>
      <c r="F169659">
        <v>0</v>
      </c>
    </row>
    <row r="169660" spans="1:6" ht="15" hidden="1" customHeight="1" x14ac:dyDescent="0.25">
      <c r="A169660" s="1">
        <v>43918</v>
      </c>
      <c r="B169660" t="s">
        <v>1631</v>
      </c>
      <c r="C169660" t="s">
        <v>1624</v>
      </c>
      <c r="D169660">
        <v>50027</v>
      </c>
      <c r="E169660">
        <v>18</v>
      </c>
      <c r="F169660">
        <v>1</v>
      </c>
    </row>
    <row r="169661" spans="1:6" ht="15" hidden="1" customHeight="1" x14ac:dyDescent="0.25">
      <c r="A169661" s="1">
        <v>43918</v>
      </c>
      <c r="B169661" t="s">
        <v>96</v>
      </c>
      <c r="C169661" t="s">
        <v>1632</v>
      </c>
      <c r="E169661">
        <v>19</v>
      </c>
      <c r="F169661">
        <v>0</v>
      </c>
    </row>
    <row r="169662" spans="1:6" ht="15" hidden="1" customHeight="1" x14ac:dyDescent="0.25">
      <c r="A169662" s="1">
        <v>43918</v>
      </c>
      <c r="B169662" t="s">
        <v>1633</v>
      </c>
      <c r="C169662" t="s">
        <v>1634</v>
      </c>
      <c r="D169662">
        <v>51001</v>
      </c>
      <c r="E169662">
        <v>2</v>
      </c>
      <c r="F169662">
        <v>0</v>
      </c>
    </row>
    <row r="169663" spans="1:6" ht="15" hidden="1" customHeight="1" x14ac:dyDescent="0.25">
      <c r="A169663" s="1">
        <v>43918</v>
      </c>
      <c r="B169663" t="s">
        <v>1635</v>
      </c>
      <c r="C169663" t="s">
        <v>1634</v>
      </c>
      <c r="D169663">
        <v>51003</v>
      </c>
      <c r="E169663">
        <v>16</v>
      </c>
      <c r="F169663">
        <v>0</v>
      </c>
    </row>
    <row r="169664" spans="1:6" ht="15" hidden="1" customHeight="1" x14ac:dyDescent="0.25">
      <c r="A169664" s="1">
        <v>43918</v>
      </c>
      <c r="B169664" t="s">
        <v>1636</v>
      </c>
      <c r="C169664" t="s">
        <v>1634</v>
      </c>
      <c r="D169664">
        <v>51510</v>
      </c>
      <c r="E169664">
        <v>20</v>
      </c>
      <c r="F169664">
        <v>0</v>
      </c>
    </row>
    <row r="169665" spans="1:6" ht="15" hidden="1" customHeight="1" x14ac:dyDescent="0.25">
      <c r="A169665" s="1">
        <v>43918</v>
      </c>
      <c r="B169665" t="s">
        <v>1637</v>
      </c>
      <c r="C169665" t="s">
        <v>1634</v>
      </c>
      <c r="D169665">
        <v>51007</v>
      </c>
      <c r="E169665">
        <v>1</v>
      </c>
      <c r="F169665">
        <v>0</v>
      </c>
    </row>
    <row r="169666" spans="1:6" ht="15" hidden="1" customHeight="1" x14ac:dyDescent="0.25">
      <c r="A169666" s="1">
        <v>43918</v>
      </c>
      <c r="B169666" t="s">
        <v>1638</v>
      </c>
      <c r="C169666" t="s">
        <v>1634</v>
      </c>
      <c r="D169666">
        <v>51009</v>
      </c>
      <c r="E169666">
        <v>2</v>
      </c>
      <c r="F169666">
        <v>0</v>
      </c>
    </row>
    <row r="169667" spans="1:6" ht="15" hidden="1" customHeight="1" x14ac:dyDescent="0.25">
      <c r="A169667" s="1">
        <v>43918</v>
      </c>
      <c r="B169667" t="s">
        <v>1640</v>
      </c>
      <c r="C169667" t="s">
        <v>1634</v>
      </c>
      <c r="D169667">
        <v>51013</v>
      </c>
      <c r="E169667">
        <v>75</v>
      </c>
      <c r="F169667">
        <v>0</v>
      </c>
    </row>
    <row r="169668" spans="1:6" ht="15" hidden="1" customHeight="1" x14ac:dyDescent="0.25">
      <c r="A169668" s="1">
        <v>43918</v>
      </c>
      <c r="B169668" t="s">
        <v>1344</v>
      </c>
      <c r="C169668" t="s">
        <v>1634</v>
      </c>
      <c r="D169668">
        <v>51019</v>
      </c>
      <c r="E169668">
        <v>2</v>
      </c>
      <c r="F169668">
        <v>0</v>
      </c>
    </row>
    <row r="169669" spans="1:6" ht="15" hidden="1" customHeight="1" x14ac:dyDescent="0.25">
      <c r="A169669" s="1">
        <v>43918</v>
      </c>
      <c r="B169669" t="s">
        <v>1642</v>
      </c>
      <c r="C169669" t="s">
        <v>1634</v>
      </c>
      <c r="D169669">
        <v>51023</v>
      </c>
      <c r="E169669">
        <v>1</v>
      </c>
      <c r="F169669">
        <v>0</v>
      </c>
    </row>
    <row r="169670" spans="1:6" ht="15" hidden="1" customHeight="1" x14ac:dyDescent="0.25">
      <c r="A169670" s="1">
        <v>43918</v>
      </c>
      <c r="B169670" t="s">
        <v>1643</v>
      </c>
      <c r="C169670" t="s">
        <v>1634</v>
      </c>
      <c r="D169670">
        <v>51520</v>
      </c>
      <c r="E169670">
        <v>1</v>
      </c>
      <c r="F169670">
        <v>0</v>
      </c>
    </row>
    <row r="169671" spans="1:6" ht="15" hidden="1" customHeight="1" x14ac:dyDescent="0.25">
      <c r="A169671" s="1">
        <v>43918</v>
      </c>
      <c r="B169671" t="s">
        <v>1646</v>
      </c>
      <c r="C169671" t="s">
        <v>1634</v>
      </c>
      <c r="D169671">
        <v>51036</v>
      </c>
      <c r="E169671">
        <v>1</v>
      </c>
      <c r="F169671">
        <v>0</v>
      </c>
    </row>
    <row r="169672" spans="1:6" ht="15" hidden="1" customHeight="1" x14ac:dyDescent="0.25">
      <c r="A169672" s="1">
        <v>43918</v>
      </c>
      <c r="B169672" t="s">
        <v>1647</v>
      </c>
      <c r="C169672" t="s">
        <v>1634</v>
      </c>
      <c r="D169672">
        <v>51540</v>
      </c>
      <c r="E169672">
        <v>12</v>
      </c>
      <c r="F169672">
        <v>0</v>
      </c>
    </row>
    <row r="169673" spans="1:6" ht="15" hidden="1" customHeight="1" x14ac:dyDescent="0.25">
      <c r="A169673" s="1">
        <v>43918</v>
      </c>
      <c r="B169673" t="s">
        <v>1648</v>
      </c>
      <c r="C169673" t="s">
        <v>1634</v>
      </c>
      <c r="D169673">
        <v>51550</v>
      </c>
      <c r="E169673">
        <v>7</v>
      </c>
      <c r="F169673">
        <v>0</v>
      </c>
    </row>
    <row r="169674" spans="1:6" ht="15" hidden="1" customHeight="1" x14ac:dyDescent="0.25">
      <c r="A169674" s="1">
        <v>43918</v>
      </c>
      <c r="B169674" t="s">
        <v>1386</v>
      </c>
      <c r="C169674" t="s">
        <v>1634</v>
      </c>
      <c r="D169674">
        <v>51041</v>
      </c>
      <c r="E169674">
        <v>12</v>
      </c>
      <c r="F169674">
        <v>0</v>
      </c>
    </row>
    <row r="169675" spans="1:6" ht="15" hidden="1" customHeight="1" x14ac:dyDescent="0.25">
      <c r="A169675" s="1">
        <v>43918</v>
      </c>
      <c r="B169675" t="s">
        <v>1651</v>
      </c>
      <c r="C169675" t="s">
        <v>1634</v>
      </c>
      <c r="D169675">
        <v>51047</v>
      </c>
      <c r="E169675">
        <v>2</v>
      </c>
      <c r="F169675">
        <v>0</v>
      </c>
    </row>
    <row r="169676" spans="1:6" ht="15" hidden="1" customHeight="1" x14ac:dyDescent="0.25">
      <c r="A169676" s="1">
        <v>43918</v>
      </c>
      <c r="B169676" t="s">
        <v>1652</v>
      </c>
      <c r="C169676" t="s">
        <v>1634</v>
      </c>
      <c r="D169676">
        <v>51590</v>
      </c>
      <c r="E169676">
        <v>4</v>
      </c>
      <c r="F169676">
        <v>0</v>
      </c>
    </row>
    <row r="169677" spans="1:6" ht="15" hidden="1" customHeight="1" x14ac:dyDescent="0.25">
      <c r="A169677" s="1">
        <v>43918</v>
      </c>
      <c r="B169677" t="s">
        <v>1655</v>
      </c>
      <c r="C169677" t="s">
        <v>1634</v>
      </c>
      <c r="D169677">
        <v>51059</v>
      </c>
      <c r="E169677">
        <v>156</v>
      </c>
      <c r="F169677">
        <v>1</v>
      </c>
    </row>
    <row r="169678" spans="1:6" ht="15" hidden="1" customHeight="1" x14ac:dyDescent="0.25">
      <c r="A169678" s="1">
        <v>43918</v>
      </c>
      <c r="B169678" t="s">
        <v>1658</v>
      </c>
      <c r="C169678" t="s">
        <v>1634</v>
      </c>
      <c r="D169678">
        <v>51061</v>
      </c>
      <c r="E169678">
        <v>6</v>
      </c>
      <c r="F169678">
        <v>0</v>
      </c>
    </row>
    <row r="169679" spans="1:6" ht="15" hidden="1" customHeight="1" x14ac:dyDescent="0.25">
      <c r="A169679" s="1">
        <v>43918</v>
      </c>
      <c r="B169679" t="s">
        <v>1659</v>
      </c>
      <c r="C169679" t="s">
        <v>1634</v>
      </c>
      <c r="D169679">
        <v>51065</v>
      </c>
      <c r="E169679">
        <v>3</v>
      </c>
      <c r="F169679">
        <v>0</v>
      </c>
    </row>
    <row r="169680" spans="1:6" ht="15" hidden="1" customHeight="1" x14ac:dyDescent="0.25">
      <c r="A169680" s="1">
        <v>43918</v>
      </c>
      <c r="B169680" t="s">
        <v>42</v>
      </c>
      <c r="C169680" t="s">
        <v>1634</v>
      </c>
      <c r="D169680">
        <v>51067</v>
      </c>
      <c r="E169680">
        <v>1</v>
      </c>
      <c r="F169680">
        <v>0</v>
      </c>
    </row>
    <row r="169681" spans="1:6" ht="15" hidden="1" customHeight="1" x14ac:dyDescent="0.25">
      <c r="A169681" s="1">
        <v>43918</v>
      </c>
      <c r="B169681" t="s">
        <v>812</v>
      </c>
      <c r="C169681" t="s">
        <v>1634</v>
      </c>
      <c r="D169681">
        <v>51069</v>
      </c>
      <c r="E169681">
        <v>4</v>
      </c>
      <c r="F169681">
        <v>0</v>
      </c>
    </row>
    <row r="169682" spans="1:6" ht="15" hidden="1" customHeight="1" x14ac:dyDescent="0.25">
      <c r="A169682" s="1">
        <v>43918</v>
      </c>
      <c r="B169682" t="s">
        <v>1661</v>
      </c>
      <c r="C169682" t="s">
        <v>1634</v>
      </c>
      <c r="D169682">
        <v>51630</v>
      </c>
      <c r="E169682">
        <v>1</v>
      </c>
      <c r="F169682">
        <v>0</v>
      </c>
    </row>
    <row r="169683" spans="1:6" ht="15" hidden="1" customHeight="1" x14ac:dyDescent="0.25">
      <c r="A169683" s="1">
        <v>43918</v>
      </c>
      <c r="B169683" t="s">
        <v>1662</v>
      </c>
      <c r="C169683" t="s">
        <v>1634</v>
      </c>
      <c r="D169683">
        <v>51640</v>
      </c>
      <c r="E169683">
        <v>1</v>
      </c>
      <c r="F169683">
        <v>0</v>
      </c>
    </row>
    <row r="169684" spans="1:6" ht="15" hidden="1" customHeight="1" x14ac:dyDescent="0.25">
      <c r="A169684" s="1">
        <v>43918</v>
      </c>
      <c r="B169684" t="s">
        <v>1100</v>
      </c>
      <c r="C169684" t="s">
        <v>1634</v>
      </c>
      <c r="D169684">
        <v>51073</v>
      </c>
      <c r="E169684">
        <v>6</v>
      </c>
      <c r="F169684">
        <v>0</v>
      </c>
    </row>
    <row r="169685" spans="1:6" ht="15" hidden="1" customHeight="1" x14ac:dyDescent="0.25">
      <c r="A169685" s="1">
        <v>43918</v>
      </c>
      <c r="B169685" t="s">
        <v>1663</v>
      </c>
      <c r="C169685" t="s">
        <v>1634</v>
      </c>
      <c r="D169685">
        <v>51075</v>
      </c>
      <c r="E169685">
        <v>5</v>
      </c>
      <c r="F169685">
        <v>0</v>
      </c>
    </row>
    <row r="169686" spans="1:6" ht="15" hidden="1" customHeight="1" x14ac:dyDescent="0.25">
      <c r="A169686" s="1">
        <v>43918</v>
      </c>
      <c r="B169686" t="s">
        <v>44</v>
      </c>
      <c r="C169686" t="s">
        <v>1634</v>
      </c>
      <c r="D169686">
        <v>51079</v>
      </c>
      <c r="E169686">
        <v>1</v>
      </c>
      <c r="F169686">
        <v>0</v>
      </c>
    </row>
    <row r="169687" spans="1:6" ht="15" hidden="1" customHeight="1" x14ac:dyDescent="0.25">
      <c r="A169687" s="1">
        <v>43918</v>
      </c>
      <c r="B169687" t="s">
        <v>1189</v>
      </c>
      <c r="C169687" t="s">
        <v>1634</v>
      </c>
      <c r="D169687">
        <v>51083</v>
      </c>
      <c r="E169687">
        <v>1</v>
      </c>
      <c r="F169687">
        <v>0</v>
      </c>
    </row>
    <row r="169688" spans="1:6" ht="15" hidden="1" customHeight="1" x14ac:dyDescent="0.25">
      <c r="A169688" s="1">
        <v>43918</v>
      </c>
      <c r="B169688" t="s">
        <v>1665</v>
      </c>
      <c r="C169688" t="s">
        <v>1634</v>
      </c>
      <c r="D169688">
        <v>51650</v>
      </c>
      <c r="E169688">
        <v>7</v>
      </c>
      <c r="F169688">
        <v>0</v>
      </c>
    </row>
    <row r="169689" spans="1:6" ht="15" hidden="1" customHeight="1" x14ac:dyDescent="0.25">
      <c r="A169689" s="1">
        <v>43918</v>
      </c>
      <c r="B169689" t="s">
        <v>1666</v>
      </c>
      <c r="C169689" t="s">
        <v>1634</v>
      </c>
      <c r="D169689">
        <v>51085</v>
      </c>
      <c r="E169689">
        <v>3</v>
      </c>
      <c r="F169689">
        <v>0</v>
      </c>
    </row>
    <row r="169690" spans="1:6" ht="15" hidden="1" customHeight="1" x14ac:dyDescent="0.25">
      <c r="A169690" s="1">
        <v>43918</v>
      </c>
      <c r="B169690" t="s">
        <v>1667</v>
      </c>
      <c r="C169690" t="s">
        <v>1634</v>
      </c>
      <c r="D169690">
        <v>51660</v>
      </c>
      <c r="E169690">
        <v>5</v>
      </c>
      <c r="F169690">
        <v>0</v>
      </c>
    </row>
    <row r="169691" spans="1:6" ht="15" hidden="1" customHeight="1" x14ac:dyDescent="0.25">
      <c r="A169691" s="1">
        <v>43918</v>
      </c>
      <c r="B169691" t="s">
        <v>1668</v>
      </c>
      <c r="C169691" t="s">
        <v>1634</v>
      </c>
      <c r="D169691">
        <v>51087</v>
      </c>
      <c r="E169691">
        <v>31</v>
      </c>
      <c r="F169691">
        <v>3</v>
      </c>
    </row>
    <row r="169692" spans="1:6" ht="15" hidden="1" customHeight="1" x14ac:dyDescent="0.25">
      <c r="A169692" s="1">
        <v>43918</v>
      </c>
      <c r="B169692" t="s">
        <v>1669</v>
      </c>
      <c r="C169692" t="s">
        <v>1634</v>
      </c>
      <c r="D169692">
        <v>51670</v>
      </c>
      <c r="E169692">
        <v>1</v>
      </c>
      <c r="F169692">
        <v>0</v>
      </c>
    </row>
    <row r="169693" spans="1:6" ht="15" hidden="1" customHeight="1" x14ac:dyDescent="0.25">
      <c r="A169693" s="1">
        <v>43918</v>
      </c>
      <c r="B169693" t="s">
        <v>1670</v>
      </c>
      <c r="C169693" t="s">
        <v>1634</v>
      </c>
      <c r="D169693">
        <v>51093</v>
      </c>
      <c r="E169693">
        <v>3</v>
      </c>
      <c r="F169693">
        <v>0</v>
      </c>
    </row>
    <row r="169694" spans="1:6" ht="15" hidden="1" customHeight="1" x14ac:dyDescent="0.25">
      <c r="A169694" s="1">
        <v>43918</v>
      </c>
      <c r="B169694" t="s">
        <v>1671</v>
      </c>
      <c r="C169694" t="s">
        <v>1634</v>
      </c>
      <c r="D169694">
        <v>51095</v>
      </c>
      <c r="E169694">
        <v>65</v>
      </c>
      <c r="F169694">
        <v>3</v>
      </c>
    </row>
    <row r="169695" spans="1:6" ht="15" hidden="1" customHeight="1" x14ac:dyDescent="0.25">
      <c r="A169695" s="1">
        <v>43918</v>
      </c>
      <c r="B169695" t="s">
        <v>1672</v>
      </c>
      <c r="C169695" t="s">
        <v>1634</v>
      </c>
      <c r="D169695">
        <v>51099</v>
      </c>
      <c r="E169695">
        <v>2</v>
      </c>
      <c r="F169695">
        <v>0</v>
      </c>
    </row>
    <row r="169696" spans="1:6" ht="15" hidden="1" customHeight="1" x14ac:dyDescent="0.25">
      <c r="A169696" s="1">
        <v>43918</v>
      </c>
      <c r="B169696" t="s">
        <v>1066</v>
      </c>
      <c r="C169696" t="s">
        <v>1634</v>
      </c>
      <c r="D169696">
        <v>51103</v>
      </c>
      <c r="E169696">
        <v>1</v>
      </c>
      <c r="F169696">
        <v>0</v>
      </c>
    </row>
    <row r="169697" spans="1:6" ht="15" hidden="1" customHeight="1" x14ac:dyDescent="0.25">
      <c r="A169697" s="1">
        <v>43918</v>
      </c>
      <c r="B169697" t="s">
        <v>53</v>
      </c>
      <c r="C169697" t="s">
        <v>1634</v>
      </c>
      <c r="D169697">
        <v>51105</v>
      </c>
      <c r="E169697">
        <v>2</v>
      </c>
      <c r="F169697">
        <v>0</v>
      </c>
    </row>
    <row r="169698" spans="1:6" ht="15" hidden="1" customHeight="1" x14ac:dyDescent="0.25">
      <c r="A169698" s="1">
        <v>43918</v>
      </c>
      <c r="B169698" t="s">
        <v>1676</v>
      </c>
      <c r="C169698" t="s">
        <v>1634</v>
      </c>
      <c r="D169698">
        <v>51107</v>
      </c>
      <c r="E169698">
        <v>54</v>
      </c>
      <c r="F169698">
        <v>0</v>
      </c>
    </row>
    <row r="169699" spans="1:6" ht="15" hidden="1" customHeight="1" x14ac:dyDescent="0.25">
      <c r="A169699" s="1">
        <v>43918</v>
      </c>
      <c r="B169699" t="s">
        <v>602</v>
      </c>
      <c r="C169699" t="s">
        <v>1634</v>
      </c>
      <c r="D169699">
        <v>51109</v>
      </c>
      <c r="E169699">
        <v>6</v>
      </c>
      <c r="F169699">
        <v>0</v>
      </c>
    </row>
    <row r="169700" spans="1:6" ht="15" hidden="1" customHeight="1" x14ac:dyDescent="0.25">
      <c r="A169700" s="1">
        <v>43918</v>
      </c>
      <c r="B169700" t="s">
        <v>1678</v>
      </c>
      <c r="C169700" t="s">
        <v>1634</v>
      </c>
      <c r="D169700">
        <v>51680</v>
      </c>
      <c r="E169700">
        <v>2</v>
      </c>
      <c r="F169700">
        <v>0</v>
      </c>
    </row>
    <row r="169701" spans="1:6" ht="15" hidden="1" customHeight="1" x14ac:dyDescent="0.25">
      <c r="A169701" s="1">
        <v>43918</v>
      </c>
      <c r="B169701" t="s">
        <v>57</v>
      </c>
      <c r="C169701" t="s">
        <v>1634</v>
      </c>
      <c r="D169701">
        <v>51113</v>
      </c>
      <c r="E169701">
        <v>3</v>
      </c>
      <c r="F169701">
        <v>0</v>
      </c>
    </row>
    <row r="169702" spans="1:6" ht="15" hidden="1" customHeight="1" x14ac:dyDescent="0.25">
      <c r="A169702" s="1">
        <v>43918</v>
      </c>
      <c r="B169702" t="s">
        <v>1680</v>
      </c>
      <c r="C169702" t="s">
        <v>1634</v>
      </c>
      <c r="D169702">
        <v>51683</v>
      </c>
      <c r="E169702">
        <v>4</v>
      </c>
      <c r="F169702">
        <v>0</v>
      </c>
    </row>
    <row r="169703" spans="1:6" ht="15" hidden="1" customHeight="1" x14ac:dyDescent="0.25">
      <c r="A169703" s="1">
        <v>43918</v>
      </c>
      <c r="B169703" t="s">
        <v>1681</v>
      </c>
      <c r="C169703" t="s">
        <v>1634</v>
      </c>
      <c r="D169703">
        <v>51115</v>
      </c>
      <c r="E169703">
        <v>2</v>
      </c>
      <c r="F169703">
        <v>0</v>
      </c>
    </row>
    <row r="169704" spans="1:6" ht="15" hidden="1" customHeight="1" x14ac:dyDescent="0.25">
      <c r="A169704" s="1">
        <v>43918</v>
      </c>
      <c r="B169704" t="s">
        <v>1199</v>
      </c>
      <c r="C169704" t="s">
        <v>1634</v>
      </c>
      <c r="D169704">
        <v>51117</v>
      </c>
      <c r="E169704">
        <v>4</v>
      </c>
      <c r="F169704">
        <v>0</v>
      </c>
    </row>
    <row r="169705" spans="1:6" ht="15" hidden="1" customHeight="1" x14ac:dyDescent="0.25">
      <c r="A169705" s="1">
        <v>43918</v>
      </c>
      <c r="B169705" t="s">
        <v>63</v>
      </c>
      <c r="C169705" t="s">
        <v>1634</v>
      </c>
      <c r="D169705">
        <v>51121</v>
      </c>
      <c r="E169705">
        <v>1</v>
      </c>
      <c r="F169705">
        <v>0</v>
      </c>
    </row>
    <row r="169706" spans="1:6" ht="15" hidden="1" customHeight="1" x14ac:dyDescent="0.25">
      <c r="A169706" s="1">
        <v>43918</v>
      </c>
      <c r="B169706" t="s">
        <v>730</v>
      </c>
      <c r="C169706" t="s">
        <v>1634</v>
      </c>
      <c r="D169706">
        <v>51125</v>
      </c>
      <c r="E169706">
        <v>2</v>
      </c>
      <c r="F169706">
        <v>0</v>
      </c>
    </row>
    <row r="169707" spans="1:6" ht="15" hidden="1" customHeight="1" x14ac:dyDescent="0.25">
      <c r="A169707" s="1">
        <v>43918</v>
      </c>
      <c r="B169707" t="s">
        <v>1682</v>
      </c>
      <c r="C169707" t="s">
        <v>1634</v>
      </c>
      <c r="D169707">
        <v>51127</v>
      </c>
      <c r="E169707">
        <v>1</v>
      </c>
      <c r="F169707">
        <v>0</v>
      </c>
    </row>
    <row r="169708" spans="1:6" ht="15" hidden="1" customHeight="1" x14ac:dyDescent="0.25">
      <c r="A169708" s="1">
        <v>43918</v>
      </c>
      <c r="B169708" t="s">
        <v>1683</v>
      </c>
      <c r="C169708" t="s">
        <v>1634</v>
      </c>
      <c r="D169708">
        <v>51700</v>
      </c>
      <c r="E169708">
        <v>13</v>
      </c>
      <c r="F169708">
        <v>1</v>
      </c>
    </row>
    <row r="169709" spans="1:6" ht="15" hidden="1" customHeight="1" x14ac:dyDescent="0.25">
      <c r="A169709" s="1">
        <v>43918</v>
      </c>
      <c r="B169709" t="s">
        <v>1684</v>
      </c>
      <c r="C169709" t="s">
        <v>1634</v>
      </c>
      <c r="D169709">
        <v>51710</v>
      </c>
      <c r="E169709">
        <v>10</v>
      </c>
      <c r="F169709">
        <v>0</v>
      </c>
    </row>
    <row r="169710" spans="1:6" ht="15" hidden="1" customHeight="1" x14ac:dyDescent="0.25">
      <c r="A169710" s="1">
        <v>43918</v>
      </c>
      <c r="B169710" t="s">
        <v>1203</v>
      </c>
      <c r="C169710" t="s">
        <v>1634</v>
      </c>
      <c r="D169710">
        <v>51131</v>
      </c>
      <c r="E169710">
        <v>1</v>
      </c>
      <c r="F169710">
        <v>0</v>
      </c>
    </row>
    <row r="169711" spans="1:6" ht="15" hidden="1" customHeight="1" x14ac:dyDescent="0.25">
      <c r="A169711" s="1">
        <v>43918</v>
      </c>
      <c r="B169711" t="s">
        <v>1366</v>
      </c>
      <c r="C169711" t="s">
        <v>1634</v>
      </c>
      <c r="D169711">
        <v>51133</v>
      </c>
      <c r="E169711">
        <v>2</v>
      </c>
      <c r="F169711">
        <v>0</v>
      </c>
    </row>
    <row r="169712" spans="1:6" ht="15" hidden="1" customHeight="1" x14ac:dyDescent="0.25">
      <c r="A169712" s="1">
        <v>43918</v>
      </c>
      <c r="B169712" t="s">
        <v>1686</v>
      </c>
      <c r="C169712" t="s">
        <v>1634</v>
      </c>
      <c r="D169712">
        <v>51135</v>
      </c>
      <c r="E169712">
        <v>1</v>
      </c>
      <c r="F169712">
        <v>0</v>
      </c>
    </row>
    <row r="169713" spans="1:6" ht="15" hidden="1" customHeight="1" x14ac:dyDescent="0.25">
      <c r="A169713" s="1">
        <v>43918</v>
      </c>
      <c r="B169713" t="s">
        <v>200</v>
      </c>
      <c r="C169713" t="s">
        <v>1634</v>
      </c>
      <c r="D169713">
        <v>51137</v>
      </c>
      <c r="E169713">
        <v>1</v>
      </c>
      <c r="F169713">
        <v>0</v>
      </c>
    </row>
    <row r="169714" spans="1:6" ht="15" hidden="1" customHeight="1" x14ac:dyDescent="0.25">
      <c r="A169714" s="1">
        <v>43918</v>
      </c>
      <c r="B169714" t="s">
        <v>1689</v>
      </c>
      <c r="C169714" t="s">
        <v>1634</v>
      </c>
      <c r="D169714">
        <v>51143</v>
      </c>
      <c r="E169714">
        <v>1</v>
      </c>
      <c r="F169714">
        <v>0</v>
      </c>
    </row>
    <row r="169715" spans="1:6" ht="15" hidden="1" customHeight="1" x14ac:dyDescent="0.25">
      <c r="A169715" s="1">
        <v>43918</v>
      </c>
      <c r="B169715" t="s">
        <v>1690</v>
      </c>
      <c r="C169715" t="s">
        <v>1634</v>
      </c>
      <c r="D169715">
        <v>51735</v>
      </c>
      <c r="E169715">
        <v>2</v>
      </c>
      <c r="F169715">
        <v>0</v>
      </c>
    </row>
    <row r="169716" spans="1:6" ht="15" hidden="1" customHeight="1" x14ac:dyDescent="0.25">
      <c r="A169716" s="1">
        <v>43918</v>
      </c>
      <c r="B169716" t="s">
        <v>1691</v>
      </c>
      <c r="C169716" t="s">
        <v>1634</v>
      </c>
      <c r="D169716">
        <v>51740</v>
      </c>
      <c r="E169716">
        <v>4</v>
      </c>
      <c r="F169716">
        <v>0</v>
      </c>
    </row>
    <row r="169717" spans="1:6" ht="15" hidden="1" customHeight="1" x14ac:dyDescent="0.25">
      <c r="A169717" s="1">
        <v>43918</v>
      </c>
      <c r="B169717" t="s">
        <v>1692</v>
      </c>
      <c r="C169717" t="s">
        <v>1634</v>
      </c>
      <c r="D169717">
        <v>51145</v>
      </c>
      <c r="E169717">
        <v>1</v>
      </c>
      <c r="F169717">
        <v>0</v>
      </c>
    </row>
    <row r="169718" spans="1:6" ht="15" hidden="1" customHeight="1" x14ac:dyDescent="0.25">
      <c r="A169718" s="1">
        <v>43918</v>
      </c>
      <c r="B169718" t="s">
        <v>1693</v>
      </c>
      <c r="C169718" t="s">
        <v>1634</v>
      </c>
      <c r="D169718">
        <v>51147</v>
      </c>
      <c r="E169718">
        <v>2</v>
      </c>
      <c r="F169718">
        <v>0</v>
      </c>
    </row>
    <row r="169719" spans="1:6" ht="15" hidden="1" customHeight="1" x14ac:dyDescent="0.25">
      <c r="A169719" s="1">
        <v>43918</v>
      </c>
      <c r="B169719" t="s">
        <v>1694</v>
      </c>
      <c r="C169719" t="s">
        <v>1634</v>
      </c>
      <c r="D169719">
        <v>51149</v>
      </c>
      <c r="E169719">
        <v>2</v>
      </c>
      <c r="F169719">
        <v>0</v>
      </c>
    </row>
    <row r="169720" spans="1:6" ht="15" hidden="1" customHeight="1" x14ac:dyDescent="0.25">
      <c r="A169720" s="1">
        <v>43918</v>
      </c>
      <c r="B169720" t="s">
        <v>1695</v>
      </c>
      <c r="C169720" t="s">
        <v>1634</v>
      </c>
      <c r="D169720">
        <v>51153</v>
      </c>
      <c r="E169720">
        <v>56</v>
      </c>
      <c r="F169720">
        <v>0</v>
      </c>
    </row>
    <row r="169721" spans="1:6" ht="15" hidden="1" customHeight="1" x14ac:dyDescent="0.25">
      <c r="A169721" s="1">
        <v>43918</v>
      </c>
      <c r="B169721" t="s">
        <v>1696</v>
      </c>
      <c r="C169721" t="s">
        <v>1634</v>
      </c>
      <c r="D169721">
        <v>51750</v>
      </c>
      <c r="E169721">
        <v>1</v>
      </c>
      <c r="F169721">
        <v>0</v>
      </c>
    </row>
    <row r="169722" spans="1:6" ht="15" hidden="1" customHeight="1" x14ac:dyDescent="0.25">
      <c r="A169722" s="1">
        <v>43918</v>
      </c>
      <c r="B169722" t="s">
        <v>1698</v>
      </c>
      <c r="C169722" t="s">
        <v>1634</v>
      </c>
      <c r="D169722">
        <v>51760</v>
      </c>
      <c r="E169722">
        <v>20</v>
      </c>
      <c r="F169722">
        <v>0</v>
      </c>
    </row>
    <row r="169723" spans="1:6" ht="15" hidden="1" customHeight="1" x14ac:dyDescent="0.25">
      <c r="A169723" s="1">
        <v>43918</v>
      </c>
      <c r="B169723" t="s">
        <v>1699</v>
      </c>
      <c r="C169723" t="s">
        <v>1634</v>
      </c>
      <c r="D169723">
        <v>51161</v>
      </c>
      <c r="E169723">
        <v>1</v>
      </c>
      <c r="F169723">
        <v>0</v>
      </c>
    </row>
    <row r="169724" spans="1:6" ht="15" hidden="1" customHeight="1" x14ac:dyDescent="0.25">
      <c r="A169724" s="1">
        <v>43918</v>
      </c>
      <c r="B169724" t="s">
        <v>1700</v>
      </c>
      <c r="C169724" t="s">
        <v>1634</v>
      </c>
      <c r="D169724">
        <v>51770</v>
      </c>
      <c r="E169724">
        <v>1</v>
      </c>
      <c r="F169724">
        <v>0</v>
      </c>
    </row>
    <row r="169725" spans="1:6" ht="15" hidden="1" customHeight="1" x14ac:dyDescent="0.25">
      <c r="A169725" s="1">
        <v>43918</v>
      </c>
      <c r="B169725" t="s">
        <v>1701</v>
      </c>
      <c r="C169725" t="s">
        <v>1634</v>
      </c>
      <c r="D169725">
        <v>51163</v>
      </c>
      <c r="E169725">
        <v>2</v>
      </c>
      <c r="F169725">
        <v>0</v>
      </c>
    </row>
    <row r="169726" spans="1:6" ht="15" hidden="1" customHeight="1" x14ac:dyDescent="0.25">
      <c r="A169726" s="1">
        <v>43918</v>
      </c>
      <c r="B169726" t="s">
        <v>1093</v>
      </c>
      <c r="C169726" t="s">
        <v>1634</v>
      </c>
      <c r="D169726">
        <v>51165</v>
      </c>
      <c r="E169726">
        <v>4</v>
      </c>
      <c r="F169726">
        <v>0</v>
      </c>
    </row>
    <row r="169727" spans="1:6" ht="15" hidden="1" customHeight="1" x14ac:dyDescent="0.25">
      <c r="A169727" s="1">
        <v>43918</v>
      </c>
      <c r="B169727" t="s">
        <v>1703</v>
      </c>
      <c r="C169727" t="s">
        <v>1634</v>
      </c>
      <c r="D169727">
        <v>51171</v>
      </c>
      <c r="E169727">
        <v>3</v>
      </c>
      <c r="F169727">
        <v>0</v>
      </c>
    </row>
    <row r="169728" spans="1:6" ht="15" hidden="1" customHeight="1" x14ac:dyDescent="0.25">
      <c r="A169728" s="1">
        <v>43918</v>
      </c>
      <c r="B169728" t="s">
        <v>1705</v>
      </c>
      <c r="C169728" t="s">
        <v>1634</v>
      </c>
      <c r="D169728">
        <v>51175</v>
      </c>
      <c r="E169728">
        <v>1</v>
      </c>
      <c r="F169728">
        <v>0</v>
      </c>
    </row>
    <row r="169729" spans="1:6" ht="15" hidden="1" customHeight="1" x14ac:dyDescent="0.25">
      <c r="A169729" s="1">
        <v>43918</v>
      </c>
      <c r="B169729" t="s">
        <v>1706</v>
      </c>
      <c r="C169729" t="s">
        <v>1634</v>
      </c>
      <c r="D169729">
        <v>51177</v>
      </c>
      <c r="E169729">
        <v>3</v>
      </c>
      <c r="F169729">
        <v>0</v>
      </c>
    </row>
    <row r="169730" spans="1:6" ht="15" hidden="1" customHeight="1" x14ac:dyDescent="0.25">
      <c r="A169730" s="1">
        <v>43918</v>
      </c>
      <c r="B169730" t="s">
        <v>679</v>
      </c>
      <c r="C169730" t="s">
        <v>1634</v>
      </c>
      <c r="D169730">
        <v>51179</v>
      </c>
      <c r="E169730">
        <v>11</v>
      </c>
      <c r="F169730">
        <v>0</v>
      </c>
    </row>
    <row r="169731" spans="1:6" ht="15" hidden="1" customHeight="1" x14ac:dyDescent="0.25">
      <c r="A169731" s="1">
        <v>43918</v>
      </c>
      <c r="B169731" t="s">
        <v>1708</v>
      </c>
      <c r="C169731" t="s">
        <v>1634</v>
      </c>
      <c r="D169731">
        <v>51800</v>
      </c>
      <c r="E169731">
        <v>1</v>
      </c>
      <c r="F169731">
        <v>0</v>
      </c>
    </row>
    <row r="169732" spans="1:6" ht="15" hidden="1" customHeight="1" x14ac:dyDescent="0.25">
      <c r="A169732" s="1">
        <v>43918</v>
      </c>
      <c r="B169732" t="s">
        <v>1709</v>
      </c>
      <c r="C169732" t="s">
        <v>1634</v>
      </c>
      <c r="D169732">
        <v>51810</v>
      </c>
      <c r="E169732">
        <v>35</v>
      </c>
      <c r="F169732">
        <v>0</v>
      </c>
    </row>
    <row r="169733" spans="1:6" ht="15" hidden="1" customHeight="1" x14ac:dyDescent="0.25">
      <c r="A169733" s="1">
        <v>43918</v>
      </c>
      <c r="B169733" t="s">
        <v>446</v>
      </c>
      <c r="C169733" t="s">
        <v>1634</v>
      </c>
      <c r="D169733">
        <v>51187</v>
      </c>
      <c r="E169733">
        <v>2</v>
      </c>
      <c r="F169733">
        <v>0</v>
      </c>
    </row>
    <row r="169734" spans="1:6" ht="15" hidden="1" customHeight="1" x14ac:dyDescent="0.25">
      <c r="A169734" s="1">
        <v>43918</v>
      </c>
      <c r="B169734" t="s">
        <v>77</v>
      </c>
      <c r="C169734" t="s">
        <v>1634</v>
      </c>
      <c r="D169734">
        <v>51191</v>
      </c>
      <c r="E169734">
        <v>1</v>
      </c>
      <c r="F169734">
        <v>0</v>
      </c>
    </row>
    <row r="169735" spans="1:6" ht="15" hidden="1" customHeight="1" x14ac:dyDescent="0.25">
      <c r="A169735" s="1">
        <v>43918</v>
      </c>
      <c r="B169735" t="s">
        <v>1711</v>
      </c>
      <c r="C169735" t="s">
        <v>1634</v>
      </c>
      <c r="D169735">
        <v>51830</v>
      </c>
      <c r="E169735">
        <v>6</v>
      </c>
      <c r="F169735">
        <v>1</v>
      </c>
    </row>
    <row r="169736" spans="1:6" ht="15" hidden="1" customHeight="1" x14ac:dyDescent="0.25">
      <c r="A169736" s="1">
        <v>43918</v>
      </c>
      <c r="B169736" t="s">
        <v>801</v>
      </c>
      <c r="C169736" t="s">
        <v>1634</v>
      </c>
      <c r="D169736">
        <v>51199</v>
      </c>
      <c r="E169736">
        <v>9</v>
      </c>
      <c r="F169736">
        <v>0</v>
      </c>
    </row>
    <row r="169737" spans="1:6" ht="15" hidden="1" customHeight="1" x14ac:dyDescent="0.25">
      <c r="A169737" s="1">
        <v>43918</v>
      </c>
      <c r="B169737" t="s">
        <v>228</v>
      </c>
      <c r="C169737" t="s">
        <v>77</v>
      </c>
      <c r="D169737">
        <v>53001</v>
      </c>
      <c r="E169737">
        <v>5</v>
      </c>
      <c r="F169737">
        <v>0</v>
      </c>
    </row>
    <row r="169738" spans="1:6" ht="15" hidden="1" customHeight="1" x14ac:dyDescent="0.25">
      <c r="A169738" s="1">
        <v>43918</v>
      </c>
      <c r="B169738" t="s">
        <v>118</v>
      </c>
      <c r="C169738" t="s">
        <v>77</v>
      </c>
      <c r="D169738">
        <v>53005</v>
      </c>
      <c r="E169738">
        <v>56</v>
      </c>
      <c r="F169738">
        <v>5</v>
      </c>
    </row>
    <row r="169739" spans="1:6" ht="15" hidden="1" customHeight="1" x14ac:dyDescent="0.25">
      <c r="A169739" s="1">
        <v>43918</v>
      </c>
      <c r="B169739" t="s">
        <v>1715</v>
      </c>
      <c r="C169739" t="s">
        <v>77</v>
      </c>
      <c r="D169739">
        <v>53007</v>
      </c>
      <c r="E169739">
        <v>14</v>
      </c>
      <c r="F169739">
        <v>2</v>
      </c>
    </row>
    <row r="169740" spans="1:6" ht="15" hidden="1" customHeight="1" x14ac:dyDescent="0.25">
      <c r="A169740" s="1">
        <v>43918</v>
      </c>
      <c r="B169740" t="s">
        <v>1716</v>
      </c>
      <c r="C169740" t="s">
        <v>77</v>
      </c>
      <c r="D169740">
        <v>53009</v>
      </c>
      <c r="E169740">
        <v>5</v>
      </c>
      <c r="F169740">
        <v>0</v>
      </c>
    </row>
    <row r="169741" spans="1:6" ht="15" hidden="1" customHeight="1" x14ac:dyDescent="0.25">
      <c r="A169741" s="1">
        <v>43918</v>
      </c>
      <c r="B169741" t="s">
        <v>123</v>
      </c>
      <c r="C169741" t="s">
        <v>77</v>
      </c>
      <c r="D169741">
        <v>53011</v>
      </c>
      <c r="E169741">
        <v>82</v>
      </c>
      <c r="F169741">
        <v>6</v>
      </c>
    </row>
    <row r="169742" spans="1:6" ht="15" hidden="1" customHeight="1" x14ac:dyDescent="0.25">
      <c r="A169742" s="1">
        <v>43918</v>
      </c>
      <c r="B169742" t="s">
        <v>125</v>
      </c>
      <c r="C169742" t="s">
        <v>77</v>
      </c>
      <c r="D169742">
        <v>53013</v>
      </c>
      <c r="E169742">
        <v>1</v>
      </c>
      <c r="F169742">
        <v>0</v>
      </c>
    </row>
    <row r="169743" spans="1:6" ht="15" hidden="1" customHeight="1" x14ac:dyDescent="0.25">
      <c r="A169743" s="1">
        <v>43918</v>
      </c>
      <c r="B169743" t="s">
        <v>1717</v>
      </c>
      <c r="C169743" t="s">
        <v>77</v>
      </c>
      <c r="D169743">
        <v>53015</v>
      </c>
      <c r="E169743">
        <v>10</v>
      </c>
      <c r="F169743">
        <v>0</v>
      </c>
    </row>
    <row r="169744" spans="1:6" ht="15" hidden="1" customHeight="1" x14ac:dyDescent="0.25">
      <c r="A169744" s="1">
        <v>43918</v>
      </c>
      <c r="B169744" t="s">
        <v>246</v>
      </c>
      <c r="C169744" t="s">
        <v>77</v>
      </c>
      <c r="D169744">
        <v>53017</v>
      </c>
      <c r="E169744">
        <v>5</v>
      </c>
      <c r="F169744">
        <v>0</v>
      </c>
    </row>
    <row r="169745" spans="1:6" ht="15" hidden="1" customHeight="1" x14ac:dyDescent="0.25">
      <c r="A169745" s="1">
        <v>43918</v>
      </c>
      <c r="B169745" t="s">
        <v>1718</v>
      </c>
      <c r="C169745" t="s">
        <v>77</v>
      </c>
      <c r="D169745">
        <v>53019</v>
      </c>
      <c r="E169745">
        <v>1</v>
      </c>
      <c r="F169745">
        <v>0</v>
      </c>
    </row>
    <row r="169746" spans="1:6" ht="15" hidden="1" customHeight="1" x14ac:dyDescent="0.25">
      <c r="A169746" s="1">
        <v>43918</v>
      </c>
      <c r="B169746" t="s">
        <v>42</v>
      </c>
      <c r="C169746" t="s">
        <v>77</v>
      </c>
      <c r="D169746">
        <v>53021</v>
      </c>
      <c r="E169746">
        <v>16</v>
      </c>
      <c r="F169746">
        <v>0</v>
      </c>
    </row>
    <row r="169747" spans="1:6" ht="15" hidden="1" customHeight="1" x14ac:dyDescent="0.25">
      <c r="A169747" s="1">
        <v>43918</v>
      </c>
      <c r="B169747" t="s">
        <v>136</v>
      </c>
      <c r="C169747" t="s">
        <v>77</v>
      </c>
      <c r="D169747">
        <v>53025</v>
      </c>
      <c r="E169747">
        <v>44</v>
      </c>
      <c r="F169747">
        <v>1</v>
      </c>
    </row>
    <row r="169748" spans="1:6" ht="15" hidden="1" customHeight="1" x14ac:dyDescent="0.25">
      <c r="A169748" s="1">
        <v>43918</v>
      </c>
      <c r="B169748" t="s">
        <v>1719</v>
      </c>
      <c r="C169748" t="s">
        <v>77</v>
      </c>
      <c r="D169748">
        <v>53027</v>
      </c>
      <c r="E169748">
        <v>1</v>
      </c>
      <c r="F169748">
        <v>0</v>
      </c>
    </row>
    <row r="169749" spans="1:6" ht="15" hidden="1" customHeight="1" x14ac:dyDescent="0.25">
      <c r="A169749" s="1">
        <v>43918</v>
      </c>
      <c r="B169749" t="s">
        <v>1720</v>
      </c>
      <c r="C169749" t="s">
        <v>77</v>
      </c>
      <c r="D169749">
        <v>53029</v>
      </c>
      <c r="E169749">
        <v>92</v>
      </c>
      <c r="F169749">
        <v>1</v>
      </c>
    </row>
    <row r="169750" spans="1:6" ht="15" hidden="1" customHeight="1" x14ac:dyDescent="0.25">
      <c r="A169750" s="1">
        <v>43918</v>
      </c>
      <c r="B169750" t="s">
        <v>49</v>
      </c>
      <c r="C169750" t="s">
        <v>77</v>
      </c>
      <c r="D169750">
        <v>53031</v>
      </c>
      <c r="E169750">
        <v>13</v>
      </c>
      <c r="F169750">
        <v>0</v>
      </c>
    </row>
    <row r="169751" spans="1:6" ht="15" hidden="1" customHeight="1" x14ac:dyDescent="0.25">
      <c r="A169751" s="1">
        <v>43918</v>
      </c>
      <c r="B169751" t="s">
        <v>1721</v>
      </c>
      <c r="C169751" t="s">
        <v>77</v>
      </c>
      <c r="D169751">
        <v>53033</v>
      </c>
      <c r="E169751">
        <v>2079</v>
      </c>
      <c r="F169751">
        <v>138</v>
      </c>
    </row>
    <row r="169752" spans="1:6" ht="15" hidden="1" customHeight="1" x14ac:dyDescent="0.25">
      <c r="A169752" s="1">
        <v>43918</v>
      </c>
      <c r="B169752" t="s">
        <v>1722</v>
      </c>
      <c r="C169752" t="s">
        <v>77</v>
      </c>
      <c r="D169752">
        <v>53035</v>
      </c>
      <c r="E169752">
        <v>49</v>
      </c>
      <c r="F169752">
        <v>1</v>
      </c>
    </row>
    <row r="169753" spans="1:6" ht="15" hidden="1" customHeight="1" x14ac:dyDescent="0.25">
      <c r="A169753" s="1">
        <v>43918</v>
      </c>
      <c r="B169753" t="s">
        <v>1723</v>
      </c>
      <c r="C169753" t="s">
        <v>77</v>
      </c>
      <c r="D169753">
        <v>53037</v>
      </c>
      <c r="E169753">
        <v>8</v>
      </c>
      <c r="F169753">
        <v>0</v>
      </c>
    </row>
    <row r="169754" spans="1:6" ht="15" hidden="1" customHeight="1" x14ac:dyDescent="0.25">
      <c r="A169754" s="1">
        <v>43918</v>
      </c>
      <c r="B169754" t="s">
        <v>1724</v>
      </c>
      <c r="C169754" t="s">
        <v>77</v>
      </c>
      <c r="D169754">
        <v>53039</v>
      </c>
      <c r="E169754">
        <v>7</v>
      </c>
      <c r="F169754">
        <v>0</v>
      </c>
    </row>
    <row r="169755" spans="1:6" ht="15" hidden="1" customHeight="1" x14ac:dyDescent="0.25">
      <c r="A169755" s="1">
        <v>43918</v>
      </c>
      <c r="B169755" t="s">
        <v>723</v>
      </c>
      <c r="C169755" t="s">
        <v>77</v>
      </c>
      <c r="D169755">
        <v>53041</v>
      </c>
      <c r="E169755">
        <v>7</v>
      </c>
      <c r="F169755">
        <v>0</v>
      </c>
    </row>
    <row r="169756" spans="1:6" ht="15" hidden="1" customHeight="1" x14ac:dyDescent="0.25">
      <c r="A169756" s="1">
        <v>43918</v>
      </c>
      <c r="B169756" t="s">
        <v>144</v>
      </c>
      <c r="C169756" t="s">
        <v>77</v>
      </c>
      <c r="D169756">
        <v>53043</v>
      </c>
      <c r="E169756">
        <v>1</v>
      </c>
      <c r="F169756">
        <v>0</v>
      </c>
    </row>
    <row r="169757" spans="1:6" ht="15" hidden="1" customHeight="1" x14ac:dyDescent="0.25">
      <c r="A169757" s="1">
        <v>43918</v>
      </c>
      <c r="B169757" t="s">
        <v>514</v>
      </c>
      <c r="C169757" t="s">
        <v>77</v>
      </c>
      <c r="D169757">
        <v>53045</v>
      </c>
      <c r="E169757">
        <v>2</v>
      </c>
      <c r="F169757">
        <v>0</v>
      </c>
    </row>
    <row r="169758" spans="1:6" ht="15" hidden="1" customHeight="1" x14ac:dyDescent="0.25">
      <c r="A169758" s="1">
        <v>43918</v>
      </c>
      <c r="B169758" t="s">
        <v>1725</v>
      </c>
      <c r="C169758" t="s">
        <v>77</v>
      </c>
      <c r="D169758">
        <v>53047</v>
      </c>
      <c r="E169758">
        <v>3</v>
      </c>
      <c r="F169758">
        <v>0</v>
      </c>
    </row>
    <row r="169759" spans="1:6" ht="15" hidden="1" customHeight="1" x14ac:dyDescent="0.25">
      <c r="A169759" s="1">
        <v>43918</v>
      </c>
      <c r="B169759" t="s">
        <v>421</v>
      </c>
      <c r="C169759" t="s">
        <v>77</v>
      </c>
      <c r="D169759">
        <v>53053</v>
      </c>
      <c r="E169759">
        <v>282</v>
      </c>
      <c r="F169759">
        <v>5</v>
      </c>
    </row>
    <row r="169760" spans="1:6" ht="15" hidden="1" customHeight="1" x14ac:dyDescent="0.25">
      <c r="A169760" s="1">
        <v>43918</v>
      </c>
      <c r="B169760" t="s">
        <v>276</v>
      </c>
      <c r="C169760" t="s">
        <v>77</v>
      </c>
      <c r="D169760">
        <v>53055</v>
      </c>
      <c r="E169760">
        <v>4</v>
      </c>
      <c r="F169760">
        <v>0</v>
      </c>
    </row>
    <row r="169761" spans="1:6" ht="15" hidden="1" customHeight="1" x14ac:dyDescent="0.25">
      <c r="A169761" s="1">
        <v>43918</v>
      </c>
      <c r="B169761" t="s">
        <v>1728</v>
      </c>
      <c r="C169761" t="s">
        <v>77</v>
      </c>
      <c r="D169761">
        <v>53057</v>
      </c>
      <c r="E169761">
        <v>97</v>
      </c>
      <c r="F169761">
        <v>3</v>
      </c>
    </row>
    <row r="169762" spans="1:6" ht="15" hidden="1" customHeight="1" x14ac:dyDescent="0.25">
      <c r="A169762" s="1">
        <v>43918</v>
      </c>
      <c r="B169762" t="s">
        <v>1729</v>
      </c>
      <c r="C169762" t="s">
        <v>77</v>
      </c>
      <c r="D169762">
        <v>53059</v>
      </c>
      <c r="E169762">
        <v>1</v>
      </c>
      <c r="F169762">
        <v>0</v>
      </c>
    </row>
    <row r="169763" spans="1:6" ht="15" hidden="1" customHeight="1" x14ac:dyDescent="0.25">
      <c r="A169763" s="1">
        <v>43918</v>
      </c>
      <c r="B169763" t="s">
        <v>1730</v>
      </c>
      <c r="C169763" t="s">
        <v>77</v>
      </c>
      <c r="D169763">
        <v>53061</v>
      </c>
      <c r="E169763">
        <v>912</v>
      </c>
      <c r="F169763">
        <v>23</v>
      </c>
    </row>
    <row r="169764" spans="1:6" ht="15" hidden="1" customHeight="1" x14ac:dyDescent="0.25">
      <c r="A169764" s="1">
        <v>43918</v>
      </c>
      <c r="B169764" t="s">
        <v>1731</v>
      </c>
      <c r="C169764" t="s">
        <v>77</v>
      </c>
      <c r="D169764">
        <v>53063</v>
      </c>
      <c r="E169764">
        <v>108</v>
      </c>
      <c r="F169764">
        <v>2</v>
      </c>
    </row>
    <row r="169765" spans="1:6" ht="15" hidden="1" customHeight="1" x14ac:dyDescent="0.25">
      <c r="A169765" s="1">
        <v>43918</v>
      </c>
      <c r="B169765" t="s">
        <v>681</v>
      </c>
      <c r="C169765" t="s">
        <v>77</v>
      </c>
      <c r="D169765">
        <v>53065</v>
      </c>
      <c r="E169765">
        <v>3</v>
      </c>
      <c r="F169765">
        <v>0</v>
      </c>
    </row>
    <row r="169766" spans="1:6" ht="15" hidden="1" customHeight="1" x14ac:dyDescent="0.25">
      <c r="A169766" s="1">
        <v>43918</v>
      </c>
      <c r="B169766" t="s">
        <v>1077</v>
      </c>
      <c r="C169766" t="s">
        <v>77</v>
      </c>
      <c r="D169766">
        <v>53067</v>
      </c>
      <c r="E169766">
        <v>33</v>
      </c>
      <c r="F169766">
        <v>0</v>
      </c>
    </row>
    <row r="169767" spans="1:6" ht="15" hidden="1" customHeight="1" x14ac:dyDescent="0.25">
      <c r="A169767" s="1">
        <v>43918</v>
      </c>
      <c r="B169767" t="s">
        <v>1733</v>
      </c>
      <c r="C169767" t="s">
        <v>77</v>
      </c>
      <c r="D169767">
        <v>53071</v>
      </c>
      <c r="E169767">
        <v>4</v>
      </c>
      <c r="F169767">
        <v>0</v>
      </c>
    </row>
    <row r="169768" spans="1:6" ht="15" hidden="1" customHeight="1" x14ac:dyDescent="0.25">
      <c r="A169768" s="1">
        <v>43918</v>
      </c>
      <c r="B169768" t="s">
        <v>1734</v>
      </c>
      <c r="C169768" t="s">
        <v>77</v>
      </c>
      <c r="D169768">
        <v>53073</v>
      </c>
      <c r="E169768">
        <v>102</v>
      </c>
      <c r="F169768">
        <v>4</v>
      </c>
    </row>
    <row r="169769" spans="1:6" ht="15" hidden="1" customHeight="1" x14ac:dyDescent="0.25">
      <c r="A169769" s="1">
        <v>43918</v>
      </c>
      <c r="B169769" t="s">
        <v>1735</v>
      </c>
      <c r="C169769" t="s">
        <v>77</v>
      </c>
      <c r="D169769">
        <v>53075</v>
      </c>
      <c r="E169769">
        <v>6</v>
      </c>
      <c r="F169769">
        <v>0</v>
      </c>
    </row>
    <row r="169770" spans="1:6" ht="15" hidden="1" customHeight="1" x14ac:dyDescent="0.25">
      <c r="A169770" s="1">
        <v>43918</v>
      </c>
      <c r="B169770" t="s">
        <v>1736</v>
      </c>
      <c r="C169770" t="s">
        <v>77</v>
      </c>
      <c r="D169770">
        <v>53077</v>
      </c>
      <c r="E169770">
        <v>100</v>
      </c>
      <c r="F169770">
        <v>2</v>
      </c>
    </row>
    <row r="169771" spans="1:6" ht="15" hidden="1" customHeight="1" x14ac:dyDescent="0.25">
      <c r="A169771" s="1">
        <v>43918</v>
      </c>
      <c r="B169771" t="s">
        <v>1384</v>
      </c>
      <c r="C169771" t="s">
        <v>1737</v>
      </c>
      <c r="D169771">
        <v>54003</v>
      </c>
      <c r="E169771">
        <v>10</v>
      </c>
      <c r="F169771">
        <v>0</v>
      </c>
    </row>
    <row r="169772" spans="1:6" ht="15" hidden="1" customHeight="1" x14ac:dyDescent="0.25">
      <c r="A169772" s="1">
        <v>43918</v>
      </c>
      <c r="B169772" t="s">
        <v>1741</v>
      </c>
      <c r="C169772" t="s">
        <v>1737</v>
      </c>
      <c r="D169772">
        <v>54025</v>
      </c>
      <c r="E169772">
        <v>2</v>
      </c>
      <c r="F169772">
        <v>0</v>
      </c>
    </row>
    <row r="169773" spans="1:6" ht="15" hidden="1" customHeight="1" x14ac:dyDescent="0.25">
      <c r="A169773" s="1">
        <v>43918</v>
      </c>
      <c r="B169773" t="s">
        <v>397</v>
      </c>
      <c r="C169773" t="s">
        <v>1737</v>
      </c>
      <c r="D169773">
        <v>54029</v>
      </c>
      <c r="E169773">
        <v>3</v>
      </c>
      <c r="F169773">
        <v>0</v>
      </c>
    </row>
    <row r="169774" spans="1:6" ht="15" hidden="1" customHeight="1" x14ac:dyDescent="0.25">
      <c r="A169774" s="1">
        <v>43918</v>
      </c>
      <c r="B169774" t="s">
        <v>549</v>
      </c>
      <c r="C169774" t="s">
        <v>1737</v>
      </c>
      <c r="D169774">
        <v>54033</v>
      </c>
      <c r="E169774">
        <v>5</v>
      </c>
      <c r="F169774">
        <v>0</v>
      </c>
    </row>
    <row r="169775" spans="1:6" ht="15" hidden="1" customHeight="1" x14ac:dyDescent="0.25">
      <c r="A169775" s="1">
        <v>43918</v>
      </c>
      <c r="B169775" t="s">
        <v>48</v>
      </c>
      <c r="C169775" t="s">
        <v>1737</v>
      </c>
      <c r="D169775">
        <v>54035</v>
      </c>
      <c r="E169775">
        <v>7</v>
      </c>
      <c r="F169775">
        <v>0</v>
      </c>
    </row>
    <row r="169776" spans="1:6" ht="15" hidden="1" customHeight="1" x14ac:dyDescent="0.25">
      <c r="A169776" s="1">
        <v>43918</v>
      </c>
      <c r="B169776" t="s">
        <v>49</v>
      </c>
      <c r="C169776" t="s">
        <v>1737</v>
      </c>
      <c r="D169776">
        <v>54037</v>
      </c>
      <c r="E169776">
        <v>4</v>
      </c>
      <c r="F169776">
        <v>0</v>
      </c>
    </row>
    <row r="169777" spans="1:6" ht="15" hidden="1" customHeight="1" x14ac:dyDescent="0.25">
      <c r="A169777" s="1">
        <v>43918</v>
      </c>
      <c r="B169777" t="s">
        <v>1743</v>
      </c>
      <c r="C169777" t="s">
        <v>1737</v>
      </c>
      <c r="D169777">
        <v>54039</v>
      </c>
      <c r="E169777">
        <v>19</v>
      </c>
      <c r="F169777">
        <v>0</v>
      </c>
    </row>
    <row r="169778" spans="1:6" ht="15" hidden="1" customHeight="1" x14ac:dyDescent="0.25">
      <c r="A169778" s="1">
        <v>43918</v>
      </c>
      <c r="B169778" t="s">
        <v>146</v>
      </c>
      <c r="C169778" t="s">
        <v>1737</v>
      </c>
      <c r="D169778">
        <v>54045</v>
      </c>
      <c r="E169778">
        <v>1</v>
      </c>
      <c r="F169778">
        <v>0</v>
      </c>
    </row>
    <row r="169779" spans="1:6" ht="15" hidden="1" customHeight="1" x14ac:dyDescent="0.25">
      <c r="A169779" s="1">
        <v>43918</v>
      </c>
      <c r="B169779" t="s">
        <v>59</v>
      </c>
      <c r="C169779" t="s">
        <v>1737</v>
      </c>
      <c r="D169779">
        <v>54049</v>
      </c>
      <c r="E169779">
        <v>5</v>
      </c>
      <c r="F169779">
        <v>0</v>
      </c>
    </row>
    <row r="169780" spans="1:6" ht="15" hidden="1" customHeight="1" x14ac:dyDescent="0.25">
      <c r="A169780" s="1">
        <v>43918</v>
      </c>
      <c r="B169780" t="s">
        <v>60</v>
      </c>
      <c r="C169780" t="s">
        <v>1737</v>
      </c>
      <c r="D169780">
        <v>54051</v>
      </c>
      <c r="E169780">
        <v>4</v>
      </c>
      <c r="F169780">
        <v>0</v>
      </c>
    </row>
    <row r="169781" spans="1:6" ht="15" hidden="1" customHeight="1" x14ac:dyDescent="0.25">
      <c r="A169781" s="1">
        <v>43918</v>
      </c>
      <c r="B169781" t="s">
        <v>514</v>
      </c>
      <c r="C169781" t="s">
        <v>1737</v>
      </c>
      <c r="D169781">
        <v>54053</v>
      </c>
      <c r="E169781">
        <v>3</v>
      </c>
      <c r="F169781">
        <v>0</v>
      </c>
    </row>
    <row r="169782" spans="1:6" ht="15" hidden="1" customHeight="1" x14ac:dyDescent="0.25">
      <c r="A169782" s="1">
        <v>43918</v>
      </c>
      <c r="B169782" t="s">
        <v>520</v>
      </c>
      <c r="C169782" t="s">
        <v>1737</v>
      </c>
      <c r="D169782">
        <v>54055</v>
      </c>
      <c r="E169782">
        <v>2</v>
      </c>
      <c r="F169782">
        <v>0</v>
      </c>
    </row>
    <row r="169783" spans="1:6" ht="15" hidden="1" customHeight="1" x14ac:dyDescent="0.25">
      <c r="A169783" s="1">
        <v>43918</v>
      </c>
      <c r="B169783" t="s">
        <v>1745</v>
      </c>
      <c r="C169783" t="s">
        <v>1737</v>
      </c>
      <c r="D169783">
        <v>54061</v>
      </c>
      <c r="E169783">
        <v>29</v>
      </c>
      <c r="F169783">
        <v>0</v>
      </c>
    </row>
    <row r="169784" spans="1:6" ht="15" hidden="1" customHeight="1" x14ac:dyDescent="0.25">
      <c r="A169784" s="1">
        <v>43918</v>
      </c>
      <c r="B169784" t="s">
        <v>559</v>
      </c>
      <c r="C169784" t="s">
        <v>1737</v>
      </c>
      <c r="D169784">
        <v>54069</v>
      </c>
      <c r="E169784">
        <v>6</v>
      </c>
      <c r="F169784">
        <v>0</v>
      </c>
    </row>
    <row r="169785" spans="1:6" ht="15" hidden="1" customHeight="1" x14ac:dyDescent="0.25">
      <c r="A169785" s="1">
        <v>43918</v>
      </c>
      <c r="B169785" t="s">
        <v>1746</v>
      </c>
      <c r="C169785" t="s">
        <v>1737</v>
      </c>
      <c r="D169785">
        <v>54073</v>
      </c>
      <c r="E169785">
        <v>1</v>
      </c>
      <c r="F169785">
        <v>0</v>
      </c>
    </row>
    <row r="169786" spans="1:6" ht="15" hidden="1" customHeight="1" x14ac:dyDescent="0.25">
      <c r="A169786" s="1">
        <v>43918</v>
      </c>
      <c r="B169786" t="s">
        <v>1747</v>
      </c>
      <c r="C169786" t="s">
        <v>1737</v>
      </c>
      <c r="D169786">
        <v>54077</v>
      </c>
      <c r="E169786">
        <v>1</v>
      </c>
      <c r="F169786">
        <v>0</v>
      </c>
    </row>
    <row r="169787" spans="1:6" ht="15" hidden="1" customHeight="1" x14ac:dyDescent="0.25">
      <c r="A169787" s="1">
        <v>43918</v>
      </c>
      <c r="B169787" t="s">
        <v>334</v>
      </c>
      <c r="C169787" t="s">
        <v>1737</v>
      </c>
      <c r="D169787">
        <v>54079</v>
      </c>
      <c r="E169787">
        <v>3</v>
      </c>
      <c r="F169787">
        <v>0</v>
      </c>
    </row>
    <row r="169788" spans="1:6" ht="15" hidden="1" customHeight="1" x14ac:dyDescent="0.25">
      <c r="A169788" s="1">
        <v>43918</v>
      </c>
      <c r="B169788" t="s">
        <v>1748</v>
      </c>
      <c r="C169788" t="s">
        <v>1737</v>
      </c>
      <c r="D169788">
        <v>54081</v>
      </c>
      <c r="E169788">
        <v>3</v>
      </c>
      <c r="F169788">
        <v>0</v>
      </c>
    </row>
    <row r="169789" spans="1:6" ht="15" hidden="1" customHeight="1" x14ac:dyDescent="0.25">
      <c r="A169789" s="1">
        <v>43918</v>
      </c>
      <c r="B169789" t="s">
        <v>1751</v>
      </c>
      <c r="C169789" t="s">
        <v>1737</v>
      </c>
      <c r="D169789">
        <v>54093</v>
      </c>
      <c r="E169789">
        <v>2</v>
      </c>
      <c r="F169789">
        <v>0</v>
      </c>
    </row>
    <row r="169790" spans="1:6" ht="15" hidden="1" customHeight="1" x14ac:dyDescent="0.25">
      <c r="A169790" s="1">
        <v>43918</v>
      </c>
      <c r="B169790" t="s">
        <v>1592</v>
      </c>
      <c r="C169790" t="s">
        <v>1737</v>
      </c>
      <c r="D169790">
        <v>54097</v>
      </c>
      <c r="E169790">
        <v>1</v>
      </c>
      <c r="F169790">
        <v>0</v>
      </c>
    </row>
    <row r="169791" spans="1:6" ht="15" hidden="1" customHeight="1" x14ac:dyDescent="0.25">
      <c r="A169791" s="1">
        <v>43918</v>
      </c>
      <c r="B169791" t="s">
        <v>1284</v>
      </c>
      <c r="C169791" t="s">
        <v>1737</v>
      </c>
      <c r="D169791">
        <v>54107</v>
      </c>
      <c r="E169791">
        <v>2</v>
      </c>
      <c r="F169791">
        <v>0</v>
      </c>
    </row>
    <row r="169792" spans="1:6" ht="15" hidden="1" customHeight="1" x14ac:dyDescent="0.25">
      <c r="A169792" s="1">
        <v>43918</v>
      </c>
      <c r="B169792" t="s">
        <v>1756</v>
      </c>
      <c r="C169792" t="s">
        <v>1754</v>
      </c>
      <c r="D169792">
        <v>55007</v>
      </c>
      <c r="E169792">
        <v>2</v>
      </c>
      <c r="F169792">
        <v>0</v>
      </c>
    </row>
    <row r="169793" spans="1:6" ht="15" hidden="1" customHeight="1" x14ac:dyDescent="0.25">
      <c r="A169793" s="1">
        <v>43918</v>
      </c>
      <c r="B169793" t="s">
        <v>488</v>
      </c>
      <c r="C169793" t="s">
        <v>1754</v>
      </c>
      <c r="D169793">
        <v>55009</v>
      </c>
      <c r="E169793">
        <v>6</v>
      </c>
      <c r="F169793">
        <v>0</v>
      </c>
    </row>
    <row r="169794" spans="1:6" ht="15" hidden="1" customHeight="1" x14ac:dyDescent="0.25">
      <c r="A169794" s="1">
        <v>43918</v>
      </c>
      <c r="B169794" t="s">
        <v>1758</v>
      </c>
      <c r="C169794" t="s">
        <v>1754</v>
      </c>
      <c r="D169794">
        <v>55015</v>
      </c>
      <c r="E169794">
        <v>1</v>
      </c>
      <c r="F169794">
        <v>0</v>
      </c>
    </row>
    <row r="169795" spans="1:6" ht="15" hidden="1" customHeight="1" x14ac:dyDescent="0.25">
      <c r="A169795" s="1">
        <v>43918</v>
      </c>
      <c r="B169795" t="s">
        <v>843</v>
      </c>
      <c r="C169795" t="s">
        <v>1754</v>
      </c>
      <c r="D169795">
        <v>55017</v>
      </c>
      <c r="E169795">
        <v>4</v>
      </c>
      <c r="F169795">
        <v>0</v>
      </c>
    </row>
    <row r="169796" spans="1:6" ht="15" hidden="1" customHeight="1" x14ac:dyDescent="0.25">
      <c r="A169796" s="1">
        <v>43918</v>
      </c>
      <c r="B169796" t="s">
        <v>123</v>
      </c>
      <c r="C169796" t="s">
        <v>1754</v>
      </c>
      <c r="D169796">
        <v>55019</v>
      </c>
      <c r="E169796">
        <v>3</v>
      </c>
      <c r="F169796">
        <v>0</v>
      </c>
    </row>
    <row r="169797" spans="1:6" ht="15" hidden="1" customHeight="1" x14ac:dyDescent="0.25">
      <c r="A169797" s="1">
        <v>43918</v>
      </c>
      <c r="B169797" t="s">
        <v>125</v>
      </c>
      <c r="C169797" t="s">
        <v>1754</v>
      </c>
      <c r="D169797">
        <v>55021</v>
      </c>
      <c r="E169797">
        <v>7</v>
      </c>
      <c r="F169797">
        <v>0</v>
      </c>
    </row>
    <row r="169798" spans="1:6" ht="15" hidden="1" customHeight="1" x14ac:dyDescent="0.25">
      <c r="A169798" s="1">
        <v>43918</v>
      </c>
      <c r="B169798" t="s">
        <v>1759</v>
      </c>
      <c r="C169798" t="s">
        <v>1754</v>
      </c>
      <c r="D169798">
        <v>55025</v>
      </c>
      <c r="E169798">
        <v>158</v>
      </c>
      <c r="F169798">
        <v>1</v>
      </c>
    </row>
    <row r="169799" spans="1:6" ht="15" hidden="1" customHeight="1" x14ac:dyDescent="0.25">
      <c r="A169799" s="1">
        <v>43918</v>
      </c>
      <c r="B169799" t="s">
        <v>378</v>
      </c>
      <c r="C169799" t="s">
        <v>1754</v>
      </c>
      <c r="D169799">
        <v>55027</v>
      </c>
      <c r="E169799">
        <v>6</v>
      </c>
      <c r="F169799">
        <v>0</v>
      </c>
    </row>
    <row r="169800" spans="1:6" ht="15" hidden="1" customHeight="1" x14ac:dyDescent="0.25">
      <c r="A169800" s="1">
        <v>43918</v>
      </c>
      <c r="B169800" t="s">
        <v>246</v>
      </c>
      <c r="C169800" t="s">
        <v>1754</v>
      </c>
      <c r="D169800">
        <v>55031</v>
      </c>
      <c r="E169800">
        <v>6</v>
      </c>
      <c r="F169800">
        <v>0</v>
      </c>
    </row>
    <row r="169801" spans="1:6" ht="15" hidden="1" customHeight="1" x14ac:dyDescent="0.25">
      <c r="A169801" s="1">
        <v>43918</v>
      </c>
      <c r="B169801" t="s">
        <v>1232</v>
      </c>
      <c r="C169801" t="s">
        <v>1754</v>
      </c>
      <c r="D169801">
        <v>55033</v>
      </c>
      <c r="E169801">
        <v>2</v>
      </c>
      <c r="F169801">
        <v>0</v>
      </c>
    </row>
    <row r="169802" spans="1:6" ht="15" hidden="1" customHeight="1" x14ac:dyDescent="0.25">
      <c r="A169802" s="1">
        <v>43918</v>
      </c>
      <c r="B169802" t="s">
        <v>1761</v>
      </c>
      <c r="C169802" t="s">
        <v>1754</v>
      </c>
      <c r="D169802">
        <v>55035</v>
      </c>
      <c r="E169802">
        <v>8</v>
      </c>
      <c r="F169802">
        <v>0</v>
      </c>
    </row>
    <row r="169803" spans="1:6" ht="15" hidden="1" customHeight="1" x14ac:dyDescent="0.25">
      <c r="A169803" s="1">
        <v>43918</v>
      </c>
      <c r="B169803" t="s">
        <v>1762</v>
      </c>
      <c r="C169803" t="s">
        <v>1754</v>
      </c>
      <c r="D169803">
        <v>55039</v>
      </c>
      <c r="E169803">
        <v>20</v>
      </c>
      <c r="F169803">
        <v>1</v>
      </c>
    </row>
    <row r="169804" spans="1:6" ht="15" hidden="1" customHeight="1" x14ac:dyDescent="0.25">
      <c r="A169804" s="1">
        <v>43918</v>
      </c>
      <c r="B169804" t="s">
        <v>136</v>
      </c>
      <c r="C169804" t="s">
        <v>1754</v>
      </c>
      <c r="D169804">
        <v>55043</v>
      </c>
      <c r="E169804">
        <v>1</v>
      </c>
      <c r="F169804">
        <v>0</v>
      </c>
    </row>
    <row r="169805" spans="1:6" ht="15" hidden="1" customHeight="1" x14ac:dyDescent="0.25">
      <c r="A169805" s="1">
        <v>43918</v>
      </c>
      <c r="B169805" t="s">
        <v>711</v>
      </c>
      <c r="C169805" t="s">
        <v>1754</v>
      </c>
      <c r="D169805">
        <v>55045</v>
      </c>
      <c r="E169805">
        <v>4</v>
      </c>
      <c r="F169805">
        <v>0</v>
      </c>
    </row>
    <row r="169806" spans="1:6" ht="15" hidden="1" customHeight="1" x14ac:dyDescent="0.25">
      <c r="A169806" s="1">
        <v>43918</v>
      </c>
      <c r="B169806" t="s">
        <v>581</v>
      </c>
      <c r="C169806" t="s">
        <v>1754</v>
      </c>
      <c r="D169806">
        <v>55049</v>
      </c>
      <c r="E169806">
        <v>3</v>
      </c>
      <c r="F169806">
        <v>0</v>
      </c>
    </row>
    <row r="169807" spans="1:6" ht="15" hidden="1" customHeight="1" x14ac:dyDescent="0.25">
      <c r="A169807" s="1">
        <v>43918</v>
      </c>
      <c r="B169807" t="s">
        <v>1001</v>
      </c>
      <c r="C169807" t="s">
        <v>1754</v>
      </c>
      <c r="D169807">
        <v>55051</v>
      </c>
      <c r="E169807">
        <v>1</v>
      </c>
      <c r="F169807">
        <v>1</v>
      </c>
    </row>
    <row r="169808" spans="1:6" ht="15" hidden="1" customHeight="1" x14ac:dyDescent="0.25">
      <c r="A169808" s="1">
        <v>43918</v>
      </c>
      <c r="B169808" t="s">
        <v>49</v>
      </c>
      <c r="C169808" t="s">
        <v>1754</v>
      </c>
      <c r="D169808">
        <v>55055</v>
      </c>
      <c r="E169808">
        <v>8</v>
      </c>
      <c r="F169808">
        <v>0</v>
      </c>
    </row>
    <row r="169809" spans="1:6" ht="15" hidden="1" customHeight="1" x14ac:dyDescent="0.25">
      <c r="A169809" s="1">
        <v>43918</v>
      </c>
      <c r="B169809" t="s">
        <v>1764</v>
      </c>
      <c r="C169809" t="s">
        <v>1754</v>
      </c>
      <c r="D169809">
        <v>55057</v>
      </c>
      <c r="E169809">
        <v>2</v>
      </c>
      <c r="F169809">
        <v>0</v>
      </c>
    </row>
    <row r="169810" spans="1:6" ht="15" hidden="1" customHeight="1" x14ac:dyDescent="0.25">
      <c r="A169810" s="1">
        <v>43918</v>
      </c>
      <c r="B169810" t="s">
        <v>1765</v>
      </c>
      <c r="C169810" t="s">
        <v>1754</v>
      </c>
      <c r="D169810">
        <v>55059</v>
      </c>
      <c r="E169810">
        <v>24</v>
      </c>
      <c r="F169810">
        <v>0</v>
      </c>
    </row>
    <row r="169811" spans="1:6" ht="15" hidden="1" customHeight="1" x14ac:dyDescent="0.25">
      <c r="A169811" s="1">
        <v>43918</v>
      </c>
      <c r="B169811" t="s">
        <v>1767</v>
      </c>
      <c r="C169811" t="s">
        <v>1754</v>
      </c>
      <c r="D169811">
        <v>55063</v>
      </c>
      <c r="E169811">
        <v>15</v>
      </c>
      <c r="F169811">
        <v>0</v>
      </c>
    </row>
    <row r="169812" spans="1:6" ht="15" hidden="1" customHeight="1" x14ac:dyDescent="0.25">
      <c r="A169812" s="1">
        <v>43918</v>
      </c>
      <c r="B169812" t="s">
        <v>1770</v>
      </c>
      <c r="C169812" t="s">
        <v>1754</v>
      </c>
      <c r="D169812">
        <v>55073</v>
      </c>
      <c r="E169812">
        <v>1</v>
      </c>
      <c r="F169812">
        <v>0</v>
      </c>
    </row>
    <row r="169813" spans="1:6" ht="15" hidden="1" customHeight="1" x14ac:dyDescent="0.25">
      <c r="A169813" s="1">
        <v>43918</v>
      </c>
      <c r="B169813" t="s">
        <v>1771</v>
      </c>
      <c r="C169813" t="s">
        <v>1754</v>
      </c>
      <c r="D169813">
        <v>55075</v>
      </c>
      <c r="E169813">
        <v>1</v>
      </c>
      <c r="F169813">
        <v>0</v>
      </c>
    </row>
    <row r="169814" spans="1:6" ht="15" hidden="1" customHeight="1" x14ac:dyDescent="0.25">
      <c r="A169814" s="1">
        <v>43918</v>
      </c>
      <c r="B169814" t="s">
        <v>1772</v>
      </c>
      <c r="C169814" t="s">
        <v>1754</v>
      </c>
      <c r="D169814">
        <v>55079</v>
      </c>
      <c r="E169814">
        <v>541</v>
      </c>
      <c r="F169814">
        <v>9</v>
      </c>
    </row>
    <row r="169815" spans="1:6" ht="15" hidden="1" customHeight="1" x14ac:dyDescent="0.25">
      <c r="A169815" s="1">
        <v>43918</v>
      </c>
      <c r="B169815" t="s">
        <v>62</v>
      </c>
      <c r="C169815" t="s">
        <v>1754</v>
      </c>
      <c r="D169815">
        <v>55081</v>
      </c>
      <c r="E169815">
        <v>1</v>
      </c>
      <c r="F169815">
        <v>0</v>
      </c>
    </row>
    <row r="169816" spans="1:6" ht="15" hidden="1" customHeight="1" x14ac:dyDescent="0.25">
      <c r="A169816" s="1">
        <v>43918</v>
      </c>
      <c r="B169816" t="s">
        <v>1143</v>
      </c>
      <c r="C169816" t="s">
        <v>1754</v>
      </c>
      <c r="D169816">
        <v>55085</v>
      </c>
      <c r="E169816">
        <v>1</v>
      </c>
      <c r="F169816">
        <v>0</v>
      </c>
    </row>
    <row r="169817" spans="1:6" ht="15" hidden="1" customHeight="1" x14ac:dyDescent="0.25">
      <c r="A169817" s="1">
        <v>43918</v>
      </c>
      <c r="B169817" t="s">
        <v>1774</v>
      </c>
      <c r="C169817" t="s">
        <v>1754</v>
      </c>
      <c r="D169817">
        <v>55087</v>
      </c>
      <c r="E169817">
        <v>4</v>
      </c>
      <c r="F169817">
        <v>0</v>
      </c>
    </row>
    <row r="169818" spans="1:6" ht="15" hidden="1" customHeight="1" x14ac:dyDescent="0.25">
      <c r="A169818" s="1">
        <v>43918</v>
      </c>
      <c r="B169818" t="s">
        <v>1775</v>
      </c>
      <c r="C169818" t="s">
        <v>1754</v>
      </c>
      <c r="D169818">
        <v>55089</v>
      </c>
      <c r="E169818">
        <v>33</v>
      </c>
      <c r="F169818">
        <v>3</v>
      </c>
    </row>
    <row r="169819" spans="1:6" ht="15" hidden="1" customHeight="1" x14ac:dyDescent="0.25">
      <c r="A169819" s="1">
        <v>43918</v>
      </c>
      <c r="B169819" t="s">
        <v>421</v>
      </c>
      <c r="C169819" t="s">
        <v>1754</v>
      </c>
      <c r="D169819">
        <v>55093</v>
      </c>
      <c r="E169819">
        <v>4</v>
      </c>
      <c r="F169819">
        <v>0</v>
      </c>
    </row>
    <row r="169820" spans="1:6" ht="15" hidden="1" customHeight="1" x14ac:dyDescent="0.25">
      <c r="A169820" s="1">
        <v>43918</v>
      </c>
      <c r="B169820" t="s">
        <v>1275</v>
      </c>
      <c r="C169820" t="s">
        <v>1754</v>
      </c>
      <c r="D169820">
        <v>55097</v>
      </c>
      <c r="E169820">
        <v>1</v>
      </c>
      <c r="F169820">
        <v>0</v>
      </c>
    </row>
    <row r="169821" spans="1:6" ht="15" hidden="1" customHeight="1" x14ac:dyDescent="0.25">
      <c r="A169821" s="1">
        <v>43918</v>
      </c>
      <c r="B169821" t="s">
        <v>1778</v>
      </c>
      <c r="C169821" t="s">
        <v>1754</v>
      </c>
      <c r="D169821">
        <v>55101</v>
      </c>
      <c r="E169821">
        <v>16</v>
      </c>
      <c r="F169821">
        <v>0</v>
      </c>
    </row>
    <row r="169822" spans="1:6" ht="15" hidden="1" customHeight="1" x14ac:dyDescent="0.25">
      <c r="A169822" s="1">
        <v>43918</v>
      </c>
      <c r="B169822" t="s">
        <v>525</v>
      </c>
      <c r="C169822" t="s">
        <v>1754</v>
      </c>
      <c r="D169822">
        <v>55103</v>
      </c>
      <c r="E169822">
        <v>2</v>
      </c>
      <c r="F169822">
        <v>0</v>
      </c>
    </row>
    <row r="169823" spans="1:6" ht="15" hidden="1" customHeight="1" x14ac:dyDescent="0.25">
      <c r="A169823" s="1">
        <v>43918</v>
      </c>
      <c r="B169823" t="s">
        <v>936</v>
      </c>
      <c r="C169823" t="s">
        <v>1754</v>
      </c>
      <c r="D169823">
        <v>55105</v>
      </c>
      <c r="E169823">
        <v>12</v>
      </c>
      <c r="F169823">
        <v>0</v>
      </c>
    </row>
    <row r="169824" spans="1:6" ht="15" hidden="1" customHeight="1" x14ac:dyDescent="0.25">
      <c r="A169824" s="1">
        <v>43918</v>
      </c>
      <c r="B169824" t="s">
        <v>1779</v>
      </c>
      <c r="C169824" t="s">
        <v>1754</v>
      </c>
      <c r="D169824">
        <v>55111</v>
      </c>
      <c r="E169824">
        <v>11</v>
      </c>
      <c r="F169824">
        <v>1</v>
      </c>
    </row>
    <row r="169825" spans="1:6" ht="15" hidden="1" customHeight="1" x14ac:dyDescent="0.25">
      <c r="A169825" s="1">
        <v>43918</v>
      </c>
      <c r="B169825" t="s">
        <v>1782</v>
      </c>
      <c r="C169825" t="s">
        <v>1754</v>
      </c>
      <c r="D169825">
        <v>55117</v>
      </c>
      <c r="E169825">
        <v>8</v>
      </c>
      <c r="F169825">
        <v>0</v>
      </c>
    </row>
    <row r="169826" spans="1:6" ht="15" hidden="1" customHeight="1" x14ac:dyDescent="0.25">
      <c r="A169826" s="1">
        <v>43918</v>
      </c>
      <c r="B169826" t="s">
        <v>1783</v>
      </c>
      <c r="C169826" t="s">
        <v>1754</v>
      </c>
      <c r="D169826">
        <v>55109</v>
      </c>
      <c r="E169826">
        <v>4</v>
      </c>
      <c r="F169826">
        <v>0</v>
      </c>
    </row>
    <row r="169827" spans="1:6" ht="15" hidden="1" customHeight="1" x14ac:dyDescent="0.25">
      <c r="A169827" s="1">
        <v>43918</v>
      </c>
      <c r="B169827" t="s">
        <v>1785</v>
      </c>
      <c r="C169827" t="s">
        <v>1754</v>
      </c>
      <c r="D169827">
        <v>55125</v>
      </c>
      <c r="E169827">
        <v>2</v>
      </c>
      <c r="F169827">
        <v>0</v>
      </c>
    </row>
    <row r="169828" spans="1:6" ht="15" hidden="1" customHeight="1" x14ac:dyDescent="0.25">
      <c r="A169828" s="1">
        <v>43918</v>
      </c>
      <c r="B169828" t="s">
        <v>1436</v>
      </c>
      <c r="C169828" t="s">
        <v>1754</v>
      </c>
      <c r="D169828">
        <v>55127</v>
      </c>
      <c r="E169828">
        <v>6</v>
      </c>
      <c r="F169828">
        <v>0</v>
      </c>
    </row>
    <row r="169829" spans="1:6" ht="15" hidden="1" customHeight="1" x14ac:dyDescent="0.25">
      <c r="A169829" s="1">
        <v>43918</v>
      </c>
      <c r="B169829" t="s">
        <v>77</v>
      </c>
      <c r="C169829" t="s">
        <v>1754</v>
      </c>
      <c r="D169829">
        <v>55131</v>
      </c>
      <c r="E169829">
        <v>31</v>
      </c>
      <c r="F169829">
        <v>0</v>
      </c>
    </row>
    <row r="169830" spans="1:6" ht="15" hidden="1" customHeight="1" x14ac:dyDescent="0.25">
      <c r="A169830" s="1">
        <v>43918</v>
      </c>
      <c r="B169830" t="s">
        <v>1787</v>
      </c>
      <c r="C169830" t="s">
        <v>1754</v>
      </c>
      <c r="D169830">
        <v>55133</v>
      </c>
      <c r="E169830">
        <v>72</v>
      </c>
      <c r="F169830">
        <v>0</v>
      </c>
    </row>
    <row r="169831" spans="1:6" ht="15" hidden="1" customHeight="1" x14ac:dyDescent="0.25">
      <c r="A169831" s="1">
        <v>43918</v>
      </c>
      <c r="B169831" t="s">
        <v>1788</v>
      </c>
      <c r="C169831" t="s">
        <v>1754</v>
      </c>
      <c r="D169831">
        <v>55135</v>
      </c>
      <c r="E169831">
        <v>1</v>
      </c>
      <c r="F169831">
        <v>1</v>
      </c>
    </row>
    <row r="169832" spans="1:6" ht="15" hidden="1" customHeight="1" x14ac:dyDescent="0.25">
      <c r="A169832" s="1">
        <v>43918</v>
      </c>
      <c r="B169832" t="s">
        <v>537</v>
      </c>
      <c r="C169832" t="s">
        <v>1754</v>
      </c>
      <c r="D169832">
        <v>55139</v>
      </c>
      <c r="E169832">
        <v>7</v>
      </c>
      <c r="F169832">
        <v>0</v>
      </c>
    </row>
    <row r="169833" spans="1:6" ht="15" hidden="1" customHeight="1" x14ac:dyDescent="0.25">
      <c r="A169833" s="1">
        <v>43918</v>
      </c>
      <c r="B169833" t="s">
        <v>1284</v>
      </c>
      <c r="C169833" t="s">
        <v>1754</v>
      </c>
      <c r="D169833">
        <v>55141</v>
      </c>
      <c r="E169833">
        <v>2</v>
      </c>
      <c r="F169833">
        <v>0</v>
      </c>
    </row>
    <row r="169834" spans="1:6" ht="15" hidden="1" customHeight="1" x14ac:dyDescent="0.25">
      <c r="A169834" s="1">
        <v>43918</v>
      </c>
      <c r="B169834" t="s">
        <v>1130</v>
      </c>
      <c r="C169834" t="s">
        <v>1158</v>
      </c>
      <c r="D169834">
        <v>56001</v>
      </c>
      <c r="E169834">
        <v>1</v>
      </c>
      <c r="F169834">
        <v>0</v>
      </c>
    </row>
    <row r="169835" spans="1:6" ht="15" hidden="1" customHeight="1" x14ac:dyDescent="0.25">
      <c r="A169835" s="1">
        <v>43918</v>
      </c>
      <c r="B169835" t="s">
        <v>701</v>
      </c>
      <c r="C169835" t="s">
        <v>1158</v>
      </c>
      <c r="D169835">
        <v>56005</v>
      </c>
      <c r="E169835">
        <v>1</v>
      </c>
      <c r="F169835">
        <v>0</v>
      </c>
    </row>
    <row r="169836" spans="1:6" ht="15" hidden="1" customHeight="1" x14ac:dyDescent="0.25">
      <c r="A169836" s="1">
        <v>43918</v>
      </c>
      <c r="B169836" t="s">
        <v>1028</v>
      </c>
      <c r="C169836" t="s">
        <v>1158</v>
      </c>
      <c r="D169836">
        <v>56007</v>
      </c>
      <c r="E169836">
        <v>3</v>
      </c>
      <c r="F169836">
        <v>0</v>
      </c>
    </row>
    <row r="169837" spans="1:6" ht="15" hidden="1" customHeight="1" x14ac:dyDescent="0.25">
      <c r="A169837" s="1">
        <v>43918</v>
      </c>
      <c r="B169837" t="s">
        <v>1790</v>
      </c>
      <c r="C169837" t="s">
        <v>1158</v>
      </c>
      <c r="D169837">
        <v>56009</v>
      </c>
      <c r="E169837">
        <v>1</v>
      </c>
      <c r="F169837">
        <v>0</v>
      </c>
    </row>
    <row r="169838" spans="1:6" ht="15" hidden="1" customHeight="1" x14ac:dyDescent="0.25">
      <c r="A169838" s="1">
        <v>43918</v>
      </c>
      <c r="B169838" t="s">
        <v>250</v>
      </c>
      <c r="C169838" t="s">
        <v>1158</v>
      </c>
      <c r="D169838">
        <v>56013</v>
      </c>
      <c r="E169838">
        <v>21</v>
      </c>
      <c r="F169838">
        <v>0</v>
      </c>
    </row>
    <row r="169839" spans="1:6" ht="15" hidden="1" customHeight="1" x14ac:dyDescent="0.25">
      <c r="A169839" s="1">
        <v>43918</v>
      </c>
      <c r="B169839" t="s">
        <v>1791</v>
      </c>
      <c r="C169839" t="s">
        <v>1158</v>
      </c>
      <c r="D169839">
        <v>56015</v>
      </c>
      <c r="E169839">
        <v>1</v>
      </c>
      <c r="F169839">
        <v>0</v>
      </c>
    </row>
    <row r="169840" spans="1:6" ht="15" hidden="1" customHeight="1" x14ac:dyDescent="0.25">
      <c r="A169840" s="1">
        <v>43918</v>
      </c>
      <c r="B169840" t="s">
        <v>1792</v>
      </c>
      <c r="C169840" t="s">
        <v>1158</v>
      </c>
      <c r="D169840">
        <v>56017</v>
      </c>
      <c r="E169840">
        <v>1</v>
      </c>
      <c r="F169840">
        <v>0</v>
      </c>
    </row>
    <row r="169841" spans="1:6" ht="15" hidden="1" customHeight="1" x14ac:dyDescent="0.25">
      <c r="A169841" s="1">
        <v>43918</v>
      </c>
      <c r="B169841" t="s">
        <v>142</v>
      </c>
      <c r="C169841" t="s">
        <v>1158</v>
      </c>
      <c r="D169841">
        <v>56019</v>
      </c>
      <c r="E169841">
        <v>5</v>
      </c>
      <c r="F169841">
        <v>0</v>
      </c>
    </row>
    <row r="169842" spans="1:6" ht="15" hidden="1" customHeight="1" x14ac:dyDescent="0.25">
      <c r="A169842" s="1">
        <v>43918</v>
      </c>
      <c r="B169842" t="s">
        <v>1793</v>
      </c>
      <c r="C169842" t="s">
        <v>1158</v>
      </c>
      <c r="D169842">
        <v>56021</v>
      </c>
      <c r="E169842">
        <v>19</v>
      </c>
      <c r="F169842">
        <v>0</v>
      </c>
    </row>
    <row r="169843" spans="1:6" ht="15" hidden="1" customHeight="1" x14ac:dyDescent="0.25">
      <c r="A169843" s="1">
        <v>43918</v>
      </c>
      <c r="B169843" t="s">
        <v>1794</v>
      </c>
      <c r="C169843" t="s">
        <v>1158</v>
      </c>
      <c r="D169843">
        <v>56025</v>
      </c>
      <c r="E169843">
        <v>8</v>
      </c>
      <c r="F169843">
        <v>0</v>
      </c>
    </row>
    <row r="169844" spans="1:6" ht="15" hidden="1" customHeight="1" x14ac:dyDescent="0.25">
      <c r="A169844" s="1">
        <v>43918</v>
      </c>
      <c r="B169844" t="s">
        <v>268</v>
      </c>
      <c r="C169844" t="s">
        <v>1158</v>
      </c>
      <c r="D169844">
        <v>56029</v>
      </c>
      <c r="E169844">
        <v>1</v>
      </c>
      <c r="F169844">
        <v>0</v>
      </c>
    </row>
    <row r="169845" spans="1:6" ht="15" hidden="1" customHeight="1" x14ac:dyDescent="0.25">
      <c r="A169845" s="1">
        <v>43918</v>
      </c>
      <c r="B169845" t="s">
        <v>676</v>
      </c>
      <c r="C169845" t="s">
        <v>1158</v>
      </c>
      <c r="D169845">
        <v>56033</v>
      </c>
      <c r="E169845">
        <v>6</v>
      </c>
      <c r="F169845">
        <v>0</v>
      </c>
    </row>
    <row r="169846" spans="1:6" ht="15" hidden="1" customHeight="1" x14ac:dyDescent="0.25">
      <c r="A169846" s="1">
        <v>43918</v>
      </c>
      <c r="B169846" t="s">
        <v>1796</v>
      </c>
      <c r="C169846" t="s">
        <v>1158</v>
      </c>
      <c r="D169846">
        <v>56035</v>
      </c>
      <c r="E169846">
        <v>1</v>
      </c>
      <c r="F169846">
        <v>0</v>
      </c>
    </row>
    <row r="169847" spans="1:6" ht="15" hidden="1" customHeight="1" x14ac:dyDescent="0.25">
      <c r="A169847" s="1">
        <v>43918</v>
      </c>
      <c r="B169847" t="s">
        <v>1797</v>
      </c>
      <c r="C169847" t="s">
        <v>1158</v>
      </c>
      <c r="D169847">
        <v>56037</v>
      </c>
      <c r="E169847">
        <v>1</v>
      </c>
      <c r="F169847">
        <v>0</v>
      </c>
    </row>
    <row r="169848" spans="1:6" ht="15" hidden="1" customHeight="1" x14ac:dyDescent="0.25">
      <c r="A169848" s="1">
        <v>43918</v>
      </c>
      <c r="B169848" t="s">
        <v>482</v>
      </c>
      <c r="C169848" t="s">
        <v>1158</v>
      </c>
      <c r="D169848">
        <v>56039</v>
      </c>
      <c r="E169848">
        <v>14</v>
      </c>
      <c r="F169848">
        <v>0</v>
      </c>
    </row>
    <row r="169849" spans="1:6" ht="15" hidden="1" customHeight="1" x14ac:dyDescent="0.25">
      <c r="A169849" s="1">
        <v>43918</v>
      </c>
      <c r="B169849" t="s">
        <v>1799</v>
      </c>
      <c r="C169849" t="s">
        <v>1158</v>
      </c>
      <c r="D169849">
        <v>56043</v>
      </c>
      <c r="E169849">
        <v>1</v>
      </c>
      <c r="F169849">
        <v>0</v>
      </c>
    </row>
    <row r="169850" spans="1:6" ht="15" hidden="1" customHeight="1" x14ac:dyDescent="0.25">
      <c r="A169850" s="1">
        <v>43917</v>
      </c>
      <c r="B169850" t="s">
        <v>12</v>
      </c>
      <c r="C169850" t="s">
        <v>13</v>
      </c>
      <c r="D169850">
        <v>1001</v>
      </c>
      <c r="E169850">
        <v>6</v>
      </c>
      <c r="F169850">
        <v>0</v>
      </c>
    </row>
    <row r="169851" spans="1:6" ht="15" hidden="1" customHeight="1" x14ac:dyDescent="0.25">
      <c r="A169851" s="1">
        <v>43917</v>
      </c>
      <c r="B169851" t="s">
        <v>14</v>
      </c>
      <c r="C169851" t="s">
        <v>13</v>
      </c>
      <c r="D169851">
        <v>1003</v>
      </c>
      <c r="E169851">
        <v>5</v>
      </c>
      <c r="F169851">
        <v>0</v>
      </c>
    </row>
    <row r="169852" spans="1:6" ht="15" hidden="1" customHeight="1" x14ac:dyDescent="0.25">
      <c r="A169852" s="1">
        <v>43917</v>
      </c>
      <c r="B169852" t="s">
        <v>17</v>
      </c>
      <c r="C169852" t="s">
        <v>13</v>
      </c>
      <c r="D169852">
        <v>1009</v>
      </c>
      <c r="E169852">
        <v>5</v>
      </c>
      <c r="F169852">
        <v>0</v>
      </c>
    </row>
    <row r="169853" spans="1:6" ht="15" hidden="1" customHeight="1" x14ac:dyDescent="0.25">
      <c r="A169853" s="1">
        <v>43917</v>
      </c>
      <c r="B169853" t="s">
        <v>18</v>
      </c>
      <c r="C169853" t="s">
        <v>13</v>
      </c>
      <c r="D169853">
        <v>1011</v>
      </c>
      <c r="E169853">
        <v>2</v>
      </c>
      <c r="F169853">
        <v>0</v>
      </c>
    </row>
    <row r="169854" spans="1:6" ht="15" hidden="1" customHeight="1" x14ac:dyDescent="0.25">
      <c r="A169854" s="1">
        <v>43917</v>
      </c>
      <c r="B169854" t="s">
        <v>19</v>
      </c>
      <c r="C169854" t="s">
        <v>13</v>
      </c>
      <c r="D169854">
        <v>1013</v>
      </c>
      <c r="E169854">
        <v>1</v>
      </c>
      <c r="F169854">
        <v>0</v>
      </c>
    </row>
    <row r="169855" spans="1:6" ht="15" hidden="1" customHeight="1" x14ac:dyDescent="0.25">
      <c r="A169855" s="1">
        <v>43917</v>
      </c>
      <c r="B169855" t="s">
        <v>20</v>
      </c>
      <c r="C169855" t="s">
        <v>13</v>
      </c>
      <c r="D169855">
        <v>1015</v>
      </c>
      <c r="E169855">
        <v>3</v>
      </c>
      <c r="F169855">
        <v>0</v>
      </c>
    </row>
    <row r="169856" spans="1:6" ht="15" hidden="1" customHeight="1" x14ac:dyDescent="0.25">
      <c r="A169856" s="1">
        <v>43917</v>
      </c>
      <c r="B169856" t="s">
        <v>21</v>
      </c>
      <c r="C169856" t="s">
        <v>13</v>
      </c>
      <c r="D169856">
        <v>1017</v>
      </c>
      <c r="E169856">
        <v>15</v>
      </c>
      <c r="F169856">
        <v>0</v>
      </c>
    </row>
    <row r="169857" spans="1:6" ht="15" hidden="1" customHeight="1" x14ac:dyDescent="0.25">
      <c r="A169857" s="1">
        <v>43917</v>
      </c>
      <c r="B169857" t="s">
        <v>22</v>
      </c>
      <c r="C169857" t="s">
        <v>13</v>
      </c>
      <c r="D169857">
        <v>1019</v>
      </c>
      <c r="E169857">
        <v>1</v>
      </c>
      <c r="F169857">
        <v>0</v>
      </c>
    </row>
    <row r="169858" spans="1:6" ht="15" hidden="1" customHeight="1" x14ac:dyDescent="0.25">
      <c r="A169858" s="1">
        <v>43917</v>
      </c>
      <c r="B169858" t="s">
        <v>23</v>
      </c>
      <c r="C169858" t="s">
        <v>13</v>
      </c>
      <c r="D169858">
        <v>1021</v>
      </c>
      <c r="E169858">
        <v>7</v>
      </c>
      <c r="F169858">
        <v>0</v>
      </c>
    </row>
    <row r="169859" spans="1:6" ht="15" hidden="1" customHeight="1" x14ac:dyDescent="0.25">
      <c r="A169859" s="1">
        <v>43917</v>
      </c>
      <c r="B169859" t="s">
        <v>24</v>
      </c>
      <c r="C169859" t="s">
        <v>13</v>
      </c>
      <c r="D169859">
        <v>1023</v>
      </c>
      <c r="E169859">
        <v>1</v>
      </c>
      <c r="F169859">
        <v>0</v>
      </c>
    </row>
    <row r="169860" spans="1:6" ht="15" hidden="1" customHeight="1" x14ac:dyDescent="0.25">
      <c r="A169860" s="1">
        <v>43917</v>
      </c>
      <c r="B169860" t="s">
        <v>26</v>
      </c>
      <c r="C169860" t="s">
        <v>13</v>
      </c>
      <c r="D169860">
        <v>1027</v>
      </c>
      <c r="E169860">
        <v>1</v>
      </c>
      <c r="F169860">
        <v>0</v>
      </c>
    </row>
    <row r="169861" spans="1:6" ht="15" hidden="1" customHeight="1" x14ac:dyDescent="0.25">
      <c r="A169861" s="1">
        <v>43917</v>
      </c>
      <c r="B169861" t="s">
        <v>27</v>
      </c>
      <c r="C169861" t="s">
        <v>13</v>
      </c>
      <c r="D169861">
        <v>1029</v>
      </c>
      <c r="E169861">
        <v>3</v>
      </c>
      <c r="F169861">
        <v>0</v>
      </c>
    </row>
    <row r="169862" spans="1:6" ht="15" hidden="1" customHeight="1" x14ac:dyDescent="0.25">
      <c r="A169862" s="1">
        <v>43917</v>
      </c>
      <c r="B169862" t="s">
        <v>29</v>
      </c>
      <c r="C169862" t="s">
        <v>13</v>
      </c>
      <c r="D169862">
        <v>1033</v>
      </c>
      <c r="E169862">
        <v>1</v>
      </c>
      <c r="F169862">
        <v>0</v>
      </c>
    </row>
    <row r="169863" spans="1:6" ht="15" hidden="1" customHeight="1" x14ac:dyDescent="0.25">
      <c r="A169863" s="1">
        <v>43917</v>
      </c>
      <c r="B169863" t="s">
        <v>31</v>
      </c>
      <c r="C169863" t="s">
        <v>13</v>
      </c>
      <c r="D169863">
        <v>1037</v>
      </c>
      <c r="E169863">
        <v>2</v>
      </c>
      <c r="F169863">
        <v>0</v>
      </c>
    </row>
    <row r="169864" spans="1:6" ht="15" hidden="1" customHeight="1" x14ac:dyDescent="0.25">
      <c r="A169864" s="1">
        <v>43917</v>
      </c>
      <c r="B169864" t="s">
        <v>32</v>
      </c>
      <c r="C169864" t="s">
        <v>13</v>
      </c>
      <c r="D169864">
        <v>1039</v>
      </c>
      <c r="E169864">
        <v>2</v>
      </c>
      <c r="F169864">
        <v>0</v>
      </c>
    </row>
    <row r="169865" spans="1:6" ht="15" hidden="1" customHeight="1" x14ac:dyDescent="0.25">
      <c r="A169865" s="1">
        <v>43917</v>
      </c>
      <c r="B169865" t="s">
        <v>33</v>
      </c>
      <c r="C169865" t="s">
        <v>13</v>
      </c>
      <c r="D169865">
        <v>1041</v>
      </c>
      <c r="E169865">
        <v>1</v>
      </c>
      <c r="F169865">
        <v>0</v>
      </c>
    </row>
    <row r="169866" spans="1:6" ht="15" hidden="1" customHeight="1" x14ac:dyDescent="0.25">
      <c r="A169866" s="1">
        <v>43917</v>
      </c>
      <c r="B169866" t="s">
        <v>34</v>
      </c>
      <c r="C169866" t="s">
        <v>13</v>
      </c>
      <c r="D169866">
        <v>1043</v>
      </c>
      <c r="E169866">
        <v>7</v>
      </c>
      <c r="F169866">
        <v>0</v>
      </c>
    </row>
    <row r="169867" spans="1:6" ht="15" hidden="1" customHeight="1" x14ac:dyDescent="0.25">
      <c r="A169867" s="1">
        <v>43917</v>
      </c>
      <c r="B169867" t="s">
        <v>36</v>
      </c>
      <c r="C169867" t="s">
        <v>13</v>
      </c>
      <c r="D169867">
        <v>1047</v>
      </c>
      <c r="E169867">
        <v>2</v>
      </c>
      <c r="F169867">
        <v>0</v>
      </c>
    </row>
    <row r="169868" spans="1:6" ht="15" hidden="1" customHeight="1" x14ac:dyDescent="0.25">
      <c r="A169868" s="1">
        <v>43917</v>
      </c>
      <c r="B169868" t="s">
        <v>37</v>
      </c>
      <c r="C169868" t="s">
        <v>13</v>
      </c>
      <c r="D169868">
        <v>1049</v>
      </c>
      <c r="E169868">
        <v>4</v>
      </c>
      <c r="F169868">
        <v>0</v>
      </c>
    </row>
    <row r="169869" spans="1:6" ht="15" hidden="1" customHeight="1" x14ac:dyDescent="0.25">
      <c r="A169869" s="1">
        <v>43917</v>
      </c>
      <c r="B169869" t="s">
        <v>38</v>
      </c>
      <c r="C169869" t="s">
        <v>13</v>
      </c>
      <c r="D169869">
        <v>1051</v>
      </c>
      <c r="E169869">
        <v>12</v>
      </c>
      <c r="F169869">
        <v>0</v>
      </c>
    </row>
    <row r="169870" spans="1:6" ht="15" hidden="1" customHeight="1" x14ac:dyDescent="0.25">
      <c r="A169870" s="1">
        <v>43917</v>
      </c>
      <c r="B169870" t="s">
        <v>39</v>
      </c>
      <c r="C169870" t="s">
        <v>13</v>
      </c>
      <c r="D169870">
        <v>1053</v>
      </c>
      <c r="E169870">
        <v>1</v>
      </c>
      <c r="F169870">
        <v>0</v>
      </c>
    </row>
    <row r="169871" spans="1:6" ht="15" hidden="1" customHeight="1" x14ac:dyDescent="0.25">
      <c r="A169871" s="1">
        <v>43917</v>
      </c>
      <c r="B169871" t="s">
        <v>40</v>
      </c>
      <c r="C169871" t="s">
        <v>13</v>
      </c>
      <c r="D169871">
        <v>1055</v>
      </c>
      <c r="E169871">
        <v>5</v>
      </c>
      <c r="F169871">
        <v>0</v>
      </c>
    </row>
    <row r="169872" spans="1:6" ht="15" hidden="1" customHeight="1" x14ac:dyDescent="0.25">
      <c r="A169872" s="1">
        <v>43917</v>
      </c>
      <c r="B169872" t="s">
        <v>42</v>
      </c>
      <c r="C169872" t="s">
        <v>13</v>
      </c>
      <c r="D169872">
        <v>1059</v>
      </c>
      <c r="E169872">
        <v>3</v>
      </c>
      <c r="F169872">
        <v>0</v>
      </c>
    </row>
    <row r="169873" spans="1:6" ht="15" hidden="1" customHeight="1" x14ac:dyDescent="0.25">
      <c r="A169873" s="1">
        <v>43917</v>
      </c>
      <c r="B169873" t="s">
        <v>44</v>
      </c>
      <c r="C169873" t="s">
        <v>13</v>
      </c>
      <c r="D169873">
        <v>1063</v>
      </c>
      <c r="E169873">
        <v>1</v>
      </c>
      <c r="F169873">
        <v>0</v>
      </c>
    </row>
    <row r="169874" spans="1:6" ht="15" hidden="1" customHeight="1" x14ac:dyDescent="0.25">
      <c r="A169874" s="1">
        <v>43917</v>
      </c>
      <c r="B169874" t="s">
        <v>47</v>
      </c>
      <c r="C169874" t="s">
        <v>13</v>
      </c>
      <c r="D169874">
        <v>1069</v>
      </c>
      <c r="E169874">
        <v>4</v>
      </c>
      <c r="F169874">
        <v>0</v>
      </c>
    </row>
    <row r="169875" spans="1:6" ht="15" hidden="1" customHeight="1" x14ac:dyDescent="0.25">
      <c r="A169875" s="1">
        <v>43917</v>
      </c>
      <c r="B169875" t="s">
        <v>48</v>
      </c>
      <c r="C169875" t="s">
        <v>13</v>
      </c>
      <c r="D169875">
        <v>1071</v>
      </c>
      <c r="E169875">
        <v>5</v>
      </c>
      <c r="F169875">
        <v>1</v>
      </c>
    </row>
    <row r="169876" spans="1:6" ht="15" hidden="1" customHeight="1" x14ac:dyDescent="0.25">
      <c r="A169876" s="1">
        <v>43917</v>
      </c>
      <c r="B169876" t="s">
        <v>49</v>
      </c>
      <c r="C169876" t="s">
        <v>13</v>
      </c>
      <c r="D169876">
        <v>1073</v>
      </c>
      <c r="E169876">
        <v>179</v>
      </c>
      <c r="F169876">
        <v>0</v>
      </c>
    </row>
    <row r="169877" spans="1:6" ht="15" hidden="1" customHeight="1" x14ac:dyDescent="0.25">
      <c r="A169877" s="1">
        <v>43917</v>
      </c>
      <c r="B169877" t="s">
        <v>50</v>
      </c>
      <c r="C169877" t="s">
        <v>13</v>
      </c>
      <c r="D169877">
        <v>1075</v>
      </c>
      <c r="E169877">
        <v>1</v>
      </c>
      <c r="F169877">
        <v>0</v>
      </c>
    </row>
    <row r="169878" spans="1:6" ht="15" hidden="1" customHeight="1" x14ac:dyDescent="0.25">
      <c r="A169878" s="1">
        <v>43917</v>
      </c>
      <c r="B169878" t="s">
        <v>51</v>
      </c>
      <c r="C169878" t="s">
        <v>13</v>
      </c>
      <c r="D169878">
        <v>1077</v>
      </c>
      <c r="E169878">
        <v>11</v>
      </c>
      <c r="F169878">
        <v>1</v>
      </c>
    </row>
    <row r="169879" spans="1:6" ht="15" hidden="1" customHeight="1" x14ac:dyDescent="0.25">
      <c r="A169879" s="1">
        <v>43917</v>
      </c>
      <c r="B169879" t="s">
        <v>52</v>
      </c>
      <c r="C169879" t="s">
        <v>13</v>
      </c>
      <c r="D169879">
        <v>1079</v>
      </c>
      <c r="E169879">
        <v>3</v>
      </c>
      <c r="F169879">
        <v>0</v>
      </c>
    </row>
    <row r="169880" spans="1:6" ht="15" hidden="1" customHeight="1" x14ac:dyDescent="0.25">
      <c r="A169880" s="1">
        <v>43917</v>
      </c>
      <c r="B169880" t="s">
        <v>53</v>
      </c>
      <c r="C169880" t="s">
        <v>13</v>
      </c>
      <c r="D169880">
        <v>1081</v>
      </c>
      <c r="E169880">
        <v>53</v>
      </c>
      <c r="F169880">
        <v>0</v>
      </c>
    </row>
    <row r="169881" spans="1:6" ht="15" hidden="1" customHeight="1" x14ac:dyDescent="0.25">
      <c r="A169881" s="1">
        <v>43917</v>
      </c>
      <c r="B169881" t="s">
        <v>54</v>
      </c>
      <c r="C169881" t="s">
        <v>13</v>
      </c>
      <c r="D169881">
        <v>1083</v>
      </c>
      <c r="E169881">
        <v>16</v>
      </c>
      <c r="F169881">
        <v>0</v>
      </c>
    </row>
    <row r="169882" spans="1:6" ht="15" hidden="1" customHeight="1" x14ac:dyDescent="0.25">
      <c r="A169882" s="1">
        <v>43917</v>
      </c>
      <c r="B169882" t="s">
        <v>55</v>
      </c>
      <c r="C169882" t="s">
        <v>13</v>
      </c>
      <c r="D169882">
        <v>1085</v>
      </c>
      <c r="E169882">
        <v>1</v>
      </c>
      <c r="F169882">
        <v>0</v>
      </c>
    </row>
    <row r="169883" spans="1:6" ht="15" hidden="1" customHeight="1" x14ac:dyDescent="0.25">
      <c r="A169883" s="1">
        <v>43917</v>
      </c>
      <c r="B169883" t="s">
        <v>57</v>
      </c>
      <c r="C169883" t="s">
        <v>13</v>
      </c>
      <c r="D169883">
        <v>1089</v>
      </c>
      <c r="E169883">
        <v>61</v>
      </c>
      <c r="F169883">
        <v>1</v>
      </c>
    </row>
    <row r="169884" spans="1:6" ht="15" hidden="1" customHeight="1" x14ac:dyDescent="0.25">
      <c r="A169884" s="1">
        <v>43917</v>
      </c>
      <c r="B169884" t="s">
        <v>58</v>
      </c>
      <c r="C169884" t="s">
        <v>13</v>
      </c>
      <c r="D169884">
        <v>1091</v>
      </c>
      <c r="E169884">
        <v>2</v>
      </c>
      <c r="F169884">
        <v>0</v>
      </c>
    </row>
    <row r="169885" spans="1:6" ht="15" hidden="1" customHeight="1" x14ac:dyDescent="0.25">
      <c r="A169885" s="1">
        <v>43917</v>
      </c>
      <c r="B169885" t="s">
        <v>59</v>
      </c>
      <c r="C169885" t="s">
        <v>13</v>
      </c>
      <c r="D169885">
        <v>1093</v>
      </c>
      <c r="E169885">
        <v>7</v>
      </c>
      <c r="F169885">
        <v>0</v>
      </c>
    </row>
    <row r="169886" spans="1:6" ht="15" hidden="1" customHeight="1" x14ac:dyDescent="0.25">
      <c r="A169886" s="1">
        <v>43917</v>
      </c>
      <c r="B169886" t="s">
        <v>60</v>
      </c>
      <c r="C169886" t="s">
        <v>13</v>
      </c>
      <c r="D169886">
        <v>1095</v>
      </c>
      <c r="E169886">
        <v>4</v>
      </c>
      <c r="F169886">
        <v>0</v>
      </c>
    </row>
    <row r="169887" spans="1:6" ht="15" hidden="1" customHeight="1" x14ac:dyDescent="0.25">
      <c r="A169887" s="1">
        <v>43917</v>
      </c>
      <c r="B169887" t="s">
        <v>61</v>
      </c>
      <c r="C169887" t="s">
        <v>13</v>
      </c>
      <c r="D169887">
        <v>1097</v>
      </c>
      <c r="E169887">
        <v>23</v>
      </c>
      <c r="F169887">
        <v>1</v>
      </c>
    </row>
    <row r="169888" spans="1:6" ht="15" hidden="1" customHeight="1" x14ac:dyDescent="0.25">
      <c r="A169888" s="1">
        <v>43917</v>
      </c>
      <c r="B169888" t="s">
        <v>63</v>
      </c>
      <c r="C169888" t="s">
        <v>13</v>
      </c>
      <c r="D169888">
        <v>1101</v>
      </c>
      <c r="E169888">
        <v>18</v>
      </c>
      <c r="F169888">
        <v>0</v>
      </c>
    </row>
    <row r="169889" spans="1:6" ht="15" hidden="1" customHeight="1" x14ac:dyDescent="0.25">
      <c r="A169889" s="1">
        <v>43917</v>
      </c>
      <c r="B169889" t="s">
        <v>64</v>
      </c>
      <c r="C169889" t="s">
        <v>13</v>
      </c>
      <c r="D169889">
        <v>1103</v>
      </c>
      <c r="E169889">
        <v>13</v>
      </c>
      <c r="F169889">
        <v>0</v>
      </c>
    </row>
    <row r="169890" spans="1:6" ht="15" hidden="1" customHeight="1" x14ac:dyDescent="0.25">
      <c r="A169890" s="1">
        <v>43917</v>
      </c>
      <c r="B169890" t="s">
        <v>66</v>
      </c>
      <c r="C169890" t="s">
        <v>13</v>
      </c>
      <c r="D169890">
        <v>1107</v>
      </c>
      <c r="E169890">
        <v>1</v>
      </c>
      <c r="F169890">
        <v>0</v>
      </c>
    </row>
    <row r="169891" spans="1:6" ht="15" hidden="1" customHeight="1" x14ac:dyDescent="0.25">
      <c r="A169891" s="1">
        <v>43917</v>
      </c>
      <c r="B169891" t="s">
        <v>67</v>
      </c>
      <c r="C169891" t="s">
        <v>13</v>
      </c>
      <c r="D169891">
        <v>1109</v>
      </c>
      <c r="E169891">
        <v>4</v>
      </c>
      <c r="F169891">
        <v>0</v>
      </c>
    </row>
    <row r="169892" spans="1:6" ht="15" hidden="1" customHeight="1" x14ac:dyDescent="0.25">
      <c r="A169892" s="1">
        <v>43917</v>
      </c>
      <c r="B169892" t="s">
        <v>68</v>
      </c>
      <c r="C169892" t="s">
        <v>13</v>
      </c>
      <c r="D169892">
        <v>1111</v>
      </c>
      <c r="E169892">
        <v>1</v>
      </c>
      <c r="F169892">
        <v>0</v>
      </c>
    </row>
    <row r="169893" spans="1:6" ht="15" hidden="1" customHeight="1" x14ac:dyDescent="0.25">
      <c r="A169893" s="1">
        <v>43917</v>
      </c>
      <c r="B169893" t="s">
        <v>69</v>
      </c>
      <c r="C169893" t="s">
        <v>13</v>
      </c>
      <c r="D169893">
        <v>1113</v>
      </c>
      <c r="E169893">
        <v>1</v>
      </c>
      <c r="F169893">
        <v>0</v>
      </c>
    </row>
    <row r="169894" spans="1:6" ht="15" hidden="1" customHeight="1" x14ac:dyDescent="0.25">
      <c r="A169894" s="1">
        <v>43917</v>
      </c>
      <c r="B169894" t="s">
        <v>70</v>
      </c>
      <c r="C169894" t="s">
        <v>13</v>
      </c>
      <c r="D169894">
        <v>1117</v>
      </c>
      <c r="E169894">
        <v>70</v>
      </c>
      <c r="F169894">
        <v>0</v>
      </c>
    </row>
    <row r="169895" spans="1:6" ht="15" hidden="1" customHeight="1" x14ac:dyDescent="0.25">
      <c r="A169895" s="1">
        <v>43917</v>
      </c>
      <c r="B169895" t="s">
        <v>71</v>
      </c>
      <c r="C169895" t="s">
        <v>13</v>
      </c>
      <c r="D169895">
        <v>1115</v>
      </c>
      <c r="E169895">
        <v>9</v>
      </c>
      <c r="F169895">
        <v>0</v>
      </c>
    </row>
    <row r="169896" spans="1:6" ht="15" hidden="1" customHeight="1" x14ac:dyDescent="0.25">
      <c r="A169896" s="1">
        <v>43917</v>
      </c>
      <c r="B169896" t="s">
        <v>73</v>
      </c>
      <c r="C169896" t="s">
        <v>13</v>
      </c>
      <c r="D169896">
        <v>1121</v>
      </c>
      <c r="E169896">
        <v>4</v>
      </c>
      <c r="F169896">
        <v>0</v>
      </c>
    </row>
    <row r="169897" spans="1:6" ht="15" hidden="1" customHeight="1" x14ac:dyDescent="0.25">
      <c r="A169897" s="1">
        <v>43917</v>
      </c>
      <c r="B169897" t="s">
        <v>74</v>
      </c>
      <c r="C169897" t="s">
        <v>13</v>
      </c>
      <c r="D169897">
        <v>1123</v>
      </c>
      <c r="E169897">
        <v>5</v>
      </c>
      <c r="F169897">
        <v>0</v>
      </c>
    </row>
    <row r="169898" spans="1:6" ht="15" hidden="1" customHeight="1" x14ac:dyDescent="0.25">
      <c r="A169898" s="1">
        <v>43917</v>
      </c>
      <c r="B169898" t="s">
        <v>75</v>
      </c>
      <c r="C169898" t="s">
        <v>13</v>
      </c>
      <c r="D169898">
        <v>1125</v>
      </c>
      <c r="E169898">
        <v>22</v>
      </c>
      <c r="F169898">
        <v>0</v>
      </c>
    </row>
    <row r="169899" spans="1:6" ht="15" hidden="1" customHeight="1" x14ac:dyDescent="0.25">
      <c r="A169899" s="1">
        <v>43917</v>
      </c>
      <c r="B169899" t="s">
        <v>76</v>
      </c>
      <c r="C169899" t="s">
        <v>13</v>
      </c>
      <c r="D169899">
        <v>1127</v>
      </c>
      <c r="E169899">
        <v>24</v>
      </c>
      <c r="F169899">
        <v>0</v>
      </c>
    </row>
    <row r="169900" spans="1:6" ht="15" hidden="1" customHeight="1" x14ac:dyDescent="0.25">
      <c r="A169900" s="1">
        <v>43917</v>
      </c>
      <c r="B169900" t="s">
        <v>77</v>
      </c>
      <c r="C169900" t="s">
        <v>13</v>
      </c>
      <c r="D169900">
        <v>1129</v>
      </c>
      <c r="E169900">
        <v>2</v>
      </c>
      <c r="F169900">
        <v>0</v>
      </c>
    </row>
    <row r="169901" spans="1:6" ht="15" hidden="1" customHeight="1" x14ac:dyDescent="0.25">
      <c r="A169901" s="1">
        <v>43917</v>
      </c>
      <c r="B169901" t="s">
        <v>78</v>
      </c>
      <c r="C169901" t="s">
        <v>13</v>
      </c>
      <c r="D169901">
        <v>1131</v>
      </c>
      <c r="E169901">
        <v>2</v>
      </c>
      <c r="F169901">
        <v>0</v>
      </c>
    </row>
    <row r="169902" spans="1:6" ht="15" hidden="1" customHeight="1" x14ac:dyDescent="0.25">
      <c r="A169902" s="1">
        <v>43917</v>
      </c>
      <c r="B169902" t="s">
        <v>79</v>
      </c>
      <c r="C169902" t="s">
        <v>13</v>
      </c>
      <c r="D169902">
        <v>1133</v>
      </c>
      <c r="E169902">
        <v>2</v>
      </c>
      <c r="F169902">
        <v>0</v>
      </c>
    </row>
    <row r="169903" spans="1:6" ht="15" hidden="1" customHeight="1" x14ac:dyDescent="0.25">
      <c r="A169903" s="1">
        <v>43917</v>
      </c>
      <c r="B169903" t="s">
        <v>80</v>
      </c>
      <c r="C169903" t="s">
        <v>81</v>
      </c>
      <c r="D169903">
        <v>2020</v>
      </c>
      <c r="E169903">
        <v>43</v>
      </c>
      <c r="F169903">
        <v>1</v>
      </c>
    </row>
    <row r="169904" spans="1:6" ht="15" hidden="1" customHeight="1" x14ac:dyDescent="0.25">
      <c r="A169904" s="1">
        <v>43917</v>
      </c>
      <c r="B169904" t="s">
        <v>83</v>
      </c>
      <c r="C169904" t="s">
        <v>81</v>
      </c>
      <c r="D169904">
        <v>2090</v>
      </c>
      <c r="E169904">
        <v>19</v>
      </c>
      <c r="F169904">
        <v>0</v>
      </c>
    </row>
    <row r="169905" spans="1:6" ht="15" hidden="1" customHeight="1" x14ac:dyDescent="0.25">
      <c r="A169905" s="1">
        <v>43917</v>
      </c>
      <c r="B169905" t="s">
        <v>84</v>
      </c>
      <c r="C169905" t="s">
        <v>81</v>
      </c>
      <c r="D169905">
        <v>2110</v>
      </c>
      <c r="E169905">
        <v>4</v>
      </c>
      <c r="F169905">
        <v>0</v>
      </c>
    </row>
    <row r="169906" spans="1:6" ht="15" hidden="1" customHeight="1" x14ac:dyDescent="0.25">
      <c r="A169906" s="1">
        <v>43917</v>
      </c>
      <c r="B169906" t="s">
        <v>85</v>
      </c>
      <c r="C169906" t="s">
        <v>81</v>
      </c>
      <c r="D169906">
        <v>2122</v>
      </c>
      <c r="E169906">
        <v>5</v>
      </c>
      <c r="F169906">
        <v>0</v>
      </c>
    </row>
    <row r="169907" spans="1:6" ht="15" hidden="1" customHeight="1" x14ac:dyDescent="0.25">
      <c r="A169907" s="1">
        <v>43917</v>
      </c>
      <c r="B169907" t="s">
        <v>86</v>
      </c>
      <c r="C169907" t="s">
        <v>81</v>
      </c>
      <c r="D169907">
        <v>2130</v>
      </c>
      <c r="E169907">
        <v>12</v>
      </c>
      <c r="F169907">
        <v>0</v>
      </c>
    </row>
    <row r="169908" spans="1:6" ht="15" hidden="1" customHeight="1" x14ac:dyDescent="0.25">
      <c r="A169908" s="1">
        <v>43917</v>
      </c>
      <c r="B169908" t="s">
        <v>88</v>
      </c>
      <c r="C169908" t="s">
        <v>81</v>
      </c>
      <c r="D169908">
        <v>2170</v>
      </c>
      <c r="E169908">
        <v>2</v>
      </c>
      <c r="F169908">
        <v>0</v>
      </c>
    </row>
    <row r="169909" spans="1:6" ht="15" hidden="1" customHeight="1" x14ac:dyDescent="0.25">
      <c r="A169909" s="1">
        <v>43917</v>
      </c>
      <c r="B169909" t="s">
        <v>99</v>
      </c>
      <c r="C169909" t="s">
        <v>100</v>
      </c>
      <c r="D169909">
        <v>4001</v>
      </c>
      <c r="E169909">
        <v>11</v>
      </c>
      <c r="F169909">
        <v>0</v>
      </c>
    </row>
    <row r="169910" spans="1:6" ht="15" hidden="1" customHeight="1" x14ac:dyDescent="0.25">
      <c r="A169910" s="1">
        <v>43917</v>
      </c>
      <c r="B169910" t="s">
        <v>101</v>
      </c>
      <c r="C169910" t="s">
        <v>100</v>
      </c>
      <c r="D169910">
        <v>4003</v>
      </c>
      <c r="E169910">
        <v>2</v>
      </c>
      <c r="F169910">
        <v>0</v>
      </c>
    </row>
    <row r="169911" spans="1:6" ht="15" hidden="1" customHeight="1" x14ac:dyDescent="0.25">
      <c r="A169911" s="1">
        <v>43917</v>
      </c>
      <c r="B169911" t="s">
        <v>102</v>
      </c>
      <c r="C169911" t="s">
        <v>100</v>
      </c>
      <c r="D169911">
        <v>4005</v>
      </c>
      <c r="E169911">
        <v>41</v>
      </c>
      <c r="F169911">
        <v>2</v>
      </c>
    </row>
    <row r="169912" spans="1:6" ht="15" hidden="1" customHeight="1" x14ac:dyDescent="0.25">
      <c r="A169912" s="1">
        <v>43917</v>
      </c>
      <c r="B169912" t="s">
        <v>104</v>
      </c>
      <c r="C169912" t="s">
        <v>100</v>
      </c>
      <c r="D169912">
        <v>4009</v>
      </c>
      <c r="E169912">
        <v>4</v>
      </c>
      <c r="F169912">
        <v>0</v>
      </c>
    </row>
    <row r="169913" spans="1:6" ht="15" hidden="1" customHeight="1" x14ac:dyDescent="0.25">
      <c r="A169913" s="1">
        <v>43917</v>
      </c>
      <c r="B169913" t="s">
        <v>106</v>
      </c>
      <c r="C169913" t="s">
        <v>100</v>
      </c>
      <c r="D169913">
        <v>4012</v>
      </c>
      <c r="E169913">
        <v>2</v>
      </c>
      <c r="F169913">
        <v>0</v>
      </c>
    </row>
    <row r="169914" spans="1:6" ht="15" hidden="1" customHeight="1" x14ac:dyDescent="0.25">
      <c r="A169914" s="1">
        <v>43917</v>
      </c>
      <c r="B169914" t="s">
        <v>107</v>
      </c>
      <c r="C169914" t="s">
        <v>100</v>
      </c>
      <c r="D169914">
        <v>4013</v>
      </c>
      <c r="E169914">
        <v>399</v>
      </c>
      <c r="F169914">
        <v>5</v>
      </c>
    </row>
    <row r="169915" spans="1:6" ht="15" hidden="1" customHeight="1" x14ac:dyDescent="0.25">
      <c r="A169915" s="1">
        <v>43917</v>
      </c>
      <c r="B169915" t="s">
        <v>108</v>
      </c>
      <c r="C169915" t="s">
        <v>100</v>
      </c>
      <c r="D169915">
        <v>4015</v>
      </c>
      <c r="E169915">
        <v>4</v>
      </c>
      <c r="F169915">
        <v>0</v>
      </c>
    </row>
    <row r="169916" spans="1:6" ht="15" hidden="1" customHeight="1" x14ac:dyDescent="0.25">
      <c r="A169916" s="1">
        <v>43917</v>
      </c>
      <c r="B169916" t="s">
        <v>109</v>
      </c>
      <c r="C169916" t="s">
        <v>100</v>
      </c>
      <c r="D169916">
        <v>4017</v>
      </c>
      <c r="E169916">
        <v>49</v>
      </c>
      <c r="F169916">
        <v>0</v>
      </c>
    </row>
    <row r="169917" spans="1:6" ht="15" hidden="1" customHeight="1" x14ac:dyDescent="0.25">
      <c r="A169917" s="1">
        <v>43917</v>
      </c>
      <c r="B169917" t="s">
        <v>110</v>
      </c>
      <c r="C169917" t="s">
        <v>100</v>
      </c>
      <c r="D169917">
        <v>4019</v>
      </c>
      <c r="E169917">
        <v>102</v>
      </c>
      <c r="F169917">
        <v>4</v>
      </c>
    </row>
    <row r="169918" spans="1:6" ht="15" hidden="1" customHeight="1" x14ac:dyDescent="0.25">
      <c r="A169918" s="1">
        <v>43917</v>
      </c>
      <c r="B169918" t="s">
        <v>111</v>
      </c>
      <c r="C169918" t="s">
        <v>100</v>
      </c>
      <c r="D169918">
        <v>4021</v>
      </c>
      <c r="E169918">
        <v>36</v>
      </c>
      <c r="F169918">
        <v>0</v>
      </c>
    </row>
    <row r="169919" spans="1:6" ht="15" hidden="1" customHeight="1" x14ac:dyDescent="0.25">
      <c r="A169919" s="1">
        <v>43917</v>
      </c>
      <c r="B169919" t="s">
        <v>112</v>
      </c>
      <c r="C169919" t="s">
        <v>100</v>
      </c>
      <c r="D169919">
        <v>4023</v>
      </c>
      <c r="E169919">
        <v>2</v>
      </c>
      <c r="F169919">
        <v>0</v>
      </c>
    </row>
    <row r="169920" spans="1:6" ht="15" hidden="1" customHeight="1" x14ac:dyDescent="0.25">
      <c r="A169920" s="1">
        <v>43917</v>
      </c>
      <c r="B169920" t="s">
        <v>113</v>
      </c>
      <c r="C169920" t="s">
        <v>100</v>
      </c>
      <c r="D169920">
        <v>4025</v>
      </c>
      <c r="E169920">
        <v>9</v>
      </c>
      <c r="F169920">
        <v>0</v>
      </c>
    </row>
    <row r="169921" spans="1:6" ht="15" hidden="1" customHeight="1" x14ac:dyDescent="0.25">
      <c r="A169921" s="1">
        <v>43917</v>
      </c>
      <c r="B169921" t="s">
        <v>114</v>
      </c>
      <c r="C169921" t="s">
        <v>100</v>
      </c>
      <c r="D169921">
        <v>4027</v>
      </c>
      <c r="E169921">
        <v>4</v>
      </c>
      <c r="F169921">
        <v>0</v>
      </c>
    </row>
    <row r="169922" spans="1:6" ht="15" hidden="1" customHeight="1" x14ac:dyDescent="0.25">
      <c r="A169922" s="1">
        <v>43917</v>
      </c>
      <c r="B169922" t="s">
        <v>117</v>
      </c>
      <c r="C169922" t="s">
        <v>115</v>
      </c>
      <c r="D169922">
        <v>5005</v>
      </c>
      <c r="E169922">
        <v>1</v>
      </c>
      <c r="F169922">
        <v>0</v>
      </c>
    </row>
    <row r="169923" spans="1:6" ht="15" hidden="1" customHeight="1" x14ac:dyDescent="0.25">
      <c r="A169923" s="1">
        <v>43917</v>
      </c>
      <c r="B169923" t="s">
        <v>118</v>
      </c>
      <c r="C169923" t="s">
        <v>115</v>
      </c>
      <c r="D169923">
        <v>5007</v>
      </c>
      <c r="E169923">
        <v>24</v>
      </c>
      <c r="F169923">
        <v>0</v>
      </c>
    </row>
    <row r="169924" spans="1:6" ht="15" hidden="1" customHeight="1" x14ac:dyDescent="0.25">
      <c r="A169924" s="1">
        <v>43917</v>
      </c>
      <c r="B169924" t="s">
        <v>119</v>
      </c>
      <c r="C169924" t="s">
        <v>115</v>
      </c>
      <c r="D169924">
        <v>5009</v>
      </c>
      <c r="E169924">
        <v>1</v>
      </c>
      <c r="F169924">
        <v>0</v>
      </c>
    </row>
    <row r="169925" spans="1:6" ht="15" hidden="1" customHeight="1" x14ac:dyDescent="0.25">
      <c r="A169925" s="1">
        <v>43917</v>
      </c>
      <c r="B169925" t="s">
        <v>120</v>
      </c>
      <c r="C169925" t="s">
        <v>115</v>
      </c>
      <c r="D169925">
        <v>5011</v>
      </c>
      <c r="E169925">
        <v>4</v>
      </c>
      <c r="F169925">
        <v>0</v>
      </c>
    </row>
    <row r="169926" spans="1:6" ht="15" hidden="1" customHeight="1" x14ac:dyDescent="0.25">
      <c r="A169926" s="1">
        <v>43917</v>
      </c>
      <c r="B169926" t="s">
        <v>122</v>
      </c>
      <c r="C169926" t="s">
        <v>115</v>
      </c>
      <c r="D169926">
        <v>5017</v>
      </c>
      <c r="E169926">
        <v>1</v>
      </c>
      <c r="F169926">
        <v>0</v>
      </c>
    </row>
    <row r="169927" spans="1:6" ht="15" hidden="1" customHeight="1" x14ac:dyDescent="0.25">
      <c r="A169927" s="1">
        <v>43917</v>
      </c>
      <c r="B169927" t="s">
        <v>123</v>
      </c>
      <c r="C169927" t="s">
        <v>115</v>
      </c>
      <c r="D169927">
        <v>5019</v>
      </c>
      <c r="E169927">
        <v>17</v>
      </c>
      <c r="F169927">
        <v>0</v>
      </c>
    </row>
    <row r="169928" spans="1:6" ht="15" hidden="1" customHeight="1" x14ac:dyDescent="0.25">
      <c r="A169928" s="1">
        <v>43917</v>
      </c>
      <c r="B169928" t="s">
        <v>27</v>
      </c>
      <c r="C169928" t="s">
        <v>115</v>
      </c>
      <c r="D169928">
        <v>5023</v>
      </c>
      <c r="E169928">
        <v>49</v>
      </c>
      <c r="F169928">
        <v>2</v>
      </c>
    </row>
    <row r="169929" spans="1:6" ht="15" hidden="1" customHeight="1" x14ac:dyDescent="0.25">
      <c r="A169929" s="1">
        <v>43917</v>
      </c>
      <c r="B169929" t="s">
        <v>124</v>
      </c>
      <c r="C169929" t="s">
        <v>115</v>
      </c>
      <c r="D169929">
        <v>5025</v>
      </c>
      <c r="E169929">
        <v>4</v>
      </c>
      <c r="F169929">
        <v>0</v>
      </c>
    </row>
    <row r="169930" spans="1:6" ht="15" hidden="1" customHeight="1" x14ac:dyDescent="0.25">
      <c r="A169930" s="1">
        <v>43917</v>
      </c>
      <c r="B169930" t="s">
        <v>125</v>
      </c>
      <c r="C169930" t="s">
        <v>115</v>
      </c>
      <c r="D169930">
        <v>5027</v>
      </c>
      <c r="E169930">
        <v>1</v>
      </c>
      <c r="F169930">
        <v>0</v>
      </c>
    </row>
    <row r="169931" spans="1:6" ht="15" hidden="1" customHeight="1" x14ac:dyDescent="0.25">
      <c r="A169931" s="1">
        <v>43917</v>
      </c>
      <c r="B169931" t="s">
        <v>126</v>
      </c>
      <c r="C169931" t="s">
        <v>115</v>
      </c>
      <c r="D169931">
        <v>5029</v>
      </c>
      <c r="E169931">
        <v>2</v>
      </c>
      <c r="F169931">
        <v>0</v>
      </c>
    </row>
    <row r="169932" spans="1:6" ht="15" hidden="1" customHeight="1" x14ac:dyDescent="0.25">
      <c r="A169932" s="1">
        <v>43917</v>
      </c>
      <c r="B169932" t="s">
        <v>127</v>
      </c>
      <c r="C169932" t="s">
        <v>115</v>
      </c>
      <c r="D169932">
        <v>5031</v>
      </c>
      <c r="E169932">
        <v>4</v>
      </c>
      <c r="F169932">
        <v>0</v>
      </c>
    </row>
    <row r="169933" spans="1:6" ht="15" hidden="1" customHeight="1" x14ac:dyDescent="0.25">
      <c r="A169933" s="1">
        <v>43917</v>
      </c>
      <c r="B169933" t="s">
        <v>128</v>
      </c>
      <c r="C169933" t="s">
        <v>115</v>
      </c>
      <c r="D169933">
        <v>5033</v>
      </c>
      <c r="E169933">
        <v>1</v>
      </c>
      <c r="F169933">
        <v>0</v>
      </c>
    </row>
    <row r="169934" spans="1:6" ht="15" hidden="1" customHeight="1" x14ac:dyDescent="0.25">
      <c r="A169934" s="1">
        <v>43917</v>
      </c>
      <c r="B169934" t="s">
        <v>129</v>
      </c>
      <c r="C169934" t="s">
        <v>115</v>
      </c>
      <c r="D169934">
        <v>5035</v>
      </c>
      <c r="E169934">
        <v>12</v>
      </c>
      <c r="F169934">
        <v>0</v>
      </c>
    </row>
    <row r="169935" spans="1:6" ht="15" hidden="1" customHeight="1" x14ac:dyDescent="0.25">
      <c r="A169935" s="1">
        <v>43917</v>
      </c>
      <c r="B169935" t="s">
        <v>130</v>
      </c>
      <c r="C169935" t="s">
        <v>115</v>
      </c>
      <c r="D169935">
        <v>5037</v>
      </c>
      <c r="E169935">
        <v>1</v>
      </c>
      <c r="F169935">
        <v>0</v>
      </c>
    </row>
    <row r="169936" spans="1:6" ht="15" hidden="1" customHeight="1" x14ac:dyDescent="0.25">
      <c r="A169936" s="1">
        <v>43917</v>
      </c>
      <c r="B169936" t="s">
        <v>131</v>
      </c>
      <c r="C169936" t="s">
        <v>115</v>
      </c>
      <c r="D169936">
        <v>5041</v>
      </c>
      <c r="E169936">
        <v>2</v>
      </c>
      <c r="F169936">
        <v>0</v>
      </c>
    </row>
    <row r="169937" spans="1:6" ht="15" hidden="1" customHeight="1" x14ac:dyDescent="0.25">
      <c r="A169937" s="1">
        <v>43917</v>
      </c>
      <c r="B169937" t="s">
        <v>132</v>
      </c>
      <c r="C169937" t="s">
        <v>115</v>
      </c>
      <c r="D169937">
        <v>5043</v>
      </c>
      <c r="E169937">
        <v>2</v>
      </c>
      <c r="F169937">
        <v>0</v>
      </c>
    </row>
    <row r="169938" spans="1:6" ht="15" hidden="1" customHeight="1" x14ac:dyDescent="0.25">
      <c r="A169938" s="1">
        <v>43917</v>
      </c>
      <c r="B169938" t="s">
        <v>133</v>
      </c>
      <c r="C169938" t="s">
        <v>115</v>
      </c>
      <c r="D169938">
        <v>5045</v>
      </c>
      <c r="E169938">
        <v>28</v>
      </c>
      <c r="F169938">
        <v>0</v>
      </c>
    </row>
    <row r="169939" spans="1:6" ht="15" hidden="1" customHeight="1" x14ac:dyDescent="0.25">
      <c r="A169939" s="1">
        <v>43917</v>
      </c>
      <c r="B169939" t="s">
        <v>135</v>
      </c>
      <c r="C169939" t="s">
        <v>115</v>
      </c>
      <c r="D169939">
        <v>5051</v>
      </c>
      <c r="E169939">
        <v>20</v>
      </c>
      <c r="F169939">
        <v>0</v>
      </c>
    </row>
    <row r="169940" spans="1:6" ht="15" hidden="1" customHeight="1" x14ac:dyDescent="0.25">
      <c r="A169940" s="1">
        <v>43917</v>
      </c>
      <c r="B169940" t="s">
        <v>136</v>
      </c>
      <c r="C169940" t="s">
        <v>115</v>
      </c>
      <c r="D169940">
        <v>5053</v>
      </c>
      <c r="E169940">
        <v>3</v>
      </c>
      <c r="F169940">
        <v>0</v>
      </c>
    </row>
    <row r="169941" spans="1:6" ht="15" hidden="1" customHeight="1" x14ac:dyDescent="0.25">
      <c r="A169941" s="1">
        <v>43917</v>
      </c>
      <c r="B169941" t="s">
        <v>44</v>
      </c>
      <c r="C169941" t="s">
        <v>115</v>
      </c>
      <c r="D169941">
        <v>5055</v>
      </c>
      <c r="E169941">
        <v>3</v>
      </c>
      <c r="F169941">
        <v>0</v>
      </c>
    </row>
    <row r="169942" spans="1:6" ht="15" hidden="1" customHeight="1" x14ac:dyDescent="0.25">
      <c r="A169942" s="1">
        <v>43917</v>
      </c>
      <c r="B169942" t="s">
        <v>138</v>
      </c>
      <c r="C169942" t="s">
        <v>115</v>
      </c>
      <c r="D169942">
        <v>5059</v>
      </c>
      <c r="E169942">
        <v>2</v>
      </c>
      <c r="F169942">
        <v>0</v>
      </c>
    </row>
    <row r="169943" spans="1:6" ht="15" hidden="1" customHeight="1" x14ac:dyDescent="0.25">
      <c r="A169943" s="1">
        <v>43917</v>
      </c>
      <c r="B169943" t="s">
        <v>139</v>
      </c>
      <c r="C169943" t="s">
        <v>115</v>
      </c>
      <c r="D169943">
        <v>5061</v>
      </c>
      <c r="E169943">
        <v>3</v>
      </c>
      <c r="F169943">
        <v>0</v>
      </c>
    </row>
    <row r="169944" spans="1:6" ht="15" hidden="1" customHeight="1" x14ac:dyDescent="0.25">
      <c r="A169944" s="1">
        <v>43917</v>
      </c>
      <c r="B169944" t="s">
        <v>140</v>
      </c>
      <c r="C169944" t="s">
        <v>115</v>
      </c>
      <c r="D169944">
        <v>5063</v>
      </c>
      <c r="E169944">
        <v>3</v>
      </c>
      <c r="F169944">
        <v>0</v>
      </c>
    </row>
    <row r="169945" spans="1:6" ht="15" hidden="1" customHeight="1" x14ac:dyDescent="0.25">
      <c r="A169945" s="1">
        <v>43917</v>
      </c>
      <c r="B169945" t="s">
        <v>49</v>
      </c>
      <c r="C169945" t="s">
        <v>115</v>
      </c>
      <c r="D169945">
        <v>5069</v>
      </c>
      <c r="E169945">
        <v>23</v>
      </c>
      <c r="F169945">
        <v>0</v>
      </c>
    </row>
    <row r="169946" spans="1:6" ht="15" hidden="1" customHeight="1" x14ac:dyDescent="0.25">
      <c r="A169946" s="1">
        <v>43917</v>
      </c>
      <c r="B169946" t="s">
        <v>52</v>
      </c>
      <c r="C169946" t="s">
        <v>115</v>
      </c>
      <c r="D169946">
        <v>5075</v>
      </c>
      <c r="E169946">
        <v>3</v>
      </c>
      <c r="F169946">
        <v>0</v>
      </c>
    </row>
    <row r="169947" spans="1:6" ht="15" hidden="1" customHeight="1" x14ac:dyDescent="0.25">
      <c r="A169947" s="1">
        <v>43917</v>
      </c>
      <c r="B169947" t="s">
        <v>144</v>
      </c>
      <c r="C169947" t="s">
        <v>115</v>
      </c>
      <c r="D169947">
        <v>5079</v>
      </c>
      <c r="E169947">
        <v>6</v>
      </c>
      <c r="F169947">
        <v>0</v>
      </c>
    </row>
    <row r="169948" spans="1:6" ht="15" hidden="1" customHeight="1" x14ac:dyDescent="0.25">
      <c r="A169948" s="1">
        <v>43917</v>
      </c>
      <c r="B169948" t="s">
        <v>147</v>
      </c>
      <c r="C169948" t="s">
        <v>115</v>
      </c>
      <c r="D169948">
        <v>5085</v>
      </c>
      <c r="E169948">
        <v>4</v>
      </c>
      <c r="F169948">
        <v>0</v>
      </c>
    </row>
    <row r="169949" spans="1:6" ht="15" hidden="1" customHeight="1" x14ac:dyDescent="0.25">
      <c r="A169949" s="1">
        <v>43917</v>
      </c>
      <c r="B169949" t="s">
        <v>67</v>
      </c>
      <c r="C169949" t="s">
        <v>115</v>
      </c>
      <c r="D169949">
        <v>5109</v>
      </c>
      <c r="E169949">
        <v>2</v>
      </c>
      <c r="F169949">
        <v>0</v>
      </c>
    </row>
    <row r="169950" spans="1:6" ht="15" hidden="1" customHeight="1" x14ac:dyDescent="0.25">
      <c r="A169950" s="1">
        <v>43917</v>
      </c>
      <c r="B169950" t="s">
        <v>154</v>
      </c>
      <c r="C169950" t="s">
        <v>115</v>
      </c>
      <c r="D169950">
        <v>5111</v>
      </c>
      <c r="E169950">
        <v>3</v>
      </c>
      <c r="F169950">
        <v>0</v>
      </c>
    </row>
    <row r="169951" spans="1:6" ht="15" hidden="1" customHeight="1" x14ac:dyDescent="0.25">
      <c r="A169951" s="1">
        <v>43917</v>
      </c>
      <c r="B169951" t="s">
        <v>155</v>
      </c>
      <c r="C169951" t="s">
        <v>115</v>
      </c>
      <c r="D169951">
        <v>5113</v>
      </c>
      <c r="E169951">
        <v>2</v>
      </c>
      <c r="F169951">
        <v>0</v>
      </c>
    </row>
    <row r="169952" spans="1:6" ht="15" hidden="1" customHeight="1" x14ac:dyDescent="0.25">
      <c r="A169952" s="1">
        <v>43917</v>
      </c>
      <c r="B169952" t="s">
        <v>156</v>
      </c>
      <c r="C169952" t="s">
        <v>115</v>
      </c>
      <c r="D169952">
        <v>5115</v>
      </c>
      <c r="E169952">
        <v>3</v>
      </c>
      <c r="F169952">
        <v>0</v>
      </c>
    </row>
    <row r="169953" spans="1:6" ht="15" hidden="1" customHeight="1" x14ac:dyDescent="0.25">
      <c r="A169953" s="1">
        <v>43917</v>
      </c>
      <c r="B169953" t="s">
        <v>158</v>
      </c>
      <c r="C169953" t="s">
        <v>115</v>
      </c>
      <c r="D169953">
        <v>5119</v>
      </c>
      <c r="E169953">
        <v>89</v>
      </c>
      <c r="F169953">
        <v>1</v>
      </c>
    </row>
    <row r="169954" spans="1:6" ht="15" hidden="1" customHeight="1" x14ac:dyDescent="0.25">
      <c r="A169954" s="1">
        <v>43917</v>
      </c>
      <c r="B169954" t="s">
        <v>68</v>
      </c>
      <c r="C169954" t="s">
        <v>115</v>
      </c>
      <c r="D169954">
        <v>5121</v>
      </c>
      <c r="E169954">
        <v>2</v>
      </c>
      <c r="F169954">
        <v>0</v>
      </c>
    </row>
    <row r="169955" spans="1:6" ht="15" hidden="1" customHeight="1" x14ac:dyDescent="0.25">
      <c r="A169955" s="1">
        <v>43917</v>
      </c>
      <c r="B169955" t="s">
        <v>159</v>
      </c>
      <c r="C169955" t="s">
        <v>115</v>
      </c>
      <c r="D169955">
        <v>5125</v>
      </c>
      <c r="E169955">
        <v>4</v>
      </c>
      <c r="F169955">
        <v>0</v>
      </c>
    </row>
    <row r="169956" spans="1:6" ht="15" hidden="1" customHeight="1" x14ac:dyDescent="0.25">
      <c r="A169956" s="1">
        <v>43917</v>
      </c>
      <c r="B169956" t="s">
        <v>161</v>
      </c>
      <c r="C169956" t="s">
        <v>115</v>
      </c>
      <c r="D169956">
        <v>5129</v>
      </c>
      <c r="E169956">
        <v>4</v>
      </c>
      <c r="F169956">
        <v>0</v>
      </c>
    </row>
    <row r="169957" spans="1:6" ht="15" hidden="1" customHeight="1" x14ac:dyDescent="0.25">
      <c r="A169957" s="1">
        <v>43917</v>
      </c>
      <c r="B169957" t="s">
        <v>162</v>
      </c>
      <c r="C169957" t="s">
        <v>115</v>
      </c>
      <c r="D169957">
        <v>5131</v>
      </c>
      <c r="E169957">
        <v>3</v>
      </c>
      <c r="F169957">
        <v>0</v>
      </c>
    </row>
    <row r="169958" spans="1:6" ht="15" hidden="1" customHeight="1" x14ac:dyDescent="0.25">
      <c r="A169958" s="1">
        <v>43917</v>
      </c>
      <c r="B169958" t="s">
        <v>163</v>
      </c>
      <c r="C169958" t="s">
        <v>115</v>
      </c>
      <c r="D169958">
        <v>5133</v>
      </c>
      <c r="E169958">
        <v>1</v>
      </c>
      <c r="F169958">
        <v>0</v>
      </c>
    </row>
    <row r="169959" spans="1:6" ht="15" hidden="1" customHeight="1" x14ac:dyDescent="0.25">
      <c r="A169959" s="1">
        <v>43917</v>
      </c>
      <c r="B169959" t="s">
        <v>166</v>
      </c>
      <c r="C169959" t="s">
        <v>115</v>
      </c>
      <c r="D169959">
        <v>5137</v>
      </c>
      <c r="E169959">
        <v>4</v>
      </c>
      <c r="F169959">
        <v>0</v>
      </c>
    </row>
    <row r="169960" spans="1:6" ht="15" hidden="1" customHeight="1" x14ac:dyDescent="0.25">
      <c r="A169960" s="1">
        <v>43917</v>
      </c>
      <c r="B169960" t="s">
        <v>167</v>
      </c>
      <c r="C169960" t="s">
        <v>115</v>
      </c>
      <c r="D169960">
        <v>5139</v>
      </c>
      <c r="E169960">
        <v>2</v>
      </c>
      <c r="F169960">
        <v>0</v>
      </c>
    </row>
    <row r="169961" spans="1:6" ht="15" hidden="1" customHeight="1" x14ac:dyDescent="0.25">
      <c r="A169961" s="1">
        <v>43917</v>
      </c>
      <c r="B169961" t="s">
        <v>96</v>
      </c>
      <c r="C169961" t="s">
        <v>115</v>
      </c>
      <c r="E169961">
        <v>61</v>
      </c>
      <c r="F169961">
        <v>1</v>
      </c>
    </row>
    <row r="169962" spans="1:6" ht="15" hidden="1" customHeight="1" x14ac:dyDescent="0.25">
      <c r="A169962" s="1">
        <v>43917</v>
      </c>
      <c r="B169962" t="s">
        <v>168</v>
      </c>
      <c r="C169962" t="s">
        <v>115</v>
      </c>
      <c r="D169962">
        <v>5141</v>
      </c>
      <c r="E169962">
        <v>17</v>
      </c>
      <c r="F169962">
        <v>0</v>
      </c>
    </row>
    <row r="169963" spans="1:6" ht="15" hidden="1" customHeight="1" x14ac:dyDescent="0.25">
      <c r="A169963" s="1">
        <v>43917</v>
      </c>
      <c r="B169963" t="s">
        <v>77</v>
      </c>
      <c r="C169963" t="s">
        <v>115</v>
      </c>
      <c r="D169963">
        <v>5143</v>
      </c>
      <c r="E169963">
        <v>13</v>
      </c>
      <c r="F169963">
        <v>0</v>
      </c>
    </row>
    <row r="169964" spans="1:6" ht="15" hidden="1" customHeight="1" x14ac:dyDescent="0.25">
      <c r="A169964" s="1">
        <v>43917</v>
      </c>
      <c r="B169964" t="s">
        <v>169</v>
      </c>
      <c r="C169964" t="s">
        <v>115</v>
      </c>
      <c r="D169964">
        <v>5145</v>
      </c>
      <c r="E169964">
        <v>6</v>
      </c>
      <c r="F169964">
        <v>0</v>
      </c>
    </row>
    <row r="169965" spans="1:6" ht="15" hidden="1" customHeight="1" x14ac:dyDescent="0.25">
      <c r="A169965" s="1">
        <v>43917</v>
      </c>
      <c r="B169965" t="s">
        <v>170</v>
      </c>
      <c r="C169965" t="s">
        <v>115</v>
      </c>
      <c r="D169965">
        <v>5147</v>
      </c>
      <c r="E169965">
        <v>1</v>
      </c>
      <c r="F169965">
        <v>0</v>
      </c>
    </row>
    <row r="169966" spans="1:6" ht="15" hidden="1" customHeight="1" x14ac:dyDescent="0.25">
      <c r="A169966" s="1">
        <v>43917</v>
      </c>
      <c r="B169966" t="s">
        <v>172</v>
      </c>
      <c r="C169966" t="s">
        <v>173</v>
      </c>
      <c r="D169966">
        <v>6001</v>
      </c>
      <c r="E169966">
        <v>241</v>
      </c>
      <c r="F169966">
        <v>4</v>
      </c>
    </row>
    <row r="169967" spans="1:6" ht="15" hidden="1" customHeight="1" x14ac:dyDescent="0.25">
      <c r="A169967" s="1">
        <v>43917</v>
      </c>
      <c r="B169967" t="s">
        <v>175</v>
      </c>
      <c r="C169967" t="s">
        <v>173</v>
      </c>
      <c r="D169967">
        <v>6005</v>
      </c>
      <c r="E169967">
        <v>1</v>
      </c>
      <c r="F169967">
        <v>0</v>
      </c>
    </row>
    <row r="169968" spans="1:6" ht="15" hidden="1" customHeight="1" x14ac:dyDescent="0.25">
      <c r="A169968" s="1">
        <v>43917</v>
      </c>
      <c r="B169968" t="s">
        <v>176</v>
      </c>
      <c r="C169968" t="s">
        <v>173</v>
      </c>
      <c r="D169968">
        <v>6007</v>
      </c>
      <c r="E169968">
        <v>5</v>
      </c>
      <c r="F169968">
        <v>0</v>
      </c>
    </row>
    <row r="169969" spans="1:6" ht="15" hidden="1" customHeight="1" x14ac:dyDescent="0.25">
      <c r="A169969" s="1">
        <v>43917</v>
      </c>
      <c r="B169969" t="s">
        <v>177</v>
      </c>
      <c r="C169969" t="s">
        <v>173</v>
      </c>
      <c r="D169969">
        <v>6009</v>
      </c>
      <c r="E169969">
        <v>3</v>
      </c>
      <c r="F169969">
        <v>0</v>
      </c>
    </row>
    <row r="169970" spans="1:6" ht="15" hidden="1" customHeight="1" x14ac:dyDescent="0.25">
      <c r="A169970" s="1">
        <v>43917</v>
      </c>
      <c r="B169970" t="s">
        <v>178</v>
      </c>
      <c r="C169970" t="s">
        <v>173</v>
      </c>
      <c r="D169970">
        <v>6011</v>
      </c>
      <c r="E169970">
        <v>1</v>
      </c>
      <c r="F169970">
        <v>0</v>
      </c>
    </row>
    <row r="169971" spans="1:6" ht="15" hidden="1" customHeight="1" x14ac:dyDescent="0.25">
      <c r="A169971" s="1">
        <v>43917</v>
      </c>
      <c r="B169971" t="s">
        <v>179</v>
      </c>
      <c r="C169971" t="s">
        <v>173</v>
      </c>
      <c r="D169971">
        <v>6013</v>
      </c>
      <c r="E169971">
        <v>151</v>
      </c>
      <c r="F169971">
        <v>2</v>
      </c>
    </row>
    <row r="169972" spans="1:6" ht="15" hidden="1" customHeight="1" x14ac:dyDescent="0.25">
      <c r="A169972" s="1">
        <v>43917</v>
      </c>
      <c r="B169972" t="s">
        <v>181</v>
      </c>
      <c r="C169972" t="s">
        <v>173</v>
      </c>
      <c r="D169972">
        <v>6017</v>
      </c>
      <c r="E169972">
        <v>12</v>
      </c>
      <c r="F169972">
        <v>0</v>
      </c>
    </row>
    <row r="169973" spans="1:6" ht="15" hidden="1" customHeight="1" x14ac:dyDescent="0.25">
      <c r="A169973" s="1">
        <v>43917</v>
      </c>
      <c r="B169973" t="s">
        <v>182</v>
      </c>
      <c r="C169973" t="s">
        <v>173</v>
      </c>
      <c r="D169973">
        <v>6019</v>
      </c>
      <c r="E169973">
        <v>31</v>
      </c>
      <c r="F169973">
        <v>0</v>
      </c>
    </row>
    <row r="169974" spans="1:6" ht="15" hidden="1" customHeight="1" x14ac:dyDescent="0.25">
      <c r="A169974" s="1">
        <v>43917</v>
      </c>
      <c r="B169974" t="s">
        <v>184</v>
      </c>
      <c r="C169974" t="s">
        <v>173</v>
      </c>
      <c r="D169974">
        <v>6023</v>
      </c>
      <c r="E169974">
        <v>14</v>
      </c>
      <c r="F169974">
        <v>0</v>
      </c>
    </row>
    <row r="169975" spans="1:6" ht="15" hidden="1" customHeight="1" x14ac:dyDescent="0.25">
      <c r="A169975" s="1">
        <v>43917</v>
      </c>
      <c r="B169975" t="s">
        <v>185</v>
      </c>
      <c r="C169975" t="s">
        <v>173</v>
      </c>
      <c r="D169975">
        <v>6025</v>
      </c>
      <c r="E169975">
        <v>21</v>
      </c>
      <c r="F169975">
        <v>0</v>
      </c>
    </row>
    <row r="169976" spans="1:6" ht="15" hidden="1" customHeight="1" x14ac:dyDescent="0.25">
      <c r="A169976" s="1">
        <v>43917</v>
      </c>
      <c r="B169976" t="s">
        <v>186</v>
      </c>
      <c r="C169976" t="s">
        <v>173</v>
      </c>
      <c r="D169976">
        <v>6027</v>
      </c>
      <c r="E169976">
        <v>5</v>
      </c>
      <c r="F169976">
        <v>0</v>
      </c>
    </row>
    <row r="169977" spans="1:6" ht="15" hidden="1" customHeight="1" x14ac:dyDescent="0.25">
      <c r="A169977" s="1">
        <v>43917</v>
      </c>
      <c r="B169977" t="s">
        <v>187</v>
      </c>
      <c r="C169977" t="s">
        <v>173</v>
      </c>
      <c r="D169977">
        <v>6029</v>
      </c>
      <c r="E169977">
        <v>41</v>
      </c>
      <c r="F169977">
        <v>1</v>
      </c>
    </row>
    <row r="169978" spans="1:6" ht="15" hidden="1" customHeight="1" x14ac:dyDescent="0.25">
      <c r="A169978" s="1">
        <v>43917</v>
      </c>
      <c r="B169978" t="s">
        <v>188</v>
      </c>
      <c r="C169978" t="s">
        <v>173</v>
      </c>
      <c r="D169978">
        <v>6031</v>
      </c>
      <c r="E169978">
        <v>1</v>
      </c>
      <c r="F169978">
        <v>0</v>
      </c>
    </row>
    <row r="169979" spans="1:6" ht="15" hidden="1" customHeight="1" x14ac:dyDescent="0.25">
      <c r="A169979" s="1">
        <v>43917</v>
      </c>
      <c r="B169979" t="s">
        <v>191</v>
      </c>
      <c r="C169979" t="s">
        <v>173</v>
      </c>
      <c r="D169979">
        <v>6037</v>
      </c>
      <c r="E169979">
        <v>1465</v>
      </c>
      <c r="F169979">
        <v>27</v>
      </c>
    </row>
    <row r="169980" spans="1:6" ht="15" hidden="1" customHeight="1" x14ac:dyDescent="0.25">
      <c r="A169980" s="1">
        <v>43917</v>
      </c>
      <c r="B169980" t="s">
        <v>192</v>
      </c>
      <c r="C169980" t="s">
        <v>173</v>
      </c>
      <c r="D169980">
        <v>6039</v>
      </c>
      <c r="E169980">
        <v>11</v>
      </c>
      <c r="F169980">
        <v>1</v>
      </c>
    </row>
    <row r="169981" spans="1:6" ht="15" hidden="1" customHeight="1" x14ac:dyDescent="0.25">
      <c r="A169981" s="1">
        <v>43917</v>
      </c>
      <c r="B169981" t="s">
        <v>193</v>
      </c>
      <c r="C169981" t="s">
        <v>173</v>
      </c>
      <c r="D169981">
        <v>6041</v>
      </c>
      <c r="E169981">
        <v>69</v>
      </c>
      <c r="F169981">
        <v>1</v>
      </c>
    </row>
    <row r="169982" spans="1:6" ht="15" hidden="1" customHeight="1" x14ac:dyDescent="0.25">
      <c r="A169982" s="1">
        <v>43917</v>
      </c>
      <c r="B169982" t="s">
        <v>195</v>
      </c>
      <c r="C169982" t="s">
        <v>173</v>
      </c>
      <c r="D169982">
        <v>6045</v>
      </c>
      <c r="E169982">
        <v>2</v>
      </c>
      <c r="F169982">
        <v>0</v>
      </c>
    </row>
    <row r="169983" spans="1:6" ht="15" hidden="1" customHeight="1" x14ac:dyDescent="0.25">
      <c r="A169983" s="1">
        <v>43917</v>
      </c>
      <c r="B169983" t="s">
        <v>196</v>
      </c>
      <c r="C169983" t="s">
        <v>173</v>
      </c>
      <c r="D169983">
        <v>6047</v>
      </c>
      <c r="E169983">
        <v>7</v>
      </c>
      <c r="F169983">
        <v>0</v>
      </c>
    </row>
    <row r="169984" spans="1:6" ht="15" hidden="1" customHeight="1" x14ac:dyDescent="0.25">
      <c r="A169984" s="1">
        <v>43917</v>
      </c>
      <c r="B169984" t="s">
        <v>197</v>
      </c>
      <c r="C169984" t="s">
        <v>173</v>
      </c>
      <c r="D169984">
        <v>6051</v>
      </c>
      <c r="E169984">
        <v>8</v>
      </c>
      <c r="F169984">
        <v>0</v>
      </c>
    </row>
    <row r="169985" spans="1:6" ht="15" hidden="1" customHeight="1" x14ac:dyDescent="0.25">
      <c r="A169985" s="1">
        <v>43917</v>
      </c>
      <c r="B169985" t="s">
        <v>198</v>
      </c>
      <c r="C169985" t="s">
        <v>173</v>
      </c>
      <c r="D169985">
        <v>6053</v>
      </c>
      <c r="E169985">
        <v>27</v>
      </c>
      <c r="F169985">
        <v>1</v>
      </c>
    </row>
    <row r="169986" spans="1:6" ht="15" hidden="1" customHeight="1" x14ac:dyDescent="0.25">
      <c r="A169986" s="1">
        <v>43917</v>
      </c>
      <c r="B169986" t="s">
        <v>199</v>
      </c>
      <c r="C169986" t="s">
        <v>173</v>
      </c>
      <c r="D169986">
        <v>6055</v>
      </c>
      <c r="E169986">
        <v>10</v>
      </c>
      <c r="F169986">
        <v>0</v>
      </c>
    </row>
    <row r="169987" spans="1:6" ht="15" hidden="1" customHeight="1" x14ac:dyDescent="0.25">
      <c r="A169987" s="1">
        <v>43917</v>
      </c>
      <c r="B169987" t="s">
        <v>150</v>
      </c>
      <c r="C169987" t="s">
        <v>173</v>
      </c>
      <c r="D169987">
        <v>6057</v>
      </c>
      <c r="E169987">
        <v>12</v>
      </c>
      <c r="F169987">
        <v>0</v>
      </c>
    </row>
    <row r="169988" spans="1:6" ht="15" hidden="1" customHeight="1" x14ac:dyDescent="0.25">
      <c r="A169988" s="1">
        <v>43917</v>
      </c>
      <c r="B169988" t="s">
        <v>200</v>
      </c>
      <c r="C169988" t="s">
        <v>173</v>
      </c>
      <c r="D169988">
        <v>6059</v>
      </c>
      <c r="E169988">
        <v>321</v>
      </c>
      <c r="F169988">
        <v>3</v>
      </c>
    </row>
    <row r="169989" spans="1:6" ht="15" hidden="1" customHeight="1" x14ac:dyDescent="0.25">
      <c r="A169989" s="1">
        <v>43917</v>
      </c>
      <c r="B169989" t="s">
        <v>201</v>
      </c>
      <c r="C169989" t="s">
        <v>173</v>
      </c>
      <c r="D169989">
        <v>6061</v>
      </c>
      <c r="E169989">
        <v>41</v>
      </c>
      <c r="F169989">
        <v>1</v>
      </c>
    </row>
    <row r="169990" spans="1:6" ht="15" hidden="1" customHeight="1" x14ac:dyDescent="0.25">
      <c r="A169990" s="1">
        <v>43917</v>
      </c>
      <c r="B169990" t="s">
        <v>203</v>
      </c>
      <c r="C169990" t="s">
        <v>173</v>
      </c>
      <c r="D169990">
        <v>6065</v>
      </c>
      <c r="E169990">
        <v>185</v>
      </c>
      <c r="F169990">
        <v>8</v>
      </c>
    </row>
    <row r="169991" spans="1:6" ht="15" hidden="1" customHeight="1" x14ac:dyDescent="0.25">
      <c r="A169991" s="1">
        <v>43917</v>
      </c>
      <c r="B169991" t="s">
        <v>204</v>
      </c>
      <c r="C169991" t="s">
        <v>173</v>
      </c>
      <c r="D169991">
        <v>6067</v>
      </c>
      <c r="E169991">
        <v>164</v>
      </c>
      <c r="F169991">
        <v>6</v>
      </c>
    </row>
    <row r="169992" spans="1:6" ht="15" hidden="1" customHeight="1" x14ac:dyDescent="0.25">
      <c r="A169992" s="1">
        <v>43917</v>
      </c>
      <c r="B169992" t="s">
        <v>205</v>
      </c>
      <c r="C169992" t="s">
        <v>173</v>
      </c>
      <c r="D169992">
        <v>6069</v>
      </c>
      <c r="E169992">
        <v>11</v>
      </c>
      <c r="F169992">
        <v>1</v>
      </c>
    </row>
    <row r="169993" spans="1:6" ht="15" hidden="1" customHeight="1" x14ac:dyDescent="0.25">
      <c r="A169993" s="1">
        <v>43917</v>
      </c>
      <c r="B169993" t="s">
        <v>206</v>
      </c>
      <c r="C169993" t="s">
        <v>173</v>
      </c>
      <c r="D169993">
        <v>6071</v>
      </c>
      <c r="E169993">
        <v>64</v>
      </c>
      <c r="F169993">
        <v>3</v>
      </c>
    </row>
    <row r="169994" spans="1:6" ht="15" hidden="1" customHeight="1" x14ac:dyDescent="0.25">
      <c r="A169994" s="1">
        <v>43917</v>
      </c>
      <c r="B169994" t="s">
        <v>207</v>
      </c>
      <c r="C169994" t="s">
        <v>173</v>
      </c>
      <c r="D169994">
        <v>6073</v>
      </c>
      <c r="E169994">
        <v>417</v>
      </c>
      <c r="F169994">
        <v>5</v>
      </c>
    </row>
    <row r="169995" spans="1:6" ht="15" hidden="1" customHeight="1" x14ac:dyDescent="0.25">
      <c r="A169995" s="1">
        <v>43917</v>
      </c>
      <c r="B169995" t="s">
        <v>208</v>
      </c>
      <c r="C169995" t="s">
        <v>173</v>
      </c>
      <c r="D169995">
        <v>6075</v>
      </c>
      <c r="E169995">
        <v>282</v>
      </c>
      <c r="F169995">
        <v>3</v>
      </c>
    </row>
    <row r="169996" spans="1:6" ht="15" hidden="1" customHeight="1" x14ac:dyDescent="0.25">
      <c r="A169996" s="1">
        <v>43917</v>
      </c>
      <c r="B169996" t="s">
        <v>209</v>
      </c>
      <c r="C169996" t="s">
        <v>173</v>
      </c>
      <c r="D169996">
        <v>6077</v>
      </c>
      <c r="E169996">
        <v>93</v>
      </c>
      <c r="F169996">
        <v>4</v>
      </c>
    </row>
    <row r="169997" spans="1:6" ht="15" hidden="1" customHeight="1" x14ac:dyDescent="0.25">
      <c r="A169997" s="1">
        <v>43917</v>
      </c>
      <c r="B169997" t="s">
        <v>210</v>
      </c>
      <c r="C169997" t="s">
        <v>173</v>
      </c>
      <c r="D169997">
        <v>6079</v>
      </c>
      <c r="E169997">
        <v>59</v>
      </c>
      <c r="F169997">
        <v>0</v>
      </c>
    </row>
    <row r="169998" spans="1:6" ht="15" hidden="1" customHeight="1" x14ac:dyDescent="0.25">
      <c r="A169998" s="1">
        <v>43917</v>
      </c>
      <c r="B169998" t="s">
        <v>211</v>
      </c>
      <c r="C169998" t="s">
        <v>173</v>
      </c>
      <c r="D169998">
        <v>6081</v>
      </c>
      <c r="E169998">
        <v>239</v>
      </c>
      <c r="F169998">
        <v>6</v>
      </c>
    </row>
    <row r="169999" spans="1:6" ht="15" hidden="1" customHeight="1" x14ac:dyDescent="0.25">
      <c r="A169999" s="1">
        <v>43917</v>
      </c>
      <c r="B169999" t="s">
        <v>212</v>
      </c>
      <c r="C169999" t="s">
        <v>173</v>
      </c>
      <c r="D169999">
        <v>6083</v>
      </c>
      <c r="E169999">
        <v>47</v>
      </c>
      <c r="F169999">
        <v>0</v>
      </c>
    </row>
    <row r="170000" spans="1:6" ht="15" hidden="1" customHeight="1" x14ac:dyDescent="0.25">
      <c r="A170000" s="1">
        <v>43917</v>
      </c>
      <c r="B170000" t="s">
        <v>213</v>
      </c>
      <c r="C170000" t="s">
        <v>173</v>
      </c>
      <c r="D170000">
        <v>6085</v>
      </c>
      <c r="E170000">
        <v>574</v>
      </c>
      <c r="F170000">
        <v>21</v>
      </c>
    </row>
    <row r="170001" spans="1:6" ht="15" hidden="1" customHeight="1" x14ac:dyDescent="0.25">
      <c r="A170001" s="1">
        <v>43917</v>
      </c>
      <c r="B170001" t="s">
        <v>112</v>
      </c>
      <c r="C170001" t="s">
        <v>173</v>
      </c>
      <c r="D170001">
        <v>6087</v>
      </c>
      <c r="E170001">
        <v>34</v>
      </c>
      <c r="F170001">
        <v>0</v>
      </c>
    </row>
    <row r="170002" spans="1:6" ht="15" hidden="1" customHeight="1" x14ac:dyDescent="0.25">
      <c r="A170002" s="1">
        <v>43917</v>
      </c>
      <c r="B170002" t="s">
        <v>214</v>
      </c>
      <c r="C170002" t="s">
        <v>173</v>
      </c>
      <c r="D170002">
        <v>6089</v>
      </c>
      <c r="E170002">
        <v>3</v>
      </c>
      <c r="F170002">
        <v>1</v>
      </c>
    </row>
    <row r="170003" spans="1:6" ht="15" hidden="1" customHeight="1" x14ac:dyDescent="0.25">
      <c r="A170003" s="1">
        <v>43917</v>
      </c>
      <c r="B170003" t="s">
        <v>216</v>
      </c>
      <c r="C170003" t="s">
        <v>173</v>
      </c>
      <c r="D170003">
        <v>6093</v>
      </c>
      <c r="E170003">
        <v>3</v>
      </c>
      <c r="F170003">
        <v>0</v>
      </c>
    </row>
    <row r="170004" spans="1:6" ht="15" hidden="1" customHeight="1" x14ac:dyDescent="0.25">
      <c r="A170004" s="1">
        <v>43917</v>
      </c>
      <c r="B170004" t="s">
        <v>217</v>
      </c>
      <c r="C170004" t="s">
        <v>173</v>
      </c>
      <c r="D170004">
        <v>6095</v>
      </c>
      <c r="E170004">
        <v>39</v>
      </c>
      <c r="F170004">
        <v>0</v>
      </c>
    </row>
    <row r="170005" spans="1:6" ht="15" hidden="1" customHeight="1" x14ac:dyDescent="0.25">
      <c r="A170005" s="1">
        <v>43917</v>
      </c>
      <c r="B170005" t="s">
        <v>218</v>
      </c>
      <c r="C170005" t="s">
        <v>173</v>
      </c>
      <c r="D170005">
        <v>6097</v>
      </c>
      <c r="E170005">
        <v>50</v>
      </c>
      <c r="F170005">
        <v>1</v>
      </c>
    </row>
    <row r="170006" spans="1:6" ht="15" hidden="1" customHeight="1" x14ac:dyDescent="0.25">
      <c r="A170006" s="1">
        <v>43917</v>
      </c>
      <c r="B170006" t="s">
        <v>219</v>
      </c>
      <c r="C170006" t="s">
        <v>173</v>
      </c>
      <c r="D170006">
        <v>6099</v>
      </c>
      <c r="E170006">
        <v>23</v>
      </c>
      <c r="F170006">
        <v>0</v>
      </c>
    </row>
    <row r="170007" spans="1:6" ht="15" hidden="1" customHeight="1" x14ac:dyDescent="0.25">
      <c r="A170007" s="1">
        <v>43917</v>
      </c>
      <c r="B170007" t="s">
        <v>220</v>
      </c>
      <c r="C170007" t="s">
        <v>173</v>
      </c>
      <c r="D170007">
        <v>6101</v>
      </c>
      <c r="E170007">
        <v>2</v>
      </c>
      <c r="F170007">
        <v>0</v>
      </c>
    </row>
    <row r="170008" spans="1:6" ht="15" hidden="1" customHeight="1" x14ac:dyDescent="0.25">
      <c r="A170008" s="1">
        <v>43917</v>
      </c>
      <c r="B170008" t="s">
        <v>223</v>
      </c>
      <c r="C170008" t="s">
        <v>173</v>
      </c>
      <c r="D170008">
        <v>6107</v>
      </c>
      <c r="E170008">
        <v>24</v>
      </c>
      <c r="F170008">
        <v>0</v>
      </c>
    </row>
    <row r="170009" spans="1:6" ht="15" hidden="1" customHeight="1" x14ac:dyDescent="0.25">
      <c r="A170009" s="1">
        <v>43917</v>
      </c>
      <c r="B170009" t="s">
        <v>96</v>
      </c>
      <c r="C170009" t="s">
        <v>173</v>
      </c>
      <c r="E170009">
        <v>1</v>
      </c>
      <c r="F170009">
        <v>0</v>
      </c>
    </row>
    <row r="170010" spans="1:6" ht="15" hidden="1" customHeight="1" x14ac:dyDescent="0.25">
      <c r="A170010" s="1">
        <v>43917</v>
      </c>
      <c r="B170010" t="s">
        <v>225</v>
      </c>
      <c r="C170010" t="s">
        <v>173</v>
      </c>
      <c r="D170010">
        <v>6111</v>
      </c>
      <c r="E170010">
        <v>83</v>
      </c>
      <c r="F170010">
        <v>3</v>
      </c>
    </row>
    <row r="170011" spans="1:6" ht="15" hidden="1" customHeight="1" x14ac:dyDescent="0.25">
      <c r="A170011" s="1">
        <v>43917</v>
      </c>
      <c r="B170011" t="s">
        <v>226</v>
      </c>
      <c r="C170011" t="s">
        <v>173</v>
      </c>
      <c r="D170011">
        <v>6113</v>
      </c>
      <c r="E170011">
        <v>16</v>
      </c>
      <c r="F170011">
        <v>1</v>
      </c>
    </row>
    <row r="170012" spans="1:6" ht="15" hidden="1" customHeight="1" x14ac:dyDescent="0.25">
      <c r="A170012" s="1">
        <v>43917</v>
      </c>
      <c r="B170012" t="s">
        <v>227</v>
      </c>
      <c r="C170012" t="s">
        <v>173</v>
      </c>
      <c r="D170012">
        <v>6115</v>
      </c>
      <c r="E170012">
        <v>3</v>
      </c>
      <c r="F170012">
        <v>0</v>
      </c>
    </row>
    <row r="170013" spans="1:6" ht="15" hidden="1" customHeight="1" x14ac:dyDescent="0.25">
      <c r="A170013" s="1">
        <v>43917</v>
      </c>
      <c r="B170013" t="s">
        <v>228</v>
      </c>
      <c r="C170013" t="s">
        <v>229</v>
      </c>
      <c r="D170013">
        <v>8001</v>
      </c>
      <c r="E170013">
        <v>71</v>
      </c>
      <c r="F170013">
        <v>0</v>
      </c>
    </row>
    <row r="170014" spans="1:6" ht="15" hidden="1" customHeight="1" x14ac:dyDescent="0.25">
      <c r="A170014" s="1">
        <v>43917</v>
      </c>
      <c r="B170014" t="s">
        <v>230</v>
      </c>
      <c r="C170014" t="s">
        <v>229</v>
      </c>
      <c r="D170014">
        <v>8003</v>
      </c>
      <c r="E170014">
        <v>1</v>
      </c>
      <c r="F170014">
        <v>0</v>
      </c>
    </row>
    <row r="170015" spans="1:6" ht="15" hidden="1" customHeight="1" x14ac:dyDescent="0.25">
      <c r="A170015" s="1">
        <v>43917</v>
      </c>
      <c r="B170015" t="s">
        <v>231</v>
      </c>
      <c r="C170015" t="s">
        <v>229</v>
      </c>
      <c r="D170015">
        <v>8005</v>
      </c>
      <c r="E170015">
        <v>155</v>
      </c>
      <c r="F170015">
        <v>1</v>
      </c>
    </row>
    <row r="170016" spans="1:6" ht="15" hidden="1" customHeight="1" x14ac:dyDescent="0.25">
      <c r="A170016" s="1">
        <v>43917</v>
      </c>
      <c r="B170016" t="s">
        <v>235</v>
      </c>
      <c r="C170016" t="s">
        <v>229</v>
      </c>
      <c r="D170016">
        <v>8013</v>
      </c>
      <c r="E170016">
        <v>76</v>
      </c>
      <c r="F170016">
        <v>1</v>
      </c>
    </row>
    <row r="170017" spans="1:6" ht="15" hidden="1" customHeight="1" x14ac:dyDescent="0.25">
      <c r="A170017" s="1">
        <v>43917</v>
      </c>
      <c r="B170017" t="s">
        <v>236</v>
      </c>
      <c r="C170017" t="s">
        <v>229</v>
      </c>
      <c r="D170017">
        <v>8014</v>
      </c>
      <c r="E170017">
        <v>13</v>
      </c>
      <c r="F170017">
        <v>0</v>
      </c>
    </row>
    <row r="170018" spans="1:6" ht="15" hidden="1" customHeight="1" x14ac:dyDescent="0.25">
      <c r="A170018" s="1">
        <v>43917</v>
      </c>
      <c r="B170018" t="s">
        <v>237</v>
      </c>
      <c r="C170018" t="s">
        <v>229</v>
      </c>
      <c r="D170018">
        <v>8015</v>
      </c>
      <c r="E170018">
        <v>5</v>
      </c>
      <c r="F170018">
        <v>1</v>
      </c>
    </row>
    <row r="170019" spans="1:6" ht="15" hidden="1" customHeight="1" x14ac:dyDescent="0.25">
      <c r="A170019" s="1">
        <v>43917</v>
      </c>
      <c r="B170019" t="s">
        <v>239</v>
      </c>
      <c r="C170019" t="s">
        <v>229</v>
      </c>
      <c r="D170019">
        <v>8019</v>
      </c>
      <c r="E170019">
        <v>3</v>
      </c>
      <c r="F170019">
        <v>0</v>
      </c>
    </row>
    <row r="170020" spans="1:6" ht="15" hidden="1" customHeight="1" x14ac:dyDescent="0.25">
      <c r="A170020" s="1">
        <v>43917</v>
      </c>
      <c r="B170020" t="s">
        <v>241</v>
      </c>
      <c r="C170020" t="s">
        <v>229</v>
      </c>
      <c r="D170020">
        <v>8023</v>
      </c>
      <c r="E170020">
        <v>1</v>
      </c>
      <c r="F170020">
        <v>0</v>
      </c>
    </row>
    <row r="170021" spans="1:6" ht="15" hidden="1" customHeight="1" x14ac:dyDescent="0.25">
      <c r="A170021" s="1">
        <v>43917</v>
      </c>
      <c r="B170021" t="s">
        <v>242</v>
      </c>
      <c r="C170021" t="s">
        <v>229</v>
      </c>
      <c r="D170021">
        <v>8025</v>
      </c>
      <c r="E170021">
        <v>1</v>
      </c>
      <c r="F170021">
        <v>1</v>
      </c>
    </row>
    <row r="170022" spans="1:6" ht="15" hidden="1" customHeight="1" x14ac:dyDescent="0.25">
      <c r="A170022" s="1">
        <v>43917</v>
      </c>
      <c r="B170022" t="s">
        <v>244</v>
      </c>
      <c r="C170022" t="s">
        <v>229</v>
      </c>
      <c r="D170022">
        <v>8029</v>
      </c>
      <c r="E170022">
        <v>2</v>
      </c>
      <c r="F170022">
        <v>0</v>
      </c>
    </row>
    <row r="170023" spans="1:6" ht="15" hidden="1" customHeight="1" x14ac:dyDescent="0.25">
      <c r="A170023" s="1">
        <v>43917</v>
      </c>
      <c r="B170023" t="s">
        <v>245</v>
      </c>
      <c r="C170023" t="s">
        <v>229</v>
      </c>
      <c r="D170023">
        <v>8031</v>
      </c>
      <c r="E170023">
        <v>312</v>
      </c>
      <c r="F170023">
        <v>3</v>
      </c>
    </row>
    <row r="170024" spans="1:6" ht="15" hidden="1" customHeight="1" x14ac:dyDescent="0.25">
      <c r="A170024" s="1">
        <v>43917</v>
      </c>
      <c r="B170024" t="s">
        <v>246</v>
      </c>
      <c r="C170024" t="s">
        <v>229</v>
      </c>
      <c r="D170024">
        <v>8035</v>
      </c>
      <c r="E170024">
        <v>79</v>
      </c>
      <c r="F170024">
        <v>0</v>
      </c>
    </row>
    <row r="170025" spans="1:6" ht="15" hidden="1" customHeight="1" x14ac:dyDescent="0.25">
      <c r="A170025" s="1">
        <v>43917</v>
      </c>
      <c r="B170025" t="s">
        <v>247</v>
      </c>
      <c r="C170025" t="s">
        <v>229</v>
      </c>
      <c r="D170025">
        <v>8037</v>
      </c>
      <c r="E170025">
        <v>170</v>
      </c>
      <c r="F170025">
        <v>1</v>
      </c>
    </row>
    <row r="170026" spans="1:6" ht="15" hidden="1" customHeight="1" x14ac:dyDescent="0.25">
      <c r="A170026" s="1">
        <v>43917</v>
      </c>
      <c r="B170026" t="s">
        <v>248</v>
      </c>
      <c r="C170026" t="s">
        <v>229</v>
      </c>
      <c r="D170026">
        <v>8041</v>
      </c>
      <c r="E170026">
        <v>160</v>
      </c>
      <c r="F170026">
        <v>7</v>
      </c>
    </row>
    <row r="170027" spans="1:6" ht="15" hidden="1" customHeight="1" x14ac:dyDescent="0.25">
      <c r="A170027" s="1">
        <v>43917</v>
      </c>
      <c r="B170027" t="s">
        <v>249</v>
      </c>
      <c r="C170027" t="s">
        <v>229</v>
      </c>
      <c r="D170027">
        <v>8039</v>
      </c>
      <c r="E170027">
        <v>3</v>
      </c>
      <c r="F170027">
        <v>0</v>
      </c>
    </row>
    <row r="170028" spans="1:6" ht="15" hidden="1" customHeight="1" x14ac:dyDescent="0.25">
      <c r="A170028" s="1">
        <v>43917</v>
      </c>
      <c r="B170028" t="s">
        <v>250</v>
      </c>
      <c r="C170028" t="s">
        <v>229</v>
      </c>
      <c r="D170028">
        <v>8043</v>
      </c>
      <c r="E170028">
        <v>1</v>
      </c>
      <c r="F170028">
        <v>0</v>
      </c>
    </row>
    <row r="170029" spans="1:6" ht="15" hidden="1" customHeight="1" x14ac:dyDescent="0.25">
      <c r="A170029" s="1">
        <v>43917</v>
      </c>
      <c r="B170029" t="s">
        <v>251</v>
      </c>
      <c r="C170029" t="s">
        <v>229</v>
      </c>
      <c r="D170029">
        <v>8045</v>
      </c>
      <c r="E170029">
        <v>16</v>
      </c>
      <c r="F170029">
        <v>0</v>
      </c>
    </row>
    <row r="170030" spans="1:6" ht="15" hidden="1" customHeight="1" x14ac:dyDescent="0.25">
      <c r="A170030" s="1">
        <v>43917</v>
      </c>
      <c r="B170030" t="s">
        <v>253</v>
      </c>
      <c r="C170030" t="s">
        <v>229</v>
      </c>
      <c r="D170030">
        <v>8049</v>
      </c>
      <c r="E170030">
        <v>2</v>
      </c>
      <c r="F170030">
        <v>0</v>
      </c>
    </row>
    <row r="170031" spans="1:6" ht="15" hidden="1" customHeight="1" x14ac:dyDescent="0.25">
      <c r="A170031" s="1">
        <v>43917</v>
      </c>
      <c r="B170031" t="s">
        <v>254</v>
      </c>
      <c r="C170031" t="s">
        <v>229</v>
      </c>
      <c r="D170031">
        <v>8051</v>
      </c>
      <c r="E170031">
        <v>66</v>
      </c>
      <c r="F170031">
        <v>1</v>
      </c>
    </row>
    <row r="170032" spans="1:6" ht="15" hidden="1" customHeight="1" x14ac:dyDescent="0.25">
      <c r="A170032" s="1">
        <v>43917</v>
      </c>
      <c r="B170032" t="s">
        <v>255</v>
      </c>
      <c r="C170032" t="s">
        <v>229</v>
      </c>
      <c r="D170032">
        <v>8053</v>
      </c>
      <c r="E170032">
        <v>1</v>
      </c>
      <c r="F170032">
        <v>0</v>
      </c>
    </row>
    <row r="170033" spans="1:6" ht="15" hidden="1" customHeight="1" x14ac:dyDescent="0.25">
      <c r="A170033" s="1">
        <v>43917</v>
      </c>
      <c r="B170033" t="s">
        <v>256</v>
      </c>
      <c r="C170033" t="s">
        <v>229</v>
      </c>
      <c r="D170033">
        <v>8055</v>
      </c>
      <c r="E170033">
        <v>1</v>
      </c>
      <c r="F170033">
        <v>0</v>
      </c>
    </row>
    <row r="170034" spans="1:6" ht="15" hidden="1" customHeight="1" x14ac:dyDescent="0.25">
      <c r="A170034" s="1">
        <v>43917</v>
      </c>
      <c r="B170034" t="s">
        <v>49</v>
      </c>
      <c r="C170034" t="s">
        <v>229</v>
      </c>
      <c r="D170034">
        <v>8059</v>
      </c>
      <c r="E170034">
        <v>158</v>
      </c>
      <c r="F170034">
        <v>5</v>
      </c>
    </row>
    <row r="170035" spans="1:6" ht="15" hidden="1" customHeight="1" x14ac:dyDescent="0.25">
      <c r="A170035" s="1">
        <v>43917</v>
      </c>
      <c r="B170035" t="s">
        <v>257</v>
      </c>
      <c r="C170035" t="s">
        <v>229</v>
      </c>
      <c r="D170035">
        <v>8063</v>
      </c>
      <c r="E170035">
        <v>2</v>
      </c>
      <c r="F170035">
        <v>0</v>
      </c>
    </row>
    <row r="170036" spans="1:6" ht="15" hidden="1" customHeight="1" x14ac:dyDescent="0.25">
      <c r="A170036" s="1">
        <v>43917</v>
      </c>
      <c r="B170036" t="s">
        <v>258</v>
      </c>
      <c r="C170036" t="s">
        <v>229</v>
      </c>
      <c r="D170036">
        <v>8067</v>
      </c>
      <c r="E170036">
        <v>13</v>
      </c>
      <c r="F170036">
        <v>0</v>
      </c>
    </row>
    <row r="170037" spans="1:6" ht="15" hidden="1" customHeight="1" x14ac:dyDescent="0.25">
      <c r="A170037" s="1">
        <v>43917</v>
      </c>
      <c r="B170037" t="s">
        <v>259</v>
      </c>
      <c r="C170037" t="s">
        <v>229</v>
      </c>
      <c r="D170037">
        <v>8069</v>
      </c>
      <c r="E170037">
        <v>67</v>
      </c>
      <c r="F170037">
        <v>1</v>
      </c>
    </row>
    <row r="170038" spans="1:6" ht="15" hidden="1" customHeight="1" x14ac:dyDescent="0.25">
      <c r="A170038" s="1">
        <v>43917</v>
      </c>
      <c r="B170038" t="s">
        <v>144</v>
      </c>
      <c r="C170038" t="s">
        <v>229</v>
      </c>
      <c r="D170038">
        <v>8073</v>
      </c>
      <c r="E170038">
        <v>1</v>
      </c>
      <c r="F170038">
        <v>0</v>
      </c>
    </row>
    <row r="170039" spans="1:6" ht="15" hidden="1" customHeight="1" x14ac:dyDescent="0.25">
      <c r="A170039" s="1">
        <v>43917</v>
      </c>
      <c r="B170039" t="s">
        <v>146</v>
      </c>
      <c r="C170039" t="s">
        <v>229</v>
      </c>
      <c r="D170039">
        <v>8075</v>
      </c>
      <c r="E170039">
        <v>3</v>
      </c>
      <c r="F170039">
        <v>0</v>
      </c>
    </row>
    <row r="170040" spans="1:6" ht="15" hidden="1" customHeight="1" x14ac:dyDescent="0.25">
      <c r="A170040" s="1">
        <v>43917</v>
      </c>
      <c r="B170040" t="s">
        <v>261</v>
      </c>
      <c r="C170040" t="s">
        <v>229</v>
      </c>
      <c r="D170040">
        <v>8077</v>
      </c>
      <c r="E170040">
        <v>7</v>
      </c>
      <c r="F170040">
        <v>0</v>
      </c>
    </row>
    <row r="170041" spans="1:6" ht="15" hidden="1" customHeight="1" x14ac:dyDescent="0.25">
      <c r="A170041" s="1">
        <v>43917</v>
      </c>
      <c r="B170041" t="s">
        <v>265</v>
      </c>
      <c r="C170041" t="s">
        <v>229</v>
      </c>
      <c r="D170041">
        <v>8085</v>
      </c>
      <c r="E170041">
        <v>6</v>
      </c>
      <c r="F170041">
        <v>0</v>
      </c>
    </row>
    <row r="170042" spans="1:6" ht="15" hidden="1" customHeight="1" x14ac:dyDescent="0.25">
      <c r="A170042" s="1">
        <v>43917</v>
      </c>
      <c r="B170042" t="s">
        <v>64</v>
      </c>
      <c r="C170042" t="s">
        <v>229</v>
      </c>
      <c r="D170042">
        <v>8087</v>
      </c>
      <c r="E170042">
        <v>4</v>
      </c>
      <c r="F170042">
        <v>0</v>
      </c>
    </row>
    <row r="170043" spans="1:6" ht="15" hidden="1" customHeight="1" x14ac:dyDescent="0.25">
      <c r="A170043" s="1">
        <v>43917</v>
      </c>
      <c r="B170043" t="s">
        <v>266</v>
      </c>
      <c r="C170043" t="s">
        <v>229</v>
      </c>
      <c r="D170043">
        <v>8089</v>
      </c>
      <c r="E170043">
        <v>2</v>
      </c>
      <c r="F170043">
        <v>0</v>
      </c>
    </row>
    <row r="170044" spans="1:6" ht="15" hidden="1" customHeight="1" x14ac:dyDescent="0.25">
      <c r="A170044" s="1">
        <v>43917</v>
      </c>
      <c r="B170044" t="s">
        <v>268</v>
      </c>
      <c r="C170044" t="s">
        <v>229</v>
      </c>
      <c r="D170044">
        <v>8093</v>
      </c>
      <c r="E170044">
        <v>1</v>
      </c>
      <c r="F170044">
        <v>0</v>
      </c>
    </row>
    <row r="170045" spans="1:6" ht="15" hidden="1" customHeight="1" x14ac:dyDescent="0.25">
      <c r="A170045" s="1">
        <v>43917</v>
      </c>
      <c r="B170045" t="s">
        <v>269</v>
      </c>
      <c r="C170045" t="s">
        <v>229</v>
      </c>
      <c r="D170045">
        <v>8097</v>
      </c>
      <c r="E170045">
        <v>25</v>
      </c>
      <c r="F170045">
        <v>0</v>
      </c>
    </row>
    <row r="170046" spans="1:6" ht="15" hidden="1" customHeight="1" x14ac:dyDescent="0.25">
      <c r="A170046" s="1">
        <v>43917</v>
      </c>
      <c r="B170046" t="s">
        <v>271</v>
      </c>
      <c r="C170046" t="s">
        <v>229</v>
      </c>
      <c r="D170046">
        <v>8101</v>
      </c>
      <c r="E170046">
        <v>7</v>
      </c>
      <c r="F170046">
        <v>1</v>
      </c>
    </row>
    <row r="170047" spans="1:6" ht="15" hidden="1" customHeight="1" x14ac:dyDescent="0.25">
      <c r="A170047" s="1">
        <v>43917</v>
      </c>
      <c r="B170047" t="s">
        <v>273</v>
      </c>
      <c r="C170047" t="s">
        <v>229</v>
      </c>
      <c r="D170047">
        <v>8105</v>
      </c>
      <c r="E170047">
        <v>2</v>
      </c>
      <c r="F170047">
        <v>0</v>
      </c>
    </row>
    <row r="170048" spans="1:6" ht="15" hidden="1" customHeight="1" x14ac:dyDescent="0.25">
      <c r="A170048" s="1">
        <v>43917</v>
      </c>
      <c r="B170048" t="s">
        <v>274</v>
      </c>
      <c r="C170048" t="s">
        <v>229</v>
      </c>
      <c r="D170048">
        <v>8107</v>
      </c>
      <c r="E170048">
        <v>12</v>
      </c>
      <c r="F170048">
        <v>0</v>
      </c>
    </row>
    <row r="170049" spans="1:6" ht="15" hidden="1" customHeight="1" x14ac:dyDescent="0.25">
      <c r="A170049" s="1">
        <v>43917</v>
      </c>
      <c r="B170049" t="s">
        <v>277</v>
      </c>
      <c r="C170049" t="s">
        <v>229</v>
      </c>
      <c r="D170049">
        <v>8113</v>
      </c>
      <c r="E170049">
        <v>1</v>
      </c>
      <c r="F170049">
        <v>0</v>
      </c>
    </row>
    <row r="170050" spans="1:6" ht="15" hidden="1" customHeight="1" x14ac:dyDescent="0.25">
      <c r="A170050" s="1">
        <v>43917</v>
      </c>
      <c r="B170050" t="s">
        <v>278</v>
      </c>
      <c r="C170050" t="s">
        <v>229</v>
      </c>
      <c r="D170050">
        <v>8117</v>
      </c>
      <c r="E170050">
        <v>10</v>
      </c>
      <c r="F170050">
        <v>0</v>
      </c>
    </row>
    <row r="170051" spans="1:6" ht="15" hidden="1" customHeight="1" x14ac:dyDescent="0.25">
      <c r="A170051" s="1">
        <v>43917</v>
      </c>
      <c r="B170051" t="s">
        <v>279</v>
      </c>
      <c r="C170051" t="s">
        <v>229</v>
      </c>
      <c r="D170051">
        <v>8119</v>
      </c>
      <c r="E170051">
        <v>7</v>
      </c>
      <c r="F170051">
        <v>1</v>
      </c>
    </row>
    <row r="170052" spans="1:6" ht="15" hidden="1" customHeight="1" x14ac:dyDescent="0.25">
      <c r="A170052" s="1">
        <v>43917</v>
      </c>
      <c r="B170052" t="s">
        <v>96</v>
      </c>
      <c r="C170052" t="s">
        <v>229</v>
      </c>
      <c r="E170052">
        <v>136</v>
      </c>
      <c r="F170052">
        <v>0</v>
      </c>
    </row>
    <row r="170053" spans="1:6" ht="15" hidden="1" customHeight="1" x14ac:dyDescent="0.25">
      <c r="A170053" s="1">
        <v>43917</v>
      </c>
      <c r="B170053" t="s">
        <v>77</v>
      </c>
      <c r="C170053" t="s">
        <v>229</v>
      </c>
      <c r="D170053">
        <v>8121</v>
      </c>
      <c r="E170053">
        <v>1</v>
      </c>
      <c r="F170053">
        <v>0</v>
      </c>
    </row>
    <row r="170054" spans="1:6" ht="15" hidden="1" customHeight="1" x14ac:dyDescent="0.25">
      <c r="A170054" s="1">
        <v>43917</v>
      </c>
      <c r="B170054" t="s">
        <v>280</v>
      </c>
      <c r="C170054" t="s">
        <v>229</v>
      </c>
      <c r="D170054">
        <v>8123</v>
      </c>
      <c r="E170054">
        <v>129</v>
      </c>
      <c r="F170054">
        <v>6</v>
      </c>
    </row>
    <row r="170055" spans="1:6" ht="15" hidden="1" customHeight="1" x14ac:dyDescent="0.25">
      <c r="A170055" s="1">
        <v>43917</v>
      </c>
      <c r="B170055" t="s">
        <v>114</v>
      </c>
      <c r="C170055" t="s">
        <v>229</v>
      </c>
      <c r="D170055">
        <v>8125</v>
      </c>
      <c r="E170055">
        <v>2</v>
      </c>
      <c r="F170055">
        <v>0</v>
      </c>
    </row>
    <row r="170056" spans="1:6" ht="15" hidden="1" customHeight="1" x14ac:dyDescent="0.25">
      <c r="A170056" s="1">
        <v>43917</v>
      </c>
      <c r="B170056" t="s">
        <v>281</v>
      </c>
      <c r="C170056" t="s">
        <v>282</v>
      </c>
      <c r="D170056">
        <v>9001</v>
      </c>
      <c r="E170056">
        <v>752</v>
      </c>
      <c r="F170056">
        <v>15</v>
      </c>
    </row>
    <row r="170057" spans="1:6" ht="15" hidden="1" customHeight="1" x14ac:dyDescent="0.25">
      <c r="A170057" s="1">
        <v>43917</v>
      </c>
      <c r="B170057" t="s">
        <v>283</v>
      </c>
      <c r="C170057" t="s">
        <v>282</v>
      </c>
      <c r="D170057">
        <v>9003</v>
      </c>
      <c r="E170057">
        <v>189</v>
      </c>
      <c r="F170057">
        <v>2</v>
      </c>
    </row>
    <row r="170058" spans="1:6" ht="15" hidden="1" customHeight="1" x14ac:dyDescent="0.25">
      <c r="A170058" s="1">
        <v>43917</v>
      </c>
      <c r="B170058" t="s">
        <v>284</v>
      </c>
      <c r="C170058" t="s">
        <v>282</v>
      </c>
      <c r="D170058">
        <v>9005</v>
      </c>
      <c r="E170058">
        <v>52</v>
      </c>
      <c r="F170058">
        <v>0</v>
      </c>
    </row>
    <row r="170059" spans="1:6" ht="15" hidden="1" customHeight="1" x14ac:dyDescent="0.25">
      <c r="A170059" s="1">
        <v>43917</v>
      </c>
      <c r="B170059" t="s">
        <v>285</v>
      </c>
      <c r="C170059" t="s">
        <v>282</v>
      </c>
      <c r="D170059">
        <v>9007</v>
      </c>
      <c r="E170059">
        <v>25</v>
      </c>
      <c r="F170059">
        <v>1</v>
      </c>
    </row>
    <row r="170060" spans="1:6" ht="15" hidden="1" customHeight="1" x14ac:dyDescent="0.25">
      <c r="A170060" s="1">
        <v>43917</v>
      </c>
      <c r="B170060" t="s">
        <v>286</v>
      </c>
      <c r="C170060" t="s">
        <v>282</v>
      </c>
      <c r="D170060">
        <v>9009</v>
      </c>
      <c r="E170060">
        <v>222</v>
      </c>
      <c r="F170060">
        <v>6</v>
      </c>
    </row>
    <row r="170061" spans="1:6" ht="15" hidden="1" customHeight="1" x14ac:dyDescent="0.25">
      <c r="A170061" s="1">
        <v>43917</v>
      </c>
      <c r="B170061" t="s">
        <v>287</v>
      </c>
      <c r="C170061" t="s">
        <v>282</v>
      </c>
      <c r="D170061">
        <v>9011</v>
      </c>
      <c r="E170061">
        <v>15</v>
      </c>
      <c r="F170061">
        <v>0</v>
      </c>
    </row>
    <row r="170062" spans="1:6" ht="15" hidden="1" customHeight="1" x14ac:dyDescent="0.25">
      <c r="A170062" s="1">
        <v>43917</v>
      </c>
      <c r="B170062" t="s">
        <v>288</v>
      </c>
      <c r="C170062" t="s">
        <v>282</v>
      </c>
      <c r="D170062">
        <v>9013</v>
      </c>
      <c r="E170062">
        <v>33</v>
      </c>
      <c r="F170062">
        <v>3</v>
      </c>
    </row>
    <row r="170063" spans="1:6" ht="15" hidden="1" customHeight="1" x14ac:dyDescent="0.25">
      <c r="A170063" s="1">
        <v>43917</v>
      </c>
      <c r="B170063" t="s">
        <v>289</v>
      </c>
      <c r="C170063" t="s">
        <v>282</v>
      </c>
      <c r="D170063">
        <v>9015</v>
      </c>
      <c r="E170063">
        <v>3</v>
      </c>
      <c r="F170063">
        <v>0</v>
      </c>
    </row>
    <row r="170064" spans="1:6" ht="15" hidden="1" customHeight="1" x14ac:dyDescent="0.25">
      <c r="A170064" s="1">
        <v>43917</v>
      </c>
      <c r="B170064" t="s">
        <v>290</v>
      </c>
      <c r="C170064" t="s">
        <v>291</v>
      </c>
      <c r="D170064">
        <v>10001</v>
      </c>
      <c r="E170064">
        <v>21</v>
      </c>
      <c r="F170064">
        <v>0</v>
      </c>
    </row>
    <row r="170065" spans="1:6" ht="15" hidden="1" customHeight="1" x14ac:dyDescent="0.25">
      <c r="A170065" s="1">
        <v>43917</v>
      </c>
      <c r="B170065" t="s">
        <v>292</v>
      </c>
      <c r="C170065" t="s">
        <v>291</v>
      </c>
      <c r="D170065">
        <v>10003</v>
      </c>
      <c r="E170065">
        <v>106</v>
      </c>
      <c r="F170065">
        <v>1</v>
      </c>
    </row>
    <row r="170066" spans="1:6" ht="15" hidden="1" customHeight="1" x14ac:dyDescent="0.25">
      <c r="A170066" s="1">
        <v>43917</v>
      </c>
      <c r="B170066" t="s">
        <v>293</v>
      </c>
      <c r="C170066" t="s">
        <v>291</v>
      </c>
      <c r="D170066">
        <v>10005</v>
      </c>
      <c r="E170066">
        <v>38</v>
      </c>
      <c r="F170066">
        <v>1</v>
      </c>
    </row>
    <row r="170067" spans="1:6" ht="15" hidden="1" customHeight="1" x14ac:dyDescent="0.25">
      <c r="A170067" s="1">
        <v>43917</v>
      </c>
      <c r="B170067" t="s">
        <v>294</v>
      </c>
      <c r="C170067" t="s">
        <v>294</v>
      </c>
      <c r="D170067">
        <v>11001</v>
      </c>
      <c r="E170067">
        <v>267</v>
      </c>
      <c r="F170067">
        <v>3</v>
      </c>
    </row>
    <row r="170068" spans="1:6" ht="15" hidden="1" customHeight="1" x14ac:dyDescent="0.25">
      <c r="A170068" s="1">
        <v>43917</v>
      </c>
      <c r="B170068" t="s">
        <v>295</v>
      </c>
      <c r="C170068" t="s">
        <v>296</v>
      </c>
      <c r="D170068">
        <v>12001</v>
      </c>
      <c r="E170068">
        <v>60</v>
      </c>
      <c r="F170068">
        <v>0</v>
      </c>
    </row>
    <row r="170069" spans="1:6" ht="15" hidden="1" customHeight="1" x14ac:dyDescent="0.25">
      <c r="A170069" s="1">
        <v>43917</v>
      </c>
      <c r="B170069" t="s">
        <v>297</v>
      </c>
      <c r="C170069" t="s">
        <v>296</v>
      </c>
      <c r="D170069">
        <v>12003</v>
      </c>
      <c r="E170069">
        <v>7</v>
      </c>
      <c r="F170069">
        <v>0</v>
      </c>
    </row>
    <row r="170070" spans="1:6" ht="15" hidden="1" customHeight="1" x14ac:dyDescent="0.25">
      <c r="A170070" s="1">
        <v>43917</v>
      </c>
      <c r="B170070" t="s">
        <v>298</v>
      </c>
      <c r="C170070" t="s">
        <v>296</v>
      </c>
      <c r="D170070">
        <v>12005</v>
      </c>
      <c r="E170070">
        <v>4</v>
      </c>
      <c r="F170070">
        <v>0</v>
      </c>
    </row>
    <row r="170071" spans="1:6" ht="15" hidden="1" customHeight="1" x14ac:dyDescent="0.25">
      <c r="A170071" s="1">
        <v>43917</v>
      </c>
      <c r="B170071" t="s">
        <v>299</v>
      </c>
      <c r="C170071" t="s">
        <v>296</v>
      </c>
      <c r="D170071">
        <v>12007</v>
      </c>
      <c r="E170071">
        <v>1</v>
      </c>
      <c r="F170071">
        <v>0</v>
      </c>
    </row>
    <row r="170072" spans="1:6" ht="15" hidden="1" customHeight="1" x14ac:dyDescent="0.25">
      <c r="A170072" s="1">
        <v>43917</v>
      </c>
      <c r="B170072" t="s">
        <v>300</v>
      </c>
      <c r="C170072" t="s">
        <v>296</v>
      </c>
      <c r="D170072">
        <v>12009</v>
      </c>
      <c r="E170072">
        <v>20</v>
      </c>
      <c r="F170072">
        <v>0</v>
      </c>
    </row>
    <row r="170073" spans="1:6" ht="15" hidden="1" customHeight="1" x14ac:dyDescent="0.25">
      <c r="A170073" s="1">
        <v>43917</v>
      </c>
      <c r="B170073" t="s">
        <v>301</v>
      </c>
      <c r="C170073" t="s">
        <v>296</v>
      </c>
      <c r="D170073">
        <v>12011</v>
      </c>
      <c r="E170073">
        <v>631</v>
      </c>
      <c r="F170073">
        <v>10</v>
      </c>
    </row>
    <row r="170074" spans="1:6" ht="15" hidden="1" customHeight="1" x14ac:dyDescent="0.25">
      <c r="A170074" s="1">
        <v>43917</v>
      </c>
      <c r="B170074" t="s">
        <v>302</v>
      </c>
      <c r="C170074" t="s">
        <v>296</v>
      </c>
      <c r="D170074">
        <v>12015</v>
      </c>
      <c r="E170074">
        <v>8</v>
      </c>
      <c r="F170074">
        <v>0</v>
      </c>
    </row>
    <row r="170075" spans="1:6" ht="15" hidden="1" customHeight="1" x14ac:dyDescent="0.25">
      <c r="A170075" s="1">
        <v>43917</v>
      </c>
      <c r="B170075" t="s">
        <v>303</v>
      </c>
      <c r="C170075" t="s">
        <v>296</v>
      </c>
      <c r="D170075">
        <v>12017</v>
      </c>
      <c r="E170075">
        <v>11</v>
      </c>
      <c r="F170075">
        <v>1</v>
      </c>
    </row>
    <row r="170076" spans="1:6" ht="15" hidden="1" customHeight="1" x14ac:dyDescent="0.25">
      <c r="A170076" s="1">
        <v>43917</v>
      </c>
      <c r="B170076" t="s">
        <v>26</v>
      </c>
      <c r="C170076" t="s">
        <v>296</v>
      </c>
      <c r="D170076">
        <v>12019</v>
      </c>
      <c r="E170076">
        <v>22</v>
      </c>
      <c r="F170076">
        <v>4</v>
      </c>
    </row>
    <row r="170077" spans="1:6" ht="15" hidden="1" customHeight="1" x14ac:dyDescent="0.25">
      <c r="A170077" s="1">
        <v>43917</v>
      </c>
      <c r="B170077" t="s">
        <v>304</v>
      </c>
      <c r="C170077" t="s">
        <v>296</v>
      </c>
      <c r="D170077">
        <v>12021</v>
      </c>
      <c r="E170077">
        <v>85</v>
      </c>
      <c r="F170077">
        <v>0</v>
      </c>
    </row>
    <row r="170078" spans="1:6" ht="15" hidden="1" customHeight="1" x14ac:dyDescent="0.25">
      <c r="A170078" s="1">
        <v>43917</v>
      </c>
      <c r="B170078" t="s">
        <v>125</v>
      </c>
      <c r="C170078" t="s">
        <v>296</v>
      </c>
      <c r="D170078">
        <v>12023</v>
      </c>
      <c r="E170078">
        <v>3</v>
      </c>
      <c r="F170078">
        <v>0</v>
      </c>
    </row>
    <row r="170079" spans="1:6" ht="15" hidden="1" customHeight="1" x14ac:dyDescent="0.25">
      <c r="A170079" s="1">
        <v>43917</v>
      </c>
      <c r="B170079" t="s">
        <v>305</v>
      </c>
      <c r="C170079" t="s">
        <v>296</v>
      </c>
      <c r="D170079">
        <v>12027</v>
      </c>
      <c r="E170079">
        <v>6</v>
      </c>
      <c r="F170079">
        <v>0</v>
      </c>
    </row>
    <row r="170080" spans="1:6" ht="15" hidden="1" customHeight="1" x14ac:dyDescent="0.25">
      <c r="A170080" s="1">
        <v>43917</v>
      </c>
      <c r="B170080" t="s">
        <v>307</v>
      </c>
      <c r="C170080" t="s">
        <v>296</v>
      </c>
      <c r="D170080">
        <v>12031</v>
      </c>
      <c r="E170080">
        <v>99</v>
      </c>
      <c r="F170080">
        <v>3</v>
      </c>
    </row>
    <row r="170081" spans="1:6" ht="15" hidden="1" customHeight="1" x14ac:dyDescent="0.25">
      <c r="A170081" s="1">
        <v>43917</v>
      </c>
      <c r="B170081" t="s">
        <v>39</v>
      </c>
      <c r="C170081" t="s">
        <v>296</v>
      </c>
      <c r="D170081">
        <v>12033</v>
      </c>
      <c r="E170081">
        <v>28</v>
      </c>
      <c r="F170081">
        <v>0</v>
      </c>
    </row>
    <row r="170082" spans="1:6" ht="15" hidden="1" customHeight="1" x14ac:dyDescent="0.25">
      <c r="A170082" s="1">
        <v>43917</v>
      </c>
      <c r="B170082" t="s">
        <v>308</v>
      </c>
      <c r="C170082" t="s">
        <v>296</v>
      </c>
      <c r="D170082">
        <v>12035</v>
      </c>
      <c r="E170082">
        <v>12</v>
      </c>
      <c r="F170082">
        <v>0</v>
      </c>
    </row>
    <row r="170083" spans="1:6" ht="15" hidden="1" customHeight="1" x14ac:dyDescent="0.25">
      <c r="A170083" s="1">
        <v>43917</v>
      </c>
      <c r="B170083" t="s">
        <v>309</v>
      </c>
      <c r="C170083" t="s">
        <v>296</v>
      </c>
      <c r="D170083">
        <v>12039</v>
      </c>
      <c r="E170083">
        <v>1</v>
      </c>
      <c r="F170083">
        <v>0</v>
      </c>
    </row>
    <row r="170084" spans="1:6" ht="15" hidden="1" customHeight="1" x14ac:dyDescent="0.25">
      <c r="A170084" s="1">
        <v>43917</v>
      </c>
      <c r="B170084" t="s">
        <v>316</v>
      </c>
      <c r="C170084" t="s">
        <v>296</v>
      </c>
      <c r="D170084">
        <v>12053</v>
      </c>
      <c r="E170084">
        <v>12</v>
      </c>
      <c r="F170084">
        <v>0</v>
      </c>
    </row>
    <row r="170085" spans="1:6" ht="15" hidden="1" customHeight="1" x14ac:dyDescent="0.25">
      <c r="A170085" s="1">
        <v>43917</v>
      </c>
      <c r="B170085" t="s">
        <v>317</v>
      </c>
      <c r="C170085" t="s">
        <v>296</v>
      </c>
      <c r="D170085">
        <v>12055</v>
      </c>
      <c r="E170085">
        <v>6</v>
      </c>
      <c r="F170085">
        <v>1</v>
      </c>
    </row>
    <row r="170086" spans="1:6" ht="15" hidden="1" customHeight="1" x14ac:dyDescent="0.25">
      <c r="A170086" s="1">
        <v>43917</v>
      </c>
      <c r="B170086" t="s">
        <v>318</v>
      </c>
      <c r="C170086" t="s">
        <v>296</v>
      </c>
      <c r="D170086">
        <v>12057</v>
      </c>
      <c r="E170086">
        <v>174</v>
      </c>
      <c r="F170086">
        <v>2</v>
      </c>
    </row>
    <row r="170087" spans="1:6" ht="15" hidden="1" customHeight="1" x14ac:dyDescent="0.25">
      <c r="A170087" s="1">
        <v>43917</v>
      </c>
      <c r="B170087" t="s">
        <v>320</v>
      </c>
      <c r="C170087" t="s">
        <v>296</v>
      </c>
      <c r="D170087">
        <v>12061</v>
      </c>
      <c r="E170087">
        <v>15</v>
      </c>
      <c r="F170087">
        <v>0</v>
      </c>
    </row>
    <row r="170088" spans="1:6" ht="15" hidden="1" customHeight="1" x14ac:dyDescent="0.25">
      <c r="A170088" s="1">
        <v>43917</v>
      </c>
      <c r="B170088" t="s">
        <v>48</v>
      </c>
      <c r="C170088" t="s">
        <v>296</v>
      </c>
      <c r="D170088">
        <v>12063</v>
      </c>
      <c r="E170088">
        <v>1</v>
      </c>
      <c r="F170088">
        <v>0</v>
      </c>
    </row>
    <row r="170089" spans="1:6" ht="15" hidden="1" customHeight="1" x14ac:dyDescent="0.25">
      <c r="A170089" s="1">
        <v>43917</v>
      </c>
      <c r="B170089" t="s">
        <v>189</v>
      </c>
      <c r="C170089" t="s">
        <v>296</v>
      </c>
      <c r="D170089">
        <v>12069</v>
      </c>
      <c r="E170089">
        <v>32</v>
      </c>
      <c r="F170089">
        <v>0</v>
      </c>
    </row>
    <row r="170090" spans="1:6" ht="15" hidden="1" customHeight="1" x14ac:dyDescent="0.25">
      <c r="A170090" s="1">
        <v>43917</v>
      </c>
      <c r="B170090" t="s">
        <v>53</v>
      </c>
      <c r="C170090" t="s">
        <v>296</v>
      </c>
      <c r="D170090">
        <v>12071</v>
      </c>
      <c r="E170090">
        <v>95</v>
      </c>
      <c r="F170090">
        <v>5</v>
      </c>
    </row>
    <row r="170091" spans="1:6" ht="15" hidden="1" customHeight="1" x14ac:dyDescent="0.25">
      <c r="A170091" s="1">
        <v>43917</v>
      </c>
      <c r="B170091" t="s">
        <v>321</v>
      </c>
      <c r="C170091" t="s">
        <v>296</v>
      </c>
      <c r="D170091">
        <v>12073</v>
      </c>
      <c r="E170091">
        <v>15</v>
      </c>
      <c r="F170091">
        <v>0</v>
      </c>
    </row>
    <row r="170092" spans="1:6" ht="15" hidden="1" customHeight="1" x14ac:dyDescent="0.25">
      <c r="A170092" s="1">
        <v>43917</v>
      </c>
      <c r="B170092" t="s">
        <v>322</v>
      </c>
      <c r="C170092" t="s">
        <v>296</v>
      </c>
      <c r="D170092">
        <v>12075</v>
      </c>
      <c r="E170092">
        <v>1</v>
      </c>
      <c r="F170092">
        <v>0</v>
      </c>
    </row>
    <row r="170093" spans="1:6" ht="15" hidden="1" customHeight="1" x14ac:dyDescent="0.25">
      <c r="A170093" s="1">
        <v>43917</v>
      </c>
      <c r="B170093" t="s">
        <v>324</v>
      </c>
      <c r="C170093" t="s">
        <v>296</v>
      </c>
      <c r="D170093">
        <v>12081</v>
      </c>
      <c r="E170093">
        <v>29</v>
      </c>
      <c r="F170093">
        <v>1</v>
      </c>
    </row>
    <row r="170094" spans="1:6" ht="15" hidden="1" customHeight="1" x14ac:dyDescent="0.25">
      <c r="A170094" s="1">
        <v>43917</v>
      </c>
      <c r="B170094" t="s">
        <v>59</v>
      </c>
      <c r="C170094" t="s">
        <v>296</v>
      </c>
      <c r="D170094">
        <v>12083</v>
      </c>
      <c r="E170094">
        <v>9</v>
      </c>
      <c r="F170094">
        <v>0</v>
      </c>
    </row>
    <row r="170095" spans="1:6" ht="15" hidden="1" customHeight="1" x14ac:dyDescent="0.25">
      <c r="A170095" s="1">
        <v>43917</v>
      </c>
      <c r="B170095" t="s">
        <v>325</v>
      </c>
      <c r="C170095" t="s">
        <v>296</v>
      </c>
      <c r="D170095">
        <v>12085</v>
      </c>
      <c r="E170095">
        <v>17</v>
      </c>
      <c r="F170095">
        <v>0</v>
      </c>
    </row>
    <row r="170096" spans="1:6" x14ac:dyDescent="0.25">
      <c r="A170096" s="1">
        <v>43963</v>
      </c>
      <c r="B170096" t="s">
        <v>326</v>
      </c>
      <c r="C170096" t="s">
        <v>296</v>
      </c>
      <c r="D170096">
        <v>12086</v>
      </c>
      <c r="E170096">
        <v>14384</v>
      </c>
      <c r="F170096">
        <v>505</v>
      </c>
    </row>
    <row r="170097" spans="1:6" ht="15" hidden="1" customHeight="1" x14ac:dyDescent="0.25">
      <c r="A170097" s="1">
        <v>43917</v>
      </c>
      <c r="B170097" t="s">
        <v>62</v>
      </c>
      <c r="C170097" t="s">
        <v>296</v>
      </c>
      <c r="D170097">
        <v>12087</v>
      </c>
      <c r="E170097">
        <v>19</v>
      </c>
      <c r="F170097">
        <v>0</v>
      </c>
    </row>
    <row r="170098" spans="1:6" ht="15" hidden="1" customHeight="1" x14ac:dyDescent="0.25">
      <c r="A170098" s="1">
        <v>43917</v>
      </c>
      <c r="B170098" t="s">
        <v>327</v>
      </c>
      <c r="C170098" t="s">
        <v>296</v>
      </c>
      <c r="D170098">
        <v>12089</v>
      </c>
      <c r="E170098">
        <v>6</v>
      </c>
      <c r="F170098">
        <v>0</v>
      </c>
    </row>
    <row r="170099" spans="1:6" ht="15" hidden="1" customHeight="1" x14ac:dyDescent="0.25">
      <c r="A170099" s="1">
        <v>43917</v>
      </c>
      <c r="B170099" t="s">
        <v>328</v>
      </c>
      <c r="C170099" t="s">
        <v>296</v>
      </c>
      <c r="D170099">
        <v>12091</v>
      </c>
      <c r="E170099">
        <v>25</v>
      </c>
      <c r="F170099">
        <v>0</v>
      </c>
    </row>
    <row r="170100" spans="1:6" ht="15" hidden="1" customHeight="1" x14ac:dyDescent="0.25">
      <c r="A170100" s="1">
        <v>43917</v>
      </c>
      <c r="B170100" t="s">
        <v>200</v>
      </c>
      <c r="C170100" t="s">
        <v>296</v>
      </c>
      <c r="D170100">
        <v>12095</v>
      </c>
      <c r="E170100">
        <v>174</v>
      </c>
      <c r="F170100">
        <v>4</v>
      </c>
    </row>
    <row r="170101" spans="1:6" ht="15" hidden="1" customHeight="1" x14ac:dyDescent="0.25">
      <c r="A170101" s="1">
        <v>43917</v>
      </c>
      <c r="B170101" t="s">
        <v>330</v>
      </c>
      <c r="C170101" t="s">
        <v>296</v>
      </c>
      <c r="D170101">
        <v>12097</v>
      </c>
      <c r="E170101">
        <v>56</v>
      </c>
      <c r="F170101">
        <v>0</v>
      </c>
    </row>
    <row r="170102" spans="1:6" ht="15" hidden="1" customHeight="1" x14ac:dyDescent="0.25">
      <c r="A170102" s="1">
        <v>43917</v>
      </c>
      <c r="B170102" t="s">
        <v>331</v>
      </c>
      <c r="C170102" t="s">
        <v>296</v>
      </c>
      <c r="D170102">
        <v>12099</v>
      </c>
      <c r="E170102">
        <v>241</v>
      </c>
      <c r="F170102">
        <v>5</v>
      </c>
    </row>
    <row r="170103" spans="1:6" ht="15" hidden="1" customHeight="1" x14ac:dyDescent="0.25">
      <c r="A170103" s="1">
        <v>43917</v>
      </c>
      <c r="B170103" t="s">
        <v>332</v>
      </c>
      <c r="C170103" t="s">
        <v>296</v>
      </c>
      <c r="D170103">
        <v>12101</v>
      </c>
      <c r="E170103">
        <v>25</v>
      </c>
      <c r="F170103">
        <v>1</v>
      </c>
    </row>
    <row r="170104" spans="1:6" ht="15" hidden="1" customHeight="1" x14ac:dyDescent="0.25">
      <c r="A170104" s="1">
        <v>43917</v>
      </c>
      <c r="B170104" t="s">
        <v>333</v>
      </c>
      <c r="C170104" t="s">
        <v>296</v>
      </c>
      <c r="D170104">
        <v>12103</v>
      </c>
      <c r="E170104">
        <v>82</v>
      </c>
      <c r="F170104">
        <v>1</v>
      </c>
    </row>
    <row r="170105" spans="1:6" ht="15" hidden="1" customHeight="1" x14ac:dyDescent="0.25">
      <c r="A170105" s="1">
        <v>43917</v>
      </c>
      <c r="B170105" t="s">
        <v>155</v>
      </c>
      <c r="C170105" t="s">
        <v>296</v>
      </c>
      <c r="D170105">
        <v>12105</v>
      </c>
      <c r="E170105">
        <v>28</v>
      </c>
      <c r="F170105">
        <v>0</v>
      </c>
    </row>
    <row r="170106" spans="1:6" ht="15" hidden="1" customHeight="1" x14ac:dyDescent="0.25">
      <c r="A170106" s="1">
        <v>43917</v>
      </c>
      <c r="B170106" t="s">
        <v>334</v>
      </c>
      <c r="C170106" t="s">
        <v>296</v>
      </c>
      <c r="D170106">
        <v>12107</v>
      </c>
      <c r="E170106">
        <v>12</v>
      </c>
      <c r="F170106">
        <v>0</v>
      </c>
    </row>
    <row r="170107" spans="1:6" ht="15" hidden="1" customHeight="1" x14ac:dyDescent="0.25">
      <c r="A170107" s="1">
        <v>43917</v>
      </c>
      <c r="B170107" t="s">
        <v>335</v>
      </c>
      <c r="C170107" t="s">
        <v>296</v>
      </c>
      <c r="D170107">
        <v>12113</v>
      </c>
      <c r="E170107">
        <v>13</v>
      </c>
      <c r="F170107">
        <v>1</v>
      </c>
    </row>
    <row r="170108" spans="1:6" ht="15" hidden="1" customHeight="1" x14ac:dyDescent="0.25">
      <c r="A170108" s="1">
        <v>43917</v>
      </c>
      <c r="B170108" t="s">
        <v>336</v>
      </c>
      <c r="C170108" t="s">
        <v>296</v>
      </c>
      <c r="D170108">
        <v>12115</v>
      </c>
      <c r="E170108">
        <v>43</v>
      </c>
      <c r="F170108">
        <v>2</v>
      </c>
    </row>
    <row r="170109" spans="1:6" ht="15" hidden="1" customHeight="1" x14ac:dyDescent="0.25">
      <c r="A170109" s="1">
        <v>43917</v>
      </c>
      <c r="B170109" t="s">
        <v>337</v>
      </c>
      <c r="C170109" t="s">
        <v>296</v>
      </c>
      <c r="D170109">
        <v>12117</v>
      </c>
      <c r="E170109">
        <v>54</v>
      </c>
      <c r="F170109">
        <v>0</v>
      </c>
    </row>
    <row r="170110" spans="1:6" ht="15" hidden="1" customHeight="1" x14ac:dyDescent="0.25">
      <c r="A170110" s="1">
        <v>43917</v>
      </c>
      <c r="B170110" t="s">
        <v>338</v>
      </c>
      <c r="C170110" t="s">
        <v>296</v>
      </c>
      <c r="D170110">
        <v>12109</v>
      </c>
      <c r="E170110">
        <v>42</v>
      </c>
      <c r="F170110">
        <v>2</v>
      </c>
    </row>
    <row r="170111" spans="1:6" ht="15" hidden="1" customHeight="1" x14ac:dyDescent="0.25">
      <c r="A170111" s="1">
        <v>43917</v>
      </c>
      <c r="B170111" t="s">
        <v>339</v>
      </c>
      <c r="C170111" t="s">
        <v>296</v>
      </c>
      <c r="D170111">
        <v>12111</v>
      </c>
      <c r="E170111">
        <v>17</v>
      </c>
      <c r="F170111">
        <v>1</v>
      </c>
    </row>
    <row r="170112" spans="1:6" ht="15" hidden="1" customHeight="1" x14ac:dyDescent="0.25">
      <c r="A170112" s="1">
        <v>43917</v>
      </c>
      <c r="B170112" t="s">
        <v>72</v>
      </c>
      <c r="C170112" t="s">
        <v>296</v>
      </c>
      <c r="D170112">
        <v>12119</v>
      </c>
      <c r="E170112">
        <v>29</v>
      </c>
      <c r="F170112">
        <v>0</v>
      </c>
    </row>
    <row r="170113" spans="1:6" ht="15" hidden="1" customHeight="1" x14ac:dyDescent="0.25">
      <c r="A170113" s="1">
        <v>43917</v>
      </c>
      <c r="B170113" t="s">
        <v>340</v>
      </c>
      <c r="C170113" t="s">
        <v>296</v>
      </c>
      <c r="D170113">
        <v>12121</v>
      </c>
      <c r="E170113">
        <v>1</v>
      </c>
      <c r="F170113">
        <v>0</v>
      </c>
    </row>
    <row r="170114" spans="1:6" ht="15" hidden="1" customHeight="1" x14ac:dyDescent="0.25">
      <c r="A170114" s="1">
        <v>43917</v>
      </c>
      <c r="B170114" t="s">
        <v>96</v>
      </c>
      <c r="C170114" t="s">
        <v>296</v>
      </c>
      <c r="E170114">
        <v>1</v>
      </c>
      <c r="F170114">
        <v>0</v>
      </c>
    </row>
    <row r="170115" spans="1:6" ht="15" hidden="1" customHeight="1" x14ac:dyDescent="0.25">
      <c r="A170115" s="1">
        <v>43917</v>
      </c>
      <c r="B170115" t="s">
        <v>342</v>
      </c>
      <c r="C170115" t="s">
        <v>296</v>
      </c>
      <c r="D170115">
        <v>12127</v>
      </c>
      <c r="E170115">
        <v>43</v>
      </c>
      <c r="F170115">
        <v>0</v>
      </c>
    </row>
    <row r="170116" spans="1:6" ht="15" hidden="1" customHeight="1" x14ac:dyDescent="0.25">
      <c r="A170116" s="1">
        <v>43917</v>
      </c>
      <c r="B170116" t="s">
        <v>344</v>
      </c>
      <c r="C170116" t="s">
        <v>296</v>
      </c>
      <c r="D170116">
        <v>12131</v>
      </c>
      <c r="E170116">
        <v>14</v>
      </c>
      <c r="F170116">
        <v>0</v>
      </c>
    </row>
    <row r="170117" spans="1:6" ht="15" hidden="1" customHeight="1" x14ac:dyDescent="0.25">
      <c r="A170117" s="1">
        <v>43917</v>
      </c>
      <c r="B170117" t="s">
        <v>77</v>
      </c>
      <c r="C170117" t="s">
        <v>296</v>
      </c>
      <c r="D170117">
        <v>12133</v>
      </c>
      <c r="E170117">
        <v>1</v>
      </c>
      <c r="F170117">
        <v>0</v>
      </c>
    </row>
    <row r="170118" spans="1:6" ht="15" hidden="1" customHeight="1" x14ac:dyDescent="0.25">
      <c r="A170118" s="1">
        <v>43917</v>
      </c>
      <c r="B170118" t="s">
        <v>297</v>
      </c>
      <c r="C170118" t="s">
        <v>346</v>
      </c>
      <c r="D170118">
        <v>13007</v>
      </c>
      <c r="E170118">
        <v>1</v>
      </c>
      <c r="F170118">
        <v>1</v>
      </c>
    </row>
    <row r="170119" spans="1:6" ht="15" hidden="1" customHeight="1" x14ac:dyDescent="0.25">
      <c r="A170119" s="1">
        <v>43917</v>
      </c>
      <c r="B170119" t="s">
        <v>14</v>
      </c>
      <c r="C170119" t="s">
        <v>346</v>
      </c>
      <c r="D170119">
        <v>13009</v>
      </c>
      <c r="E170119">
        <v>2</v>
      </c>
      <c r="F170119">
        <v>0</v>
      </c>
    </row>
    <row r="170120" spans="1:6" ht="15" hidden="1" customHeight="1" x14ac:dyDescent="0.25">
      <c r="A170120" s="1">
        <v>43917</v>
      </c>
      <c r="B170120" t="s">
        <v>350</v>
      </c>
      <c r="C170120" t="s">
        <v>346</v>
      </c>
      <c r="D170120">
        <v>13013</v>
      </c>
      <c r="E170120">
        <v>7</v>
      </c>
      <c r="F170120">
        <v>1</v>
      </c>
    </row>
    <row r="170121" spans="1:6" ht="15" hidden="1" customHeight="1" x14ac:dyDescent="0.25">
      <c r="A170121" s="1">
        <v>43917</v>
      </c>
      <c r="B170121" t="s">
        <v>351</v>
      </c>
      <c r="C170121" t="s">
        <v>346</v>
      </c>
      <c r="D170121">
        <v>13015</v>
      </c>
      <c r="E170121">
        <v>107</v>
      </c>
      <c r="F170121">
        <v>1</v>
      </c>
    </row>
    <row r="170122" spans="1:6" ht="15" hidden="1" customHeight="1" x14ac:dyDescent="0.25">
      <c r="A170122" s="1">
        <v>43917</v>
      </c>
      <c r="B170122" t="s">
        <v>352</v>
      </c>
      <c r="C170122" t="s">
        <v>346</v>
      </c>
      <c r="D170122">
        <v>13017</v>
      </c>
      <c r="E170122">
        <v>2</v>
      </c>
      <c r="F170122">
        <v>0</v>
      </c>
    </row>
    <row r="170123" spans="1:6" ht="15" hidden="1" customHeight="1" x14ac:dyDescent="0.25">
      <c r="A170123" s="1">
        <v>43917</v>
      </c>
      <c r="B170123" t="s">
        <v>16</v>
      </c>
      <c r="C170123" t="s">
        <v>346</v>
      </c>
      <c r="D170123">
        <v>13021</v>
      </c>
      <c r="E170123">
        <v>11</v>
      </c>
      <c r="F170123">
        <v>0</v>
      </c>
    </row>
    <row r="170124" spans="1:6" ht="15" hidden="1" customHeight="1" x14ac:dyDescent="0.25">
      <c r="A170124" s="1">
        <v>43917</v>
      </c>
      <c r="B170124" t="s">
        <v>357</v>
      </c>
      <c r="C170124" t="s">
        <v>346</v>
      </c>
      <c r="D170124">
        <v>13029</v>
      </c>
      <c r="E170124">
        <v>5</v>
      </c>
      <c r="F170124">
        <v>0</v>
      </c>
    </row>
    <row r="170125" spans="1:6" ht="15" hidden="1" customHeight="1" x14ac:dyDescent="0.25">
      <c r="A170125" s="1">
        <v>43917</v>
      </c>
      <c r="B170125" t="s">
        <v>359</v>
      </c>
      <c r="C170125" t="s">
        <v>346</v>
      </c>
      <c r="D170125">
        <v>13033</v>
      </c>
      <c r="E170125">
        <v>3</v>
      </c>
      <c r="F170125">
        <v>0</v>
      </c>
    </row>
    <row r="170126" spans="1:6" ht="15" hidden="1" customHeight="1" x14ac:dyDescent="0.25">
      <c r="A170126" s="1">
        <v>43917</v>
      </c>
      <c r="B170126" t="s">
        <v>360</v>
      </c>
      <c r="C170126" t="s">
        <v>346</v>
      </c>
      <c r="D170126">
        <v>13035</v>
      </c>
      <c r="E170126">
        <v>3</v>
      </c>
      <c r="F170126">
        <v>0</v>
      </c>
    </row>
    <row r="170127" spans="1:6" ht="15" hidden="1" customHeight="1" x14ac:dyDescent="0.25">
      <c r="A170127" s="1">
        <v>43917</v>
      </c>
      <c r="B170127" t="s">
        <v>20</v>
      </c>
      <c r="C170127" t="s">
        <v>346</v>
      </c>
      <c r="D170127">
        <v>13037</v>
      </c>
      <c r="E170127">
        <v>2</v>
      </c>
      <c r="F170127">
        <v>0</v>
      </c>
    </row>
    <row r="170128" spans="1:6" ht="15" hidden="1" customHeight="1" x14ac:dyDescent="0.25">
      <c r="A170128" s="1">
        <v>43917</v>
      </c>
      <c r="B170128" t="s">
        <v>361</v>
      </c>
      <c r="C170128" t="s">
        <v>346</v>
      </c>
      <c r="D170128">
        <v>13039</v>
      </c>
      <c r="E170128">
        <v>2</v>
      </c>
      <c r="F170128">
        <v>0</v>
      </c>
    </row>
    <row r="170129" spans="1:6" ht="15" hidden="1" customHeight="1" x14ac:dyDescent="0.25">
      <c r="A170129" s="1">
        <v>43917</v>
      </c>
      <c r="B170129" t="s">
        <v>121</v>
      </c>
      <c r="C170129" t="s">
        <v>346</v>
      </c>
      <c r="D170129">
        <v>13045</v>
      </c>
      <c r="E170129">
        <v>61</v>
      </c>
      <c r="F170129">
        <v>0</v>
      </c>
    </row>
    <row r="170130" spans="1:6" ht="15" hidden="1" customHeight="1" x14ac:dyDescent="0.25">
      <c r="A170130" s="1">
        <v>43917</v>
      </c>
      <c r="B170130" t="s">
        <v>363</v>
      </c>
      <c r="C170130" t="s">
        <v>346</v>
      </c>
      <c r="D170130">
        <v>13047</v>
      </c>
      <c r="E170130">
        <v>1</v>
      </c>
      <c r="F170130">
        <v>0</v>
      </c>
    </row>
    <row r="170131" spans="1:6" ht="15" hidden="1" customHeight="1" x14ac:dyDescent="0.25">
      <c r="A170131" s="1">
        <v>43917</v>
      </c>
      <c r="B170131" t="s">
        <v>364</v>
      </c>
      <c r="C170131" t="s">
        <v>346</v>
      </c>
      <c r="D170131">
        <v>13049</v>
      </c>
      <c r="E170131">
        <v>1</v>
      </c>
      <c r="F170131">
        <v>0</v>
      </c>
    </row>
    <row r="170132" spans="1:6" ht="15" hidden="1" customHeight="1" x14ac:dyDescent="0.25">
      <c r="A170132" s="1">
        <v>43917</v>
      </c>
      <c r="B170132" t="s">
        <v>365</v>
      </c>
      <c r="C170132" t="s">
        <v>346</v>
      </c>
      <c r="D170132">
        <v>13051</v>
      </c>
      <c r="E170132">
        <v>15</v>
      </c>
      <c r="F170132">
        <v>0</v>
      </c>
    </row>
    <row r="170133" spans="1:6" ht="15" hidden="1" customHeight="1" x14ac:dyDescent="0.25">
      <c r="A170133" s="1">
        <v>43917</v>
      </c>
      <c r="B170133" t="s">
        <v>366</v>
      </c>
      <c r="C170133" t="s">
        <v>346</v>
      </c>
      <c r="D170133">
        <v>13053</v>
      </c>
      <c r="E170133">
        <v>1</v>
      </c>
      <c r="F170133">
        <v>0</v>
      </c>
    </row>
    <row r="170134" spans="1:6" ht="15" hidden="1" customHeight="1" x14ac:dyDescent="0.25">
      <c r="A170134" s="1">
        <v>43917</v>
      </c>
      <c r="B170134" t="s">
        <v>367</v>
      </c>
      <c r="C170134" t="s">
        <v>346</v>
      </c>
      <c r="D170134">
        <v>13055</v>
      </c>
      <c r="E170134">
        <v>1</v>
      </c>
      <c r="F170134">
        <v>0</v>
      </c>
    </row>
    <row r="170135" spans="1:6" ht="15" hidden="1" customHeight="1" x14ac:dyDescent="0.25">
      <c r="A170135" s="1">
        <v>43917</v>
      </c>
      <c r="B170135" t="s">
        <v>22</v>
      </c>
      <c r="C170135" t="s">
        <v>346</v>
      </c>
      <c r="D170135">
        <v>13057</v>
      </c>
      <c r="E170135">
        <v>50</v>
      </c>
      <c r="F170135">
        <v>1</v>
      </c>
    </row>
    <row r="170136" spans="1:6" ht="15" hidden="1" customHeight="1" x14ac:dyDescent="0.25">
      <c r="A170136" s="1">
        <v>43917</v>
      </c>
      <c r="B170136" t="s">
        <v>25</v>
      </c>
      <c r="C170136" t="s">
        <v>346</v>
      </c>
      <c r="D170136">
        <v>13059</v>
      </c>
      <c r="E170136">
        <v>34</v>
      </c>
      <c r="F170136">
        <v>2</v>
      </c>
    </row>
    <row r="170137" spans="1:6" ht="15" hidden="1" customHeight="1" x14ac:dyDescent="0.25">
      <c r="A170137" s="1">
        <v>43917</v>
      </c>
      <c r="B170137" t="s">
        <v>368</v>
      </c>
      <c r="C170137" t="s">
        <v>346</v>
      </c>
      <c r="D170137">
        <v>13063</v>
      </c>
      <c r="E170137">
        <v>53</v>
      </c>
      <c r="F170137">
        <v>1</v>
      </c>
    </row>
    <row r="170138" spans="1:6" ht="15" hidden="1" customHeight="1" x14ac:dyDescent="0.25">
      <c r="A170138" s="1">
        <v>43917</v>
      </c>
      <c r="B170138" t="s">
        <v>369</v>
      </c>
      <c r="C170138" t="s">
        <v>346</v>
      </c>
      <c r="D170138">
        <v>13065</v>
      </c>
      <c r="E170138">
        <v>1</v>
      </c>
      <c r="F170138">
        <v>0</v>
      </c>
    </row>
    <row r="170139" spans="1:6" ht="15" hidden="1" customHeight="1" x14ac:dyDescent="0.25">
      <c r="A170139" s="1">
        <v>43917</v>
      </c>
      <c r="B170139" t="s">
        <v>370</v>
      </c>
      <c r="C170139" t="s">
        <v>346</v>
      </c>
      <c r="D170139">
        <v>13067</v>
      </c>
      <c r="E170139">
        <v>163</v>
      </c>
      <c r="F170139">
        <v>5</v>
      </c>
    </row>
    <row r="170140" spans="1:6" ht="15" hidden="1" customHeight="1" x14ac:dyDescent="0.25">
      <c r="A170140" s="1">
        <v>43917</v>
      </c>
      <c r="B170140" t="s">
        <v>28</v>
      </c>
      <c r="C170140" t="s">
        <v>346</v>
      </c>
      <c r="D170140">
        <v>13069</v>
      </c>
      <c r="E170140">
        <v>3</v>
      </c>
      <c r="F170140">
        <v>0</v>
      </c>
    </row>
    <row r="170141" spans="1:6" ht="15" hidden="1" customHeight="1" x14ac:dyDescent="0.25">
      <c r="A170141" s="1">
        <v>43917</v>
      </c>
      <c r="B170141" t="s">
        <v>371</v>
      </c>
      <c r="C170141" t="s">
        <v>346</v>
      </c>
      <c r="D170141">
        <v>13071</v>
      </c>
      <c r="E170141">
        <v>5</v>
      </c>
      <c r="F170141">
        <v>0</v>
      </c>
    </row>
    <row r="170142" spans="1:6" ht="15" hidden="1" customHeight="1" x14ac:dyDescent="0.25">
      <c r="A170142" s="1">
        <v>43917</v>
      </c>
      <c r="B170142" t="s">
        <v>125</v>
      </c>
      <c r="C170142" t="s">
        <v>346</v>
      </c>
      <c r="D170142">
        <v>13073</v>
      </c>
      <c r="E170142">
        <v>10</v>
      </c>
      <c r="F170142">
        <v>0</v>
      </c>
    </row>
    <row r="170143" spans="1:6" ht="15" hidden="1" customHeight="1" x14ac:dyDescent="0.25">
      <c r="A170143" s="1">
        <v>43917</v>
      </c>
      <c r="B170143" t="s">
        <v>373</v>
      </c>
      <c r="C170143" t="s">
        <v>346</v>
      </c>
      <c r="D170143">
        <v>13077</v>
      </c>
      <c r="E170143">
        <v>19</v>
      </c>
      <c r="F170143">
        <v>2</v>
      </c>
    </row>
    <row r="170144" spans="1:6" ht="15" hidden="1" customHeight="1" x14ac:dyDescent="0.25">
      <c r="A170144" s="1">
        <v>43917</v>
      </c>
      <c r="B170144" t="s">
        <v>374</v>
      </c>
      <c r="C170144" t="s">
        <v>346</v>
      </c>
      <c r="D170144">
        <v>13081</v>
      </c>
      <c r="E170144">
        <v>4</v>
      </c>
      <c r="F170144">
        <v>0</v>
      </c>
    </row>
    <row r="170145" spans="1:6" ht="15" hidden="1" customHeight="1" x14ac:dyDescent="0.25">
      <c r="A170145" s="1">
        <v>43917</v>
      </c>
      <c r="B170145" t="s">
        <v>376</v>
      </c>
      <c r="C170145" t="s">
        <v>346</v>
      </c>
      <c r="D170145">
        <v>13085</v>
      </c>
      <c r="E170145">
        <v>2</v>
      </c>
      <c r="F170145">
        <v>0</v>
      </c>
    </row>
    <row r="170146" spans="1:6" ht="15" hidden="1" customHeight="1" x14ac:dyDescent="0.25">
      <c r="A170146" s="1">
        <v>43917</v>
      </c>
      <c r="B170146" t="s">
        <v>37</v>
      </c>
      <c r="C170146" t="s">
        <v>346</v>
      </c>
      <c r="D170146">
        <v>13089</v>
      </c>
      <c r="E170146">
        <v>219</v>
      </c>
      <c r="F170146">
        <v>2</v>
      </c>
    </row>
    <row r="170147" spans="1:6" ht="15" hidden="1" customHeight="1" x14ac:dyDescent="0.25">
      <c r="A170147" s="1">
        <v>43917</v>
      </c>
      <c r="B170147" t="s">
        <v>377</v>
      </c>
      <c r="C170147" t="s">
        <v>346</v>
      </c>
      <c r="D170147">
        <v>13087</v>
      </c>
      <c r="E170147">
        <v>3</v>
      </c>
      <c r="F170147">
        <v>0</v>
      </c>
    </row>
    <row r="170148" spans="1:6" ht="15" hidden="1" customHeight="1" x14ac:dyDescent="0.25">
      <c r="A170148" s="1">
        <v>43917</v>
      </c>
      <c r="B170148" t="s">
        <v>378</v>
      </c>
      <c r="C170148" t="s">
        <v>346</v>
      </c>
      <c r="D170148">
        <v>13091</v>
      </c>
      <c r="E170148">
        <v>1</v>
      </c>
      <c r="F170148">
        <v>0</v>
      </c>
    </row>
    <row r="170149" spans="1:6" ht="15" hidden="1" customHeight="1" x14ac:dyDescent="0.25">
      <c r="A170149" s="1">
        <v>43917</v>
      </c>
      <c r="B170149" t="s">
        <v>380</v>
      </c>
      <c r="C170149" t="s">
        <v>346</v>
      </c>
      <c r="D170149">
        <v>13095</v>
      </c>
      <c r="E170149">
        <v>203</v>
      </c>
      <c r="F170149">
        <v>12</v>
      </c>
    </row>
    <row r="170150" spans="1:6" ht="15" hidden="1" customHeight="1" x14ac:dyDescent="0.25">
      <c r="A170150" s="1">
        <v>43917</v>
      </c>
      <c r="B170150" t="s">
        <v>246</v>
      </c>
      <c r="C170150" t="s">
        <v>346</v>
      </c>
      <c r="D170150">
        <v>13097</v>
      </c>
      <c r="E170150">
        <v>32</v>
      </c>
      <c r="F170150">
        <v>1</v>
      </c>
    </row>
    <row r="170151" spans="1:6" ht="15" hidden="1" customHeight="1" x14ac:dyDescent="0.25">
      <c r="A170151" s="1">
        <v>43917</v>
      </c>
      <c r="B170151" t="s">
        <v>381</v>
      </c>
      <c r="C170151" t="s">
        <v>346</v>
      </c>
      <c r="D170151">
        <v>13099</v>
      </c>
      <c r="E170151">
        <v>13</v>
      </c>
      <c r="F170151">
        <v>1</v>
      </c>
    </row>
    <row r="170152" spans="1:6" ht="15" hidden="1" customHeight="1" x14ac:dyDescent="0.25">
      <c r="A170152" s="1">
        <v>43917</v>
      </c>
      <c r="B170152" t="s">
        <v>383</v>
      </c>
      <c r="C170152" t="s">
        <v>346</v>
      </c>
      <c r="D170152">
        <v>13103</v>
      </c>
      <c r="E170152">
        <v>4</v>
      </c>
      <c r="F170152">
        <v>0</v>
      </c>
    </row>
    <row r="170153" spans="1:6" ht="15" hidden="1" customHeight="1" x14ac:dyDescent="0.25">
      <c r="A170153" s="1">
        <v>43917</v>
      </c>
      <c r="B170153" t="s">
        <v>386</v>
      </c>
      <c r="C170153" t="s">
        <v>346</v>
      </c>
      <c r="D170153">
        <v>13111</v>
      </c>
      <c r="E170153">
        <v>3</v>
      </c>
      <c r="F170153">
        <v>0</v>
      </c>
    </row>
    <row r="170154" spans="1:6" ht="15" hidden="1" customHeight="1" x14ac:dyDescent="0.25">
      <c r="A170154" s="1">
        <v>43917</v>
      </c>
      <c r="B170154" t="s">
        <v>41</v>
      </c>
      <c r="C170154" t="s">
        <v>346</v>
      </c>
      <c r="D170154">
        <v>13113</v>
      </c>
      <c r="E170154">
        <v>22</v>
      </c>
      <c r="F170154">
        <v>2</v>
      </c>
    </row>
    <row r="170155" spans="1:6" ht="15" hidden="1" customHeight="1" x14ac:dyDescent="0.25">
      <c r="A170155" s="1">
        <v>43917</v>
      </c>
      <c r="B170155" t="s">
        <v>387</v>
      </c>
      <c r="C170155" t="s">
        <v>346</v>
      </c>
      <c r="D170155">
        <v>13115</v>
      </c>
      <c r="E170155">
        <v>26</v>
      </c>
      <c r="F170155">
        <v>1</v>
      </c>
    </row>
    <row r="170156" spans="1:6" ht="15" hidden="1" customHeight="1" x14ac:dyDescent="0.25">
      <c r="A170156" s="1">
        <v>43917</v>
      </c>
      <c r="B170156" t="s">
        <v>388</v>
      </c>
      <c r="C170156" t="s">
        <v>346</v>
      </c>
      <c r="D170156">
        <v>13117</v>
      </c>
      <c r="E170156">
        <v>21</v>
      </c>
      <c r="F170156">
        <v>1</v>
      </c>
    </row>
    <row r="170157" spans="1:6" ht="15" hidden="1" customHeight="1" x14ac:dyDescent="0.25">
      <c r="A170157" s="1">
        <v>43917</v>
      </c>
      <c r="B170157" t="s">
        <v>42</v>
      </c>
      <c r="C170157" t="s">
        <v>346</v>
      </c>
      <c r="D170157">
        <v>13119</v>
      </c>
      <c r="E170157">
        <v>1</v>
      </c>
      <c r="F170157">
        <v>0</v>
      </c>
    </row>
    <row r="170158" spans="1:6" ht="15" hidden="1" customHeight="1" x14ac:dyDescent="0.25">
      <c r="A170158" s="1">
        <v>43917</v>
      </c>
      <c r="B170158" t="s">
        <v>134</v>
      </c>
      <c r="C170158" t="s">
        <v>346</v>
      </c>
      <c r="D170158">
        <v>13121</v>
      </c>
      <c r="E170158">
        <v>347</v>
      </c>
      <c r="F170158">
        <v>12</v>
      </c>
    </row>
    <row r="170159" spans="1:6" ht="15" hidden="1" customHeight="1" x14ac:dyDescent="0.25">
      <c r="A170159" s="1">
        <v>43917</v>
      </c>
      <c r="B170159" t="s">
        <v>391</v>
      </c>
      <c r="C170159" t="s">
        <v>346</v>
      </c>
      <c r="D170159">
        <v>13127</v>
      </c>
      <c r="E170159">
        <v>7</v>
      </c>
      <c r="F170159">
        <v>0</v>
      </c>
    </row>
    <row r="170160" spans="1:6" ht="15" hidden="1" customHeight="1" x14ac:dyDescent="0.25">
      <c r="A170160" s="1">
        <v>43917</v>
      </c>
      <c r="B170160" t="s">
        <v>392</v>
      </c>
      <c r="C170160" t="s">
        <v>346</v>
      </c>
      <c r="D170160">
        <v>13129</v>
      </c>
      <c r="E170160">
        <v>12</v>
      </c>
      <c r="F170160">
        <v>1</v>
      </c>
    </row>
    <row r="170161" spans="1:6" ht="15" hidden="1" customHeight="1" x14ac:dyDescent="0.25">
      <c r="A170161" s="1">
        <v>43917</v>
      </c>
      <c r="B170161" t="s">
        <v>44</v>
      </c>
      <c r="C170161" t="s">
        <v>346</v>
      </c>
      <c r="D170161">
        <v>13133</v>
      </c>
      <c r="E170161">
        <v>1</v>
      </c>
      <c r="F170161">
        <v>0</v>
      </c>
    </row>
    <row r="170162" spans="1:6" ht="15" hidden="1" customHeight="1" x14ac:dyDescent="0.25">
      <c r="A170162" s="1">
        <v>43917</v>
      </c>
      <c r="B170162" t="s">
        <v>394</v>
      </c>
      <c r="C170162" t="s">
        <v>346</v>
      </c>
      <c r="D170162">
        <v>13135</v>
      </c>
      <c r="E170162">
        <v>121</v>
      </c>
      <c r="F170162">
        <v>1</v>
      </c>
    </row>
    <row r="170163" spans="1:6" ht="15" hidden="1" customHeight="1" x14ac:dyDescent="0.25">
      <c r="A170163" s="1">
        <v>43917</v>
      </c>
      <c r="B170163" t="s">
        <v>395</v>
      </c>
      <c r="C170163" t="s">
        <v>346</v>
      </c>
      <c r="D170163">
        <v>13137</v>
      </c>
      <c r="E170163">
        <v>1</v>
      </c>
      <c r="F170163">
        <v>0</v>
      </c>
    </row>
    <row r="170164" spans="1:6" ht="15" hidden="1" customHeight="1" x14ac:dyDescent="0.25">
      <c r="A170164" s="1">
        <v>43917</v>
      </c>
      <c r="B170164" t="s">
        <v>396</v>
      </c>
      <c r="C170164" t="s">
        <v>346</v>
      </c>
      <c r="D170164">
        <v>13139</v>
      </c>
      <c r="E170164">
        <v>30</v>
      </c>
      <c r="F170164">
        <v>0</v>
      </c>
    </row>
    <row r="170165" spans="1:6" ht="15" hidden="1" customHeight="1" x14ac:dyDescent="0.25">
      <c r="A170165" s="1">
        <v>43917</v>
      </c>
      <c r="B170165" t="s">
        <v>398</v>
      </c>
      <c r="C170165" t="s">
        <v>346</v>
      </c>
      <c r="D170165">
        <v>13143</v>
      </c>
      <c r="E170165">
        <v>1</v>
      </c>
      <c r="F170165">
        <v>0</v>
      </c>
    </row>
    <row r="170166" spans="1:6" ht="15" hidden="1" customHeight="1" x14ac:dyDescent="0.25">
      <c r="A170166" s="1">
        <v>43917</v>
      </c>
      <c r="B170166" t="s">
        <v>399</v>
      </c>
      <c r="C170166" t="s">
        <v>346</v>
      </c>
      <c r="D170166">
        <v>13145</v>
      </c>
      <c r="E170166">
        <v>1</v>
      </c>
      <c r="F170166">
        <v>0</v>
      </c>
    </row>
    <row r="170167" spans="1:6" ht="15" hidden="1" customHeight="1" x14ac:dyDescent="0.25">
      <c r="A170167" s="1">
        <v>43917</v>
      </c>
      <c r="B170167" t="s">
        <v>400</v>
      </c>
      <c r="C170167" t="s">
        <v>346</v>
      </c>
      <c r="D170167">
        <v>13147</v>
      </c>
      <c r="E170167">
        <v>1</v>
      </c>
      <c r="F170167">
        <v>0</v>
      </c>
    </row>
    <row r="170168" spans="1:6" ht="15" hidden="1" customHeight="1" x14ac:dyDescent="0.25">
      <c r="A170168" s="1">
        <v>43917</v>
      </c>
      <c r="B170168" t="s">
        <v>401</v>
      </c>
      <c r="C170168" t="s">
        <v>346</v>
      </c>
      <c r="D170168">
        <v>13149</v>
      </c>
      <c r="E170168">
        <v>1</v>
      </c>
      <c r="F170168">
        <v>1</v>
      </c>
    </row>
    <row r="170169" spans="1:6" ht="15" hidden="1" customHeight="1" x14ac:dyDescent="0.25">
      <c r="A170169" s="1">
        <v>43917</v>
      </c>
      <c r="B170169" t="s">
        <v>46</v>
      </c>
      <c r="C170169" t="s">
        <v>346</v>
      </c>
      <c r="D170169">
        <v>13151</v>
      </c>
      <c r="E170169">
        <v>44</v>
      </c>
      <c r="F170169">
        <v>1</v>
      </c>
    </row>
    <row r="170170" spans="1:6" ht="15" hidden="1" customHeight="1" x14ac:dyDescent="0.25">
      <c r="A170170" s="1">
        <v>43917</v>
      </c>
      <c r="B170170" t="s">
        <v>47</v>
      </c>
      <c r="C170170" t="s">
        <v>346</v>
      </c>
      <c r="D170170">
        <v>13153</v>
      </c>
      <c r="E170170">
        <v>10</v>
      </c>
      <c r="F170170">
        <v>1</v>
      </c>
    </row>
    <row r="170171" spans="1:6" ht="15" hidden="1" customHeight="1" x14ac:dyDescent="0.25">
      <c r="A170171" s="1">
        <v>43917</v>
      </c>
      <c r="B170171" t="s">
        <v>402</v>
      </c>
      <c r="C170171" t="s">
        <v>346</v>
      </c>
      <c r="D170171">
        <v>13155</v>
      </c>
      <c r="E170171">
        <v>3</v>
      </c>
      <c r="F170171">
        <v>0</v>
      </c>
    </row>
    <row r="170172" spans="1:6" ht="15" hidden="1" customHeight="1" x14ac:dyDescent="0.25">
      <c r="A170172" s="1">
        <v>43917</v>
      </c>
      <c r="B170172" t="s">
        <v>48</v>
      </c>
      <c r="C170172" t="s">
        <v>346</v>
      </c>
      <c r="D170172">
        <v>13157</v>
      </c>
      <c r="E170172">
        <v>2</v>
      </c>
      <c r="F170172">
        <v>0</v>
      </c>
    </row>
    <row r="170173" spans="1:6" ht="15" hidden="1" customHeight="1" x14ac:dyDescent="0.25">
      <c r="A170173" s="1">
        <v>43917</v>
      </c>
      <c r="B170173" t="s">
        <v>403</v>
      </c>
      <c r="C170173" t="s">
        <v>346</v>
      </c>
      <c r="D170173">
        <v>13159</v>
      </c>
      <c r="E170173">
        <v>2</v>
      </c>
      <c r="F170173">
        <v>0</v>
      </c>
    </row>
    <row r="170174" spans="1:6" ht="15" hidden="1" customHeight="1" x14ac:dyDescent="0.25">
      <c r="A170174" s="1">
        <v>43917</v>
      </c>
      <c r="B170174" t="s">
        <v>406</v>
      </c>
      <c r="C170174" t="s">
        <v>346</v>
      </c>
      <c r="D170174">
        <v>13169</v>
      </c>
      <c r="E170174">
        <v>2</v>
      </c>
      <c r="F170174">
        <v>0</v>
      </c>
    </row>
    <row r="170175" spans="1:6" ht="15" hidden="1" customHeight="1" x14ac:dyDescent="0.25">
      <c r="A170175" s="1">
        <v>43917</v>
      </c>
      <c r="B170175" t="s">
        <v>50</v>
      </c>
      <c r="C170175" t="s">
        <v>346</v>
      </c>
      <c r="D170175">
        <v>13171</v>
      </c>
      <c r="E170175">
        <v>3</v>
      </c>
      <c r="F170175">
        <v>0</v>
      </c>
    </row>
    <row r="170176" spans="1:6" ht="15" hidden="1" customHeight="1" x14ac:dyDescent="0.25">
      <c r="A170176" s="1">
        <v>43917</v>
      </c>
      <c r="B170176" t="s">
        <v>408</v>
      </c>
      <c r="C170176" t="s">
        <v>346</v>
      </c>
      <c r="D170176">
        <v>13175</v>
      </c>
      <c r="E170176">
        <v>7</v>
      </c>
      <c r="F170176">
        <v>0</v>
      </c>
    </row>
    <row r="170177" spans="1:6" ht="15" hidden="1" customHeight="1" x14ac:dyDescent="0.25">
      <c r="A170177" s="1">
        <v>43917</v>
      </c>
      <c r="B170177" t="s">
        <v>53</v>
      </c>
      <c r="C170177" t="s">
        <v>346</v>
      </c>
      <c r="D170177">
        <v>13177</v>
      </c>
      <c r="E170177">
        <v>37</v>
      </c>
      <c r="F170177">
        <v>1</v>
      </c>
    </row>
    <row r="170178" spans="1:6" ht="15" hidden="1" customHeight="1" x14ac:dyDescent="0.25">
      <c r="A170178" s="1">
        <v>43917</v>
      </c>
      <c r="B170178" t="s">
        <v>323</v>
      </c>
      <c r="C170178" t="s">
        <v>346</v>
      </c>
      <c r="D170178">
        <v>13179</v>
      </c>
      <c r="E170178">
        <v>1</v>
      </c>
      <c r="F170178">
        <v>0</v>
      </c>
    </row>
    <row r="170179" spans="1:6" ht="15" hidden="1" customHeight="1" x14ac:dyDescent="0.25">
      <c r="A170179" s="1">
        <v>43917</v>
      </c>
      <c r="B170179" t="s">
        <v>144</v>
      </c>
      <c r="C170179" t="s">
        <v>346</v>
      </c>
      <c r="D170179">
        <v>13181</v>
      </c>
      <c r="E170179">
        <v>3</v>
      </c>
      <c r="F170179">
        <v>0</v>
      </c>
    </row>
    <row r="170180" spans="1:6" ht="15" hidden="1" customHeight="1" x14ac:dyDescent="0.25">
      <c r="A170180" s="1">
        <v>43917</v>
      </c>
      <c r="B170180" t="s">
        <v>409</v>
      </c>
      <c r="C170180" t="s">
        <v>346</v>
      </c>
      <c r="D170180">
        <v>13183</v>
      </c>
      <c r="E170180">
        <v>1</v>
      </c>
      <c r="F170180">
        <v>0</v>
      </c>
    </row>
    <row r="170181" spans="1:6" ht="15" hidden="1" customHeight="1" x14ac:dyDescent="0.25">
      <c r="A170181" s="1">
        <v>43917</v>
      </c>
      <c r="B170181" t="s">
        <v>55</v>
      </c>
      <c r="C170181" t="s">
        <v>346</v>
      </c>
      <c r="D170181">
        <v>13185</v>
      </c>
      <c r="E170181">
        <v>20</v>
      </c>
      <c r="F170181">
        <v>1</v>
      </c>
    </row>
    <row r="170182" spans="1:6" ht="15" hidden="1" customHeight="1" x14ac:dyDescent="0.25">
      <c r="A170182" s="1">
        <v>43917</v>
      </c>
      <c r="B170182" t="s">
        <v>410</v>
      </c>
      <c r="C170182" t="s">
        <v>346</v>
      </c>
      <c r="D170182">
        <v>13187</v>
      </c>
      <c r="E170182">
        <v>4</v>
      </c>
      <c r="F170182">
        <v>0</v>
      </c>
    </row>
    <row r="170183" spans="1:6" ht="15" hidden="1" customHeight="1" x14ac:dyDescent="0.25">
      <c r="A170183" s="1">
        <v>43917</v>
      </c>
      <c r="B170183" t="s">
        <v>56</v>
      </c>
      <c r="C170183" t="s">
        <v>346</v>
      </c>
      <c r="D170183">
        <v>13193</v>
      </c>
      <c r="E170183">
        <v>1</v>
      </c>
      <c r="F170183">
        <v>0</v>
      </c>
    </row>
    <row r="170184" spans="1:6" ht="15" hidden="1" customHeight="1" x14ac:dyDescent="0.25">
      <c r="A170184" s="1">
        <v>43917</v>
      </c>
      <c r="B170184" t="s">
        <v>57</v>
      </c>
      <c r="C170184" t="s">
        <v>346</v>
      </c>
      <c r="D170184">
        <v>13195</v>
      </c>
      <c r="E170184">
        <v>3</v>
      </c>
      <c r="F170184">
        <v>0</v>
      </c>
    </row>
    <row r="170185" spans="1:6" ht="15" hidden="1" customHeight="1" x14ac:dyDescent="0.25">
      <c r="A170185" s="1">
        <v>43917</v>
      </c>
      <c r="B170185" t="s">
        <v>411</v>
      </c>
      <c r="C170185" t="s">
        <v>346</v>
      </c>
      <c r="D170185">
        <v>13189</v>
      </c>
      <c r="E170185">
        <v>1</v>
      </c>
      <c r="F170185">
        <v>0</v>
      </c>
    </row>
    <row r="170186" spans="1:6" ht="15" hidden="1" customHeight="1" x14ac:dyDescent="0.25">
      <c r="A170186" s="1">
        <v>43917</v>
      </c>
      <c r="B170186" t="s">
        <v>413</v>
      </c>
      <c r="C170186" t="s">
        <v>346</v>
      </c>
      <c r="D170186">
        <v>13199</v>
      </c>
      <c r="E170186">
        <v>3</v>
      </c>
      <c r="F170186">
        <v>0</v>
      </c>
    </row>
    <row r="170187" spans="1:6" ht="15" hidden="1" customHeight="1" x14ac:dyDescent="0.25">
      <c r="A170187" s="1">
        <v>43917</v>
      </c>
      <c r="B170187" t="s">
        <v>148</v>
      </c>
      <c r="C170187" t="s">
        <v>346</v>
      </c>
      <c r="D170187">
        <v>13201</v>
      </c>
      <c r="E170187">
        <v>3</v>
      </c>
      <c r="F170187">
        <v>0</v>
      </c>
    </row>
    <row r="170188" spans="1:6" ht="15" hidden="1" customHeight="1" x14ac:dyDescent="0.25">
      <c r="A170188" s="1">
        <v>43917</v>
      </c>
      <c r="B170188" t="s">
        <v>414</v>
      </c>
      <c r="C170188" t="s">
        <v>346</v>
      </c>
      <c r="D170188">
        <v>13205</v>
      </c>
      <c r="E170188">
        <v>14</v>
      </c>
      <c r="F170188">
        <v>0</v>
      </c>
    </row>
    <row r="170189" spans="1:6" ht="15" hidden="1" customHeight="1" x14ac:dyDescent="0.25">
      <c r="A170189" s="1">
        <v>43917</v>
      </c>
      <c r="B170189" t="s">
        <v>62</v>
      </c>
      <c r="C170189" t="s">
        <v>346</v>
      </c>
      <c r="D170189">
        <v>13207</v>
      </c>
      <c r="E170189">
        <v>3</v>
      </c>
      <c r="F170189">
        <v>0</v>
      </c>
    </row>
    <row r="170190" spans="1:6" ht="15" hidden="1" customHeight="1" x14ac:dyDescent="0.25">
      <c r="A170190" s="1">
        <v>43917</v>
      </c>
      <c r="B170190" t="s">
        <v>64</v>
      </c>
      <c r="C170190" t="s">
        <v>346</v>
      </c>
      <c r="D170190">
        <v>13211</v>
      </c>
      <c r="E170190">
        <v>1</v>
      </c>
      <c r="F170190">
        <v>0</v>
      </c>
    </row>
    <row r="170191" spans="1:6" ht="15" hidden="1" customHeight="1" x14ac:dyDescent="0.25">
      <c r="A170191" s="1">
        <v>43917</v>
      </c>
      <c r="B170191" t="s">
        <v>416</v>
      </c>
      <c r="C170191" t="s">
        <v>346</v>
      </c>
      <c r="D170191">
        <v>13215</v>
      </c>
      <c r="E170191">
        <v>8</v>
      </c>
      <c r="F170191">
        <v>0</v>
      </c>
    </row>
    <row r="170192" spans="1:6" ht="15" hidden="1" customHeight="1" x14ac:dyDescent="0.25">
      <c r="A170192" s="1">
        <v>43917</v>
      </c>
      <c r="B170192" t="s">
        <v>151</v>
      </c>
      <c r="C170192" t="s">
        <v>346</v>
      </c>
      <c r="D170192">
        <v>13217</v>
      </c>
      <c r="E170192">
        <v>15</v>
      </c>
      <c r="F170192">
        <v>0</v>
      </c>
    </row>
    <row r="170193" spans="1:6" ht="15" hidden="1" customHeight="1" x14ac:dyDescent="0.25">
      <c r="A170193" s="1">
        <v>43917</v>
      </c>
      <c r="B170193" t="s">
        <v>417</v>
      </c>
      <c r="C170193" t="s">
        <v>346</v>
      </c>
      <c r="D170193">
        <v>13219</v>
      </c>
      <c r="E170193">
        <v>10</v>
      </c>
      <c r="F170193">
        <v>0</v>
      </c>
    </row>
    <row r="170194" spans="1:6" ht="15" hidden="1" customHeight="1" x14ac:dyDescent="0.25">
      <c r="A170194" s="1">
        <v>43917</v>
      </c>
      <c r="B170194" t="s">
        <v>419</v>
      </c>
      <c r="C170194" t="s">
        <v>346</v>
      </c>
      <c r="D170194">
        <v>13223</v>
      </c>
      <c r="E170194">
        <v>13</v>
      </c>
      <c r="F170194">
        <v>0</v>
      </c>
    </row>
    <row r="170195" spans="1:6" ht="15" hidden="1" customHeight="1" x14ac:dyDescent="0.25">
      <c r="A170195" s="1">
        <v>43917</v>
      </c>
      <c r="B170195" t="s">
        <v>420</v>
      </c>
      <c r="C170195" t="s">
        <v>346</v>
      </c>
      <c r="D170195">
        <v>13225</v>
      </c>
      <c r="E170195">
        <v>6</v>
      </c>
      <c r="F170195">
        <v>0</v>
      </c>
    </row>
    <row r="170196" spans="1:6" ht="15" hidden="1" customHeight="1" x14ac:dyDescent="0.25">
      <c r="A170196" s="1">
        <v>43917</v>
      </c>
      <c r="B170196" t="s">
        <v>66</v>
      </c>
      <c r="C170196" t="s">
        <v>346</v>
      </c>
      <c r="D170196">
        <v>13227</v>
      </c>
      <c r="E170196">
        <v>4</v>
      </c>
      <c r="F170196">
        <v>1</v>
      </c>
    </row>
    <row r="170197" spans="1:6" ht="15" hidden="1" customHeight="1" x14ac:dyDescent="0.25">
      <c r="A170197" s="1">
        <v>43917</v>
      </c>
      <c r="B170197" t="s">
        <v>421</v>
      </c>
      <c r="C170197" t="s">
        <v>346</v>
      </c>
      <c r="D170197">
        <v>13229</v>
      </c>
      <c r="E170197">
        <v>1</v>
      </c>
      <c r="F170197">
        <v>0</v>
      </c>
    </row>
    <row r="170198" spans="1:6" ht="15" hidden="1" customHeight="1" x14ac:dyDescent="0.25">
      <c r="A170198" s="1">
        <v>43917</v>
      </c>
      <c r="B170198" t="s">
        <v>155</v>
      </c>
      <c r="C170198" t="s">
        <v>346</v>
      </c>
      <c r="D170198">
        <v>13233</v>
      </c>
      <c r="E170198">
        <v>10</v>
      </c>
      <c r="F170198">
        <v>0</v>
      </c>
    </row>
    <row r="170199" spans="1:6" ht="15" hidden="1" customHeight="1" x14ac:dyDescent="0.25">
      <c r="A170199" s="1">
        <v>43917</v>
      </c>
      <c r="B170199" t="s">
        <v>158</v>
      </c>
      <c r="C170199" t="s">
        <v>346</v>
      </c>
      <c r="D170199">
        <v>13235</v>
      </c>
      <c r="E170199">
        <v>2</v>
      </c>
      <c r="F170199">
        <v>0</v>
      </c>
    </row>
    <row r="170200" spans="1:6" ht="15" hidden="1" customHeight="1" x14ac:dyDescent="0.25">
      <c r="A170200" s="1">
        <v>43917</v>
      </c>
      <c r="B170200" t="s">
        <v>68</v>
      </c>
      <c r="C170200" t="s">
        <v>346</v>
      </c>
      <c r="D170200">
        <v>13243</v>
      </c>
      <c r="E170200">
        <v>3</v>
      </c>
      <c r="F170200">
        <v>0</v>
      </c>
    </row>
    <row r="170201" spans="1:6" ht="15" hidden="1" customHeight="1" x14ac:dyDescent="0.25">
      <c r="A170201" s="1">
        <v>43917</v>
      </c>
      <c r="B170201" t="s">
        <v>424</v>
      </c>
      <c r="C170201" t="s">
        <v>346</v>
      </c>
      <c r="D170201">
        <v>13245</v>
      </c>
      <c r="E170201">
        <v>11</v>
      </c>
      <c r="F170201">
        <v>0</v>
      </c>
    </row>
    <row r="170202" spans="1:6" ht="15" hidden="1" customHeight="1" x14ac:dyDescent="0.25">
      <c r="A170202" s="1">
        <v>43917</v>
      </c>
      <c r="B170202" t="s">
        <v>425</v>
      </c>
      <c r="C170202" t="s">
        <v>346</v>
      </c>
      <c r="D170202">
        <v>13247</v>
      </c>
      <c r="E170202">
        <v>16</v>
      </c>
      <c r="F170202">
        <v>1</v>
      </c>
    </row>
    <row r="170203" spans="1:6" ht="15" hidden="1" customHeight="1" x14ac:dyDescent="0.25">
      <c r="A170203" s="1">
        <v>43917</v>
      </c>
      <c r="B170203" t="s">
        <v>337</v>
      </c>
      <c r="C170203" t="s">
        <v>346</v>
      </c>
      <c r="D170203">
        <v>13253</v>
      </c>
      <c r="E170203">
        <v>2</v>
      </c>
      <c r="F170203">
        <v>0</v>
      </c>
    </row>
    <row r="170204" spans="1:6" ht="15" hidden="1" customHeight="1" x14ac:dyDescent="0.25">
      <c r="A170204" s="1">
        <v>43917</v>
      </c>
      <c r="B170204" t="s">
        <v>428</v>
      </c>
      <c r="C170204" t="s">
        <v>346</v>
      </c>
      <c r="D170204">
        <v>13255</v>
      </c>
      <c r="E170204">
        <v>11</v>
      </c>
      <c r="F170204">
        <v>0</v>
      </c>
    </row>
    <row r="170205" spans="1:6" ht="15" hidden="1" customHeight="1" x14ac:dyDescent="0.25">
      <c r="A170205" s="1">
        <v>43917</v>
      </c>
      <c r="B170205" t="s">
        <v>429</v>
      </c>
      <c r="C170205" t="s">
        <v>346</v>
      </c>
      <c r="D170205">
        <v>13257</v>
      </c>
      <c r="E170205">
        <v>2</v>
      </c>
      <c r="F170205">
        <v>0</v>
      </c>
    </row>
    <row r="170206" spans="1:6" ht="15" hidden="1" customHeight="1" x14ac:dyDescent="0.25">
      <c r="A170206" s="1">
        <v>43917</v>
      </c>
      <c r="B170206" t="s">
        <v>72</v>
      </c>
      <c r="C170206" t="s">
        <v>346</v>
      </c>
      <c r="D170206">
        <v>13261</v>
      </c>
      <c r="E170206">
        <v>10</v>
      </c>
      <c r="F170206">
        <v>0</v>
      </c>
    </row>
    <row r="170207" spans="1:6" ht="15" hidden="1" customHeight="1" x14ac:dyDescent="0.25">
      <c r="A170207" s="1">
        <v>43917</v>
      </c>
      <c r="B170207" t="s">
        <v>433</v>
      </c>
      <c r="C170207" t="s">
        <v>346</v>
      </c>
      <c r="D170207">
        <v>13267</v>
      </c>
      <c r="E170207">
        <v>2</v>
      </c>
      <c r="F170207">
        <v>0</v>
      </c>
    </row>
    <row r="170208" spans="1:6" ht="15" hidden="1" customHeight="1" x14ac:dyDescent="0.25">
      <c r="A170208" s="1">
        <v>43917</v>
      </c>
      <c r="B170208" t="s">
        <v>341</v>
      </c>
      <c r="C170208" t="s">
        <v>346</v>
      </c>
      <c r="D170208">
        <v>13269</v>
      </c>
      <c r="E170208">
        <v>1</v>
      </c>
      <c r="F170208">
        <v>0</v>
      </c>
    </row>
    <row r="170209" spans="1:6" ht="15" hidden="1" customHeight="1" x14ac:dyDescent="0.25">
      <c r="A170209" s="1">
        <v>43917</v>
      </c>
      <c r="B170209" t="s">
        <v>435</v>
      </c>
      <c r="C170209" t="s">
        <v>346</v>
      </c>
      <c r="D170209">
        <v>13273</v>
      </c>
      <c r="E170209">
        <v>6</v>
      </c>
      <c r="F170209">
        <v>2</v>
      </c>
    </row>
    <row r="170210" spans="1:6" ht="15" hidden="1" customHeight="1" x14ac:dyDescent="0.25">
      <c r="A170210" s="1">
        <v>43917</v>
      </c>
      <c r="B170210" t="s">
        <v>436</v>
      </c>
      <c r="C170210" t="s">
        <v>346</v>
      </c>
      <c r="D170210">
        <v>13275</v>
      </c>
      <c r="E170210">
        <v>3</v>
      </c>
      <c r="F170210">
        <v>0</v>
      </c>
    </row>
    <row r="170211" spans="1:6" ht="15" hidden="1" customHeight="1" x14ac:dyDescent="0.25">
      <c r="A170211" s="1">
        <v>43917</v>
      </c>
      <c r="B170211" t="s">
        <v>437</v>
      </c>
      <c r="C170211" t="s">
        <v>346</v>
      </c>
      <c r="D170211">
        <v>13277</v>
      </c>
      <c r="E170211">
        <v>13</v>
      </c>
      <c r="F170211">
        <v>0</v>
      </c>
    </row>
    <row r="170212" spans="1:6" ht="15" hidden="1" customHeight="1" x14ac:dyDescent="0.25">
      <c r="A170212" s="1">
        <v>43917</v>
      </c>
      <c r="B170212" t="s">
        <v>438</v>
      </c>
      <c r="C170212" t="s">
        <v>346</v>
      </c>
      <c r="D170212">
        <v>13279</v>
      </c>
      <c r="E170212">
        <v>1</v>
      </c>
      <c r="F170212">
        <v>0</v>
      </c>
    </row>
    <row r="170213" spans="1:6" ht="15" hidden="1" customHeight="1" x14ac:dyDescent="0.25">
      <c r="A170213" s="1">
        <v>43917</v>
      </c>
      <c r="B170213" t="s">
        <v>441</v>
      </c>
      <c r="C170213" t="s">
        <v>346</v>
      </c>
      <c r="D170213">
        <v>13285</v>
      </c>
      <c r="E170213">
        <v>11</v>
      </c>
      <c r="F170213">
        <v>1</v>
      </c>
    </row>
    <row r="170214" spans="1:6" ht="15" hidden="1" customHeight="1" x14ac:dyDescent="0.25">
      <c r="A170214" s="1">
        <v>43917</v>
      </c>
      <c r="B170214" t="s">
        <v>442</v>
      </c>
      <c r="C170214" t="s">
        <v>346</v>
      </c>
      <c r="D170214">
        <v>13287</v>
      </c>
      <c r="E170214">
        <v>2</v>
      </c>
      <c r="F170214">
        <v>0</v>
      </c>
    </row>
    <row r="170215" spans="1:6" ht="15" hidden="1" customHeight="1" x14ac:dyDescent="0.25">
      <c r="A170215" s="1">
        <v>43917</v>
      </c>
      <c r="B170215" t="s">
        <v>443</v>
      </c>
      <c r="C170215" t="s">
        <v>346</v>
      </c>
      <c r="D170215">
        <v>13289</v>
      </c>
      <c r="E170215">
        <v>2</v>
      </c>
      <c r="F170215">
        <v>0</v>
      </c>
    </row>
    <row r="170216" spans="1:6" ht="15" hidden="1" customHeight="1" x14ac:dyDescent="0.25">
      <c r="A170216" s="1">
        <v>43917</v>
      </c>
      <c r="B170216" t="s">
        <v>96</v>
      </c>
      <c r="C170216" t="s">
        <v>346</v>
      </c>
      <c r="E170216">
        <v>217</v>
      </c>
      <c r="F170216">
        <v>5</v>
      </c>
    </row>
    <row r="170217" spans="1:6" ht="15" hidden="1" customHeight="1" x14ac:dyDescent="0.25">
      <c r="A170217" s="1">
        <v>43917</v>
      </c>
      <c r="B170217" t="s">
        <v>444</v>
      </c>
      <c r="C170217" t="s">
        <v>346</v>
      </c>
      <c r="D170217">
        <v>13293</v>
      </c>
      <c r="E170217">
        <v>2</v>
      </c>
      <c r="F170217">
        <v>0</v>
      </c>
    </row>
    <row r="170218" spans="1:6" ht="15" hidden="1" customHeight="1" x14ac:dyDescent="0.25">
      <c r="A170218" s="1">
        <v>43917</v>
      </c>
      <c r="B170218" t="s">
        <v>445</v>
      </c>
      <c r="C170218" t="s">
        <v>346</v>
      </c>
      <c r="D170218">
        <v>13299</v>
      </c>
      <c r="E170218">
        <v>2</v>
      </c>
      <c r="F170218">
        <v>0</v>
      </c>
    </row>
    <row r="170219" spans="1:6" ht="15" hidden="1" customHeight="1" x14ac:dyDescent="0.25">
      <c r="A170219" s="1">
        <v>43917</v>
      </c>
      <c r="B170219" t="s">
        <v>77</v>
      </c>
      <c r="C170219" t="s">
        <v>346</v>
      </c>
      <c r="D170219">
        <v>13303</v>
      </c>
      <c r="E170219">
        <v>2</v>
      </c>
      <c r="F170219">
        <v>0</v>
      </c>
    </row>
    <row r="170220" spans="1:6" ht="15" hidden="1" customHeight="1" x14ac:dyDescent="0.25">
      <c r="A170220" s="1">
        <v>43917</v>
      </c>
      <c r="B170220" t="s">
        <v>169</v>
      </c>
      <c r="C170220" t="s">
        <v>346</v>
      </c>
      <c r="D170220">
        <v>13311</v>
      </c>
      <c r="E170220">
        <v>1</v>
      </c>
      <c r="F170220">
        <v>0</v>
      </c>
    </row>
    <row r="170221" spans="1:6" ht="15" hidden="1" customHeight="1" x14ac:dyDescent="0.25">
      <c r="A170221" s="1">
        <v>43917</v>
      </c>
      <c r="B170221" t="s">
        <v>450</v>
      </c>
      <c r="C170221" t="s">
        <v>346</v>
      </c>
      <c r="D170221">
        <v>13313</v>
      </c>
      <c r="E170221">
        <v>6</v>
      </c>
      <c r="F170221">
        <v>0</v>
      </c>
    </row>
    <row r="170222" spans="1:6" ht="15" hidden="1" customHeight="1" x14ac:dyDescent="0.25">
      <c r="A170222" s="1">
        <v>43917</v>
      </c>
      <c r="B170222" t="s">
        <v>451</v>
      </c>
      <c r="C170222" t="s">
        <v>346</v>
      </c>
      <c r="D170222">
        <v>13317</v>
      </c>
      <c r="E170222">
        <v>1</v>
      </c>
      <c r="F170222">
        <v>0</v>
      </c>
    </row>
    <row r="170223" spans="1:6" ht="15" hidden="1" customHeight="1" x14ac:dyDescent="0.25">
      <c r="A170223" s="1">
        <v>43917</v>
      </c>
      <c r="B170223" t="s">
        <v>453</v>
      </c>
      <c r="C170223" t="s">
        <v>346</v>
      </c>
      <c r="D170223">
        <v>13321</v>
      </c>
      <c r="E170223">
        <v>7</v>
      </c>
      <c r="F170223">
        <v>1</v>
      </c>
    </row>
    <row r="170224" spans="1:6" ht="15" hidden="1" customHeight="1" x14ac:dyDescent="0.25">
      <c r="A170224" s="1">
        <v>43917</v>
      </c>
      <c r="B170224" t="s">
        <v>96</v>
      </c>
      <c r="C170224" t="s">
        <v>454</v>
      </c>
      <c r="E170224">
        <v>53</v>
      </c>
      <c r="F170224">
        <v>1</v>
      </c>
    </row>
    <row r="170225" spans="1:6" ht="15" hidden="1" customHeight="1" x14ac:dyDescent="0.25">
      <c r="A170225" s="1">
        <v>43917</v>
      </c>
      <c r="B170225" t="s">
        <v>455</v>
      </c>
      <c r="C170225" t="s">
        <v>455</v>
      </c>
      <c r="D170225">
        <v>15001</v>
      </c>
      <c r="E170225">
        <v>7</v>
      </c>
      <c r="F170225">
        <v>0</v>
      </c>
    </row>
    <row r="170226" spans="1:6" ht="15" hidden="1" customHeight="1" x14ac:dyDescent="0.25">
      <c r="A170226" s="1">
        <v>43917</v>
      </c>
      <c r="B170226" t="s">
        <v>456</v>
      </c>
      <c r="C170226" t="s">
        <v>455</v>
      </c>
      <c r="D170226">
        <v>15003</v>
      </c>
      <c r="E170226">
        <v>87</v>
      </c>
      <c r="F170226">
        <v>0</v>
      </c>
    </row>
    <row r="170227" spans="1:6" ht="15" hidden="1" customHeight="1" x14ac:dyDescent="0.25">
      <c r="A170227" s="1">
        <v>43917</v>
      </c>
      <c r="B170227" t="s">
        <v>457</v>
      </c>
      <c r="C170227" t="s">
        <v>455</v>
      </c>
      <c r="D170227">
        <v>15007</v>
      </c>
      <c r="E170227">
        <v>5</v>
      </c>
      <c r="F170227">
        <v>0</v>
      </c>
    </row>
    <row r="170228" spans="1:6" ht="15" hidden="1" customHeight="1" x14ac:dyDescent="0.25">
      <c r="A170228" s="1">
        <v>43917</v>
      </c>
      <c r="B170228" t="s">
        <v>458</v>
      </c>
      <c r="C170228" t="s">
        <v>455</v>
      </c>
      <c r="D170228">
        <v>15009</v>
      </c>
      <c r="E170228">
        <v>16</v>
      </c>
      <c r="F170228">
        <v>0</v>
      </c>
    </row>
    <row r="170229" spans="1:6" ht="15" hidden="1" customHeight="1" x14ac:dyDescent="0.25">
      <c r="A170229" s="1">
        <v>43917</v>
      </c>
      <c r="B170229" t="s">
        <v>96</v>
      </c>
      <c r="C170229" t="s">
        <v>455</v>
      </c>
      <c r="E170229">
        <v>5</v>
      </c>
      <c r="F170229">
        <v>0</v>
      </c>
    </row>
    <row r="170230" spans="1:6" ht="15" hidden="1" customHeight="1" x14ac:dyDescent="0.25">
      <c r="A170230" s="1">
        <v>43917</v>
      </c>
      <c r="B170230" t="s">
        <v>459</v>
      </c>
      <c r="C170230" t="s">
        <v>460</v>
      </c>
      <c r="D170230">
        <v>16001</v>
      </c>
      <c r="E170230">
        <v>76</v>
      </c>
      <c r="F170230">
        <v>0</v>
      </c>
    </row>
    <row r="170231" spans="1:6" ht="15" hidden="1" customHeight="1" x14ac:dyDescent="0.25">
      <c r="A170231" s="1">
        <v>43917</v>
      </c>
      <c r="B170231" t="s">
        <v>461</v>
      </c>
      <c r="C170231" t="s">
        <v>460</v>
      </c>
      <c r="D170231">
        <v>16005</v>
      </c>
      <c r="E170231">
        <v>3</v>
      </c>
      <c r="F170231">
        <v>0</v>
      </c>
    </row>
    <row r="170232" spans="1:6" ht="15" hidden="1" customHeight="1" x14ac:dyDescent="0.25">
      <c r="A170232" s="1">
        <v>43917</v>
      </c>
      <c r="B170232" t="s">
        <v>463</v>
      </c>
      <c r="C170232" t="s">
        <v>460</v>
      </c>
      <c r="D170232">
        <v>16011</v>
      </c>
      <c r="E170232">
        <v>1</v>
      </c>
      <c r="F170232">
        <v>0</v>
      </c>
    </row>
    <row r="170233" spans="1:6" ht="15" hidden="1" customHeight="1" x14ac:dyDescent="0.25">
      <c r="A170233" s="1">
        <v>43917</v>
      </c>
      <c r="B170233" t="s">
        <v>464</v>
      </c>
      <c r="C170233" t="s">
        <v>460</v>
      </c>
      <c r="D170233">
        <v>16013</v>
      </c>
      <c r="E170233">
        <v>99</v>
      </c>
      <c r="F170233">
        <v>2</v>
      </c>
    </row>
    <row r="170234" spans="1:6" ht="15" hidden="1" customHeight="1" x14ac:dyDescent="0.25">
      <c r="A170234" s="1">
        <v>43917</v>
      </c>
      <c r="B170234" t="s">
        <v>468</v>
      </c>
      <c r="C170234" t="s">
        <v>460</v>
      </c>
      <c r="D170234">
        <v>16027</v>
      </c>
      <c r="E170234">
        <v>23</v>
      </c>
      <c r="F170234">
        <v>1</v>
      </c>
    </row>
    <row r="170235" spans="1:6" ht="15" hidden="1" customHeight="1" x14ac:dyDescent="0.25">
      <c r="A170235" s="1">
        <v>43917</v>
      </c>
      <c r="B170235" t="s">
        <v>470</v>
      </c>
      <c r="C170235" t="s">
        <v>460</v>
      </c>
      <c r="D170235">
        <v>16031</v>
      </c>
      <c r="E170235">
        <v>1</v>
      </c>
      <c r="F170235">
        <v>0</v>
      </c>
    </row>
    <row r="170236" spans="1:6" ht="15" hidden="1" customHeight="1" x14ac:dyDescent="0.25">
      <c r="A170236" s="1">
        <v>43917</v>
      </c>
      <c r="B170236" t="s">
        <v>243</v>
      </c>
      <c r="C170236" t="s">
        <v>460</v>
      </c>
      <c r="D170236">
        <v>16037</v>
      </c>
      <c r="E170236">
        <v>1</v>
      </c>
      <c r="F170236">
        <v>0</v>
      </c>
    </row>
    <row r="170237" spans="1:6" ht="15" hidden="1" customHeight="1" x14ac:dyDescent="0.25">
      <c r="A170237" s="1">
        <v>43917</v>
      </c>
      <c r="B170237" t="s">
        <v>250</v>
      </c>
      <c r="C170237" t="s">
        <v>460</v>
      </c>
      <c r="D170237">
        <v>16043</v>
      </c>
      <c r="E170237">
        <v>1</v>
      </c>
      <c r="F170237">
        <v>0</v>
      </c>
    </row>
    <row r="170238" spans="1:6" ht="15" hidden="1" customHeight="1" x14ac:dyDescent="0.25">
      <c r="A170238" s="1">
        <v>43917</v>
      </c>
      <c r="B170238" t="s">
        <v>471</v>
      </c>
      <c r="C170238" t="s">
        <v>460</v>
      </c>
      <c r="D170238">
        <v>16045</v>
      </c>
      <c r="E170238">
        <v>1</v>
      </c>
      <c r="F170238">
        <v>0</v>
      </c>
    </row>
    <row r="170239" spans="1:6" ht="15" hidden="1" customHeight="1" x14ac:dyDescent="0.25">
      <c r="A170239" s="1">
        <v>43917</v>
      </c>
      <c r="B170239" t="s">
        <v>460</v>
      </c>
      <c r="C170239" t="s">
        <v>460</v>
      </c>
      <c r="D170239">
        <v>16049</v>
      </c>
      <c r="E170239">
        <v>1</v>
      </c>
      <c r="F170239">
        <v>0</v>
      </c>
    </row>
    <row r="170240" spans="1:6" ht="15" hidden="1" customHeight="1" x14ac:dyDescent="0.25">
      <c r="A170240" s="1">
        <v>43917</v>
      </c>
      <c r="B170240" t="s">
        <v>49</v>
      </c>
      <c r="C170240" t="s">
        <v>460</v>
      </c>
      <c r="D170240">
        <v>16051</v>
      </c>
      <c r="E170240">
        <v>2</v>
      </c>
      <c r="F170240">
        <v>0</v>
      </c>
    </row>
    <row r="170241" spans="1:6" ht="15" hidden="1" customHeight="1" x14ac:dyDescent="0.25">
      <c r="A170241" s="1">
        <v>43917</v>
      </c>
      <c r="B170241" t="s">
        <v>474</v>
      </c>
      <c r="C170241" t="s">
        <v>460</v>
      </c>
      <c r="D170241">
        <v>16055</v>
      </c>
      <c r="E170241">
        <v>11</v>
      </c>
      <c r="F170241">
        <v>0</v>
      </c>
    </row>
    <row r="170242" spans="1:6" ht="15" hidden="1" customHeight="1" x14ac:dyDescent="0.25">
      <c r="A170242" s="1">
        <v>43917</v>
      </c>
      <c r="B170242" t="s">
        <v>57</v>
      </c>
      <c r="C170242" t="s">
        <v>460</v>
      </c>
      <c r="D170242">
        <v>16065</v>
      </c>
      <c r="E170242">
        <v>2</v>
      </c>
      <c r="F170242">
        <v>0</v>
      </c>
    </row>
    <row r="170243" spans="1:6" ht="15" hidden="1" customHeight="1" x14ac:dyDescent="0.25">
      <c r="A170243" s="1">
        <v>43917</v>
      </c>
      <c r="B170243" t="s">
        <v>478</v>
      </c>
      <c r="C170243" t="s">
        <v>460</v>
      </c>
      <c r="D170243">
        <v>16069</v>
      </c>
      <c r="E170243">
        <v>4</v>
      </c>
      <c r="F170243">
        <v>1</v>
      </c>
    </row>
    <row r="170244" spans="1:6" ht="15" hidden="1" customHeight="1" x14ac:dyDescent="0.25">
      <c r="A170244" s="1">
        <v>43917</v>
      </c>
      <c r="B170244" t="s">
        <v>480</v>
      </c>
      <c r="C170244" t="s">
        <v>460</v>
      </c>
      <c r="D170244">
        <v>16075</v>
      </c>
      <c r="E170244">
        <v>1</v>
      </c>
      <c r="F170244">
        <v>0</v>
      </c>
    </row>
    <row r="170245" spans="1:6" ht="15" hidden="1" customHeight="1" x14ac:dyDescent="0.25">
      <c r="A170245" s="1">
        <v>43917</v>
      </c>
      <c r="B170245" t="s">
        <v>482</v>
      </c>
      <c r="C170245" t="s">
        <v>460</v>
      </c>
      <c r="D170245">
        <v>16081</v>
      </c>
      <c r="E170245">
        <v>2</v>
      </c>
      <c r="F170245">
        <v>0</v>
      </c>
    </row>
    <row r="170246" spans="1:6" ht="15" hidden="1" customHeight="1" x14ac:dyDescent="0.25">
      <c r="A170246" s="1">
        <v>43917</v>
      </c>
      <c r="B170246" t="s">
        <v>483</v>
      </c>
      <c r="C170246" t="s">
        <v>460</v>
      </c>
      <c r="D170246">
        <v>16083</v>
      </c>
      <c r="E170246">
        <v>2</v>
      </c>
      <c r="F170246">
        <v>0</v>
      </c>
    </row>
    <row r="170247" spans="1:6" ht="15" hidden="1" customHeight="1" x14ac:dyDescent="0.25">
      <c r="A170247" s="1">
        <v>43917</v>
      </c>
      <c r="B170247" t="s">
        <v>96</v>
      </c>
      <c r="C170247" t="s">
        <v>460</v>
      </c>
      <c r="E170247">
        <v>1</v>
      </c>
      <c r="F170247">
        <v>0</v>
      </c>
    </row>
    <row r="170248" spans="1:6" ht="15" hidden="1" customHeight="1" x14ac:dyDescent="0.25">
      <c r="A170248" s="1">
        <v>43917</v>
      </c>
      <c r="B170248" t="s">
        <v>484</v>
      </c>
      <c r="C170248" t="s">
        <v>460</v>
      </c>
      <c r="D170248">
        <v>16085</v>
      </c>
      <c r="E170248">
        <v>1</v>
      </c>
      <c r="F170248">
        <v>0</v>
      </c>
    </row>
    <row r="170249" spans="1:6" ht="15" hidden="1" customHeight="1" x14ac:dyDescent="0.25">
      <c r="A170249" s="1">
        <v>43917</v>
      </c>
      <c r="B170249" t="s">
        <v>228</v>
      </c>
      <c r="C170249" t="s">
        <v>485</v>
      </c>
      <c r="D170249">
        <v>17001</v>
      </c>
      <c r="E170249">
        <v>1</v>
      </c>
      <c r="F170249">
        <v>0</v>
      </c>
    </row>
    <row r="170250" spans="1:6" ht="15" hidden="1" customHeight="1" x14ac:dyDescent="0.25">
      <c r="A170250" s="1">
        <v>43917</v>
      </c>
      <c r="B170250" t="s">
        <v>489</v>
      </c>
      <c r="C170250" t="s">
        <v>485</v>
      </c>
      <c r="D170250">
        <v>17011</v>
      </c>
      <c r="E170250">
        <v>1</v>
      </c>
      <c r="F170250">
        <v>0</v>
      </c>
    </row>
    <row r="170251" spans="1:6" ht="15" hidden="1" customHeight="1" x14ac:dyDescent="0.25">
      <c r="A170251" s="1">
        <v>43917</v>
      </c>
      <c r="B170251" t="s">
        <v>491</v>
      </c>
      <c r="C170251" t="s">
        <v>485</v>
      </c>
      <c r="D170251">
        <v>17019</v>
      </c>
      <c r="E170251">
        <v>10</v>
      </c>
      <c r="F170251">
        <v>0</v>
      </c>
    </row>
    <row r="170252" spans="1:6" ht="15" hidden="1" customHeight="1" x14ac:dyDescent="0.25">
      <c r="A170252" s="1">
        <v>43917</v>
      </c>
      <c r="B170252" t="s">
        <v>492</v>
      </c>
      <c r="C170252" t="s">
        <v>485</v>
      </c>
      <c r="D170252">
        <v>17021</v>
      </c>
      <c r="E170252">
        <v>1</v>
      </c>
      <c r="F170252">
        <v>0</v>
      </c>
    </row>
    <row r="170253" spans="1:6" ht="15" hidden="1" customHeight="1" x14ac:dyDescent="0.25">
      <c r="A170253" s="1">
        <v>43917</v>
      </c>
      <c r="B170253" t="s">
        <v>493</v>
      </c>
      <c r="C170253" t="s">
        <v>485</v>
      </c>
      <c r="D170253">
        <v>17027</v>
      </c>
      <c r="E170253">
        <v>5</v>
      </c>
      <c r="F170253">
        <v>0</v>
      </c>
    </row>
    <row r="170254" spans="1:6" ht="15" hidden="1" customHeight="1" x14ac:dyDescent="0.25">
      <c r="A170254" s="1">
        <v>43917</v>
      </c>
      <c r="B170254" t="s">
        <v>372</v>
      </c>
      <c r="C170254" t="s">
        <v>485</v>
      </c>
      <c r="D170254">
        <v>17031</v>
      </c>
      <c r="E170254">
        <v>2239</v>
      </c>
      <c r="F170254">
        <v>20</v>
      </c>
    </row>
    <row r="170255" spans="1:6" ht="15" hidden="1" customHeight="1" x14ac:dyDescent="0.25">
      <c r="A170255" s="1">
        <v>43917</v>
      </c>
      <c r="B170255" t="s">
        <v>495</v>
      </c>
      <c r="C170255" t="s">
        <v>485</v>
      </c>
      <c r="D170255">
        <v>17035</v>
      </c>
      <c r="E170255">
        <v>1</v>
      </c>
      <c r="F170255">
        <v>0</v>
      </c>
    </row>
    <row r="170256" spans="1:6" ht="15" hidden="1" customHeight="1" x14ac:dyDescent="0.25">
      <c r="A170256" s="1">
        <v>43917</v>
      </c>
      <c r="B170256" t="s">
        <v>37</v>
      </c>
      <c r="C170256" t="s">
        <v>485</v>
      </c>
      <c r="D170256">
        <v>17037</v>
      </c>
      <c r="E170256">
        <v>4</v>
      </c>
      <c r="F170256">
        <v>0</v>
      </c>
    </row>
    <row r="170257" spans="1:6" ht="15" hidden="1" customHeight="1" x14ac:dyDescent="0.25">
      <c r="A170257" s="1">
        <v>43917</v>
      </c>
      <c r="B170257" t="s">
        <v>246</v>
      </c>
      <c r="C170257" t="s">
        <v>485</v>
      </c>
      <c r="D170257">
        <v>17041</v>
      </c>
      <c r="E170257">
        <v>1</v>
      </c>
      <c r="F170257">
        <v>0</v>
      </c>
    </row>
    <row r="170258" spans="1:6" ht="15" hidden="1" customHeight="1" x14ac:dyDescent="0.25">
      <c r="A170258" s="1">
        <v>43917</v>
      </c>
      <c r="B170258" t="s">
        <v>497</v>
      </c>
      <c r="C170258" t="s">
        <v>485</v>
      </c>
      <c r="D170258">
        <v>17043</v>
      </c>
      <c r="E170258">
        <v>199</v>
      </c>
      <c r="F170258">
        <v>6</v>
      </c>
    </row>
    <row r="170259" spans="1:6" ht="15" hidden="1" customHeight="1" x14ac:dyDescent="0.25">
      <c r="A170259" s="1">
        <v>43917</v>
      </c>
      <c r="B170259" t="s">
        <v>42</v>
      </c>
      <c r="C170259" t="s">
        <v>485</v>
      </c>
      <c r="D170259">
        <v>17055</v>
      </c>
      <c r="E170259">
        <v>1</v>
      </c>
      <c r="F170259">
        <v>0</v>
      </c>
    </row>
    <row r="170260" spans="1:6" ht="15" hidden="1" customHeight="1" x14ac:dyDescent="0.25">
      <c r="A170260" s="1">
        <v>43917</v>
      </c>
      <c r="B170260" t="s">
        <v>501</v>
      </c>
      <c r="C170260" t="s">
        <v>485</v>
      </c>
      <c r="D170260">
        <v>17063</v>
      </c>
      <c r="E170260">
        <v>2</v>
      </c>
      <c r="F170260">
        <v>0</v>
      </c>
    </row>
    <row r="170261" spans="1:6" ht="15" hidden="1" customHeight="1" x14ac:dyDescent="0.25">
      <c r="A170261" s="1">
        <v>43917</v>
      </c>
      <c r="B170261" t="s">
        <v>46</v>
      </c>
      <c r="C170261" t="s">
        <v>485</v>
      </c>
      <c r="D170261">
        <v>17073</v>
      </c>
      <c r="E170261">
        <v>1</v>
      </c>
      <c r="F170261">
        <v>0</v>
      </c>
    </row>
    <row r="170262" spans="1:6" ht="15" hidden="1" customHeight="1" x14ac:dyDescent="0.25">
      <c r="A170262" s="1">
        <v>43917</v>
      </c>
      <c r="B170262" t="s">
        <v>504</v>
      </c>
      <c r="C170262" t="s">
        <v>485</v>
      </c>
      <c r="D170262">
        <v>17075</v>
      </c>
      <c r="E170262">
        <v>1</v>
      </c>
      <c r="F170262">
        <v>0</v>
      </c>
    </row>
    <row r="170263" spans="1:6" ht="15" hidden="1" customHeight="1" x14ac:dyDescent="0.25">
      <c r="A170263" s="1">
        <v>43917</v>
      </c>
      <c r="B170263" t="s">
        <v>48</v>
      </c>
      <c r="C170263" t="s">
        <v>485</v>
      </c>
      <c r="D170263">
        <v>17077</v>
      </c>
      <c r="E170263">
        <v>1</v>
      </c>
      <c r="F170263">
        <v>0</v>
      </c>
    </row>
    <row r="170264" spans="1:6" ht="15" hidden="1" customHeight="1" x14ac:dyDescent="0.25">
      <c r="A170264" s="1">
        <v>43917</v>
      </c>
      <c r="B170264" t="s">
        <v>506</v>
      </c>
      <c r="C170264" t="s">
        <v>485</v>
      </c>
      <c r="D170264">
        <v>17085</v>
      </c>
      <c r="E170264">
        <v>1</v>
      </c>
      <c r="F170264">
        <v>0</v>
      </c>
    </row>
    <row r="170265" spans="1:6" ht="15" hidden="1" customHeight="1" x14ac:dyDescent="0.25">
      <c r="A170265" s="1">
        <v>43917</v>
      </c>
      <c r="B170265" t="s">
        <v>507</v>
      </c>
      <c r="C170265" t="s">
        <v>485</v>
      </c>
      <c r="D170265">
        <v>17089</v>
      </c>
      <c r="E170265">
        <v>77</v>
      </c>
      <c r="F170265">
        <v>2</v>
      </c>
    </row>
    <row r="170266" spans="1:6" ht="15" hidden="1" customHeight="1" x14ac:dyDescent="0.25">
      <c r="A170266" s="1">
        <v>43917</v>
      </c>
      <c r="B170266" t="s">
        <v>508</v>
      </c>
      <c r="C170266" t="s">
        <v>485</v>
      </c>
      <c r="D170266">
        <v>17091</v>
      </c>
      <c r="E170266">
        <v>17</v>
      </c>
      <c r="F170266">
        <v>0</v>
      </c>
    </row>
    <row r="170267" spans="1:6" ht="15" hidden="1" customHeight="1" x14ac:dyDescent="0.25">
      <c r="A170267" s="1">
        <v>43917</v>
      </c>
      <c r="B170267" t="s">
        <v>509</v>
      </c>
      <c r="C170267" t="s">
        <v>485</v>
      </c>
      <c r="D170267">
        <v>17093</v>
      </c>
      <c r="E170267">
        <v>8</v>
      </c>
      <c r="F170267">
        <v>0</v>
      </c>
    </row>
    <row r="170268" spans="1:6" ht="15" hidden="1" customHeight="1" x14ac:dyDescent="0.25">
      <c r="A170268" s="1">
        <v>43917</v>
      </c>
      <c r="B170268" t="s">
        <v>511</v>
      </c>
      <c r="C170268" t="s">
        <v>485</v>
      </c>
      <c r="D170268">
        <v>17099</v>
      </c>
      <c r="E170268">
        <v>3</v>
      </c>
      <c r="F170268">
        <v>0</v>
      </c>
    </row>
    <row r="170269" spans="1:6" ht="15" hidden="1" customHeight="1" x14ac:dyDescent="0.25">
      <c r="A170269" s="1">
        <v>43917</v>
      </c>
      <c r="B170269" t="s">
        <v>189</v>
      </c>
      <c r="C170269" t="s">
        <v>485</v>
      </c>
      <c r="D170269">
        <v>17097</v>
      </c>
      <c r="E170269">
        <v>230</v>
      </c>
      <c r="F170269">
        <v>2</v>
      </c>
    </row>
    <row r="170270" spans="1:6" ht="15" hidden="1" customHeight="1" x14ac:dyDescent="0.25">
      <c r="A170270" s="1">
        <v>43917</v>
      </c>
      <c r="B170270" t="s">
        <v>512</v>
      </c>
      <c r="C170270" t="s">
        <v>485</v>
      </c>
      <c r="D170270">
        <v>17105</v>
      </c>
      <c r="E170270">
        <v>2</v>
      </c>
      <c r="F170270">
        <v>0</v>
      </c>
    </row>
    <row r="170271" spans="1:6" ht="15" hidden="1" customHeight="1" x14ac:dyDescent="0.25">
      <c r="A170271" s="1">
        <v>43917</v>
      </c>
      <c r="B170271" t="s">
        <v>57</v>
      </c>
      <c r="C170271" t="s">
        <v>485</v>
      </c>
      <c r="D170271">
        <v>17119</v>
      </c>
      <c r="E170271">
        <v>8</v>
      </c>
      <c r="F170271">
        <v>0</v>
      </c>
    </row>
    <row r="170272" spans="1:6" ht="15" hidden="1" customHeight="1" x14ac:dyDescent="0.25">
      <c r="A170272" s="1">
        <v>43917</v>
      </c>
      <c r="B170272" t="s">
        <v>60</v>
      </c>
      <c r="C170272" t="s">
        <v>485</v>
      </c>
      <c r="D170272">
        <v>17123</v>
      </c>
      <c r="E170272">
        <v>1</v>
      </c>
      <c r="F170272">
        <v>0</v>
      </c>
    </row>
    <row r="170273" spans="1:6" ht="15" hidden="1" customHeight="1" x14ac:dyDescent="0.25">
      <c r="A170273" s="1">
        <v>43917</v>
      </c>
      <c r="B170273" t="s">
        <v>517</v>
      </c>
      <c r="C170273" t="s">
        <v>485</v>
      </c>
      <c r="D170273">
        <v>17111</v>
      </c>
      <c r="E170273">
        <v>45</v>
      </c>
      <c r="F170273">
        <v>1</v>
      </c>
    </row>
    <row r="170274" spans="1:6" ht="15" hidden="1" customHeight="1" x14ac:dyDescent="0.25">
      <c r="A170274" s="1">
        <v>43917</v>
      </c>
      <c r="B170274" t="s">
        <v>518</v>
      </c>
      <c r="C170274" t="s">
        <v>485</v>
      </c>
      <c r="D170274">
        <v>17113</v>
      </c>
      <c r="E170274">
        <v>10</v>
      </c>
      <c r="F170274">
        <v>1</v>
      </c>
    </row>
    <row r="170275" spans="1:6" ht="15" hidden="1" customHeight="1" x14ac:dyDescent="0.25">
      <c r="A170275" s="1">
        <v>43917</v>
      </c>
      <c r="B170275" t="s">
        <v>62</v>
      </c>
      <c r="C170275" t="s">
        <v>485</v>
      </c>
      <c r="D170275">
        <v>17133</v>
      </c>
      <c r="E170275">
        <v>3</v>
      </c>
      <c r="F170275">
        <v>0</v>
      </c>
    </row>
    <row r="170276" spans="1:6" ht="15" hidden="1" customHeight="1" x14ac:dyDescent="0.25">
      <c r="A170276" s="1">
        <v>43917</v>
      </c>
      <c r="B170276" t="s">
        <v>64</v>
      </c>
      <c r="C170276" t="s">
        <v>485</v>
      </c>
      <c r="D170276">
        <v>17137</v>
      </c>
      <c r="E170276">
        <v>1</v>
      </c>
      <c r="F170276">
        <v>0</v>
      </c>
    </row>
    <row r="170277" spans="1:6" ht="15" hidden="1" customHeight="1" x14ac:dyDescent="0.25">
      <c r="A170277" s="1">
        <v>43917</v>
      </c>
      <c r="B170277" t="s">
        <v>523</v>
      </c>
      <c r="C170277" t="s">
        <v>485</v>
      </c>
      <c r="D170277">
        <v>17143</v>
      </c>
      <c r="E170277">
        <v>6</v>
      </c>
      <c r="F170277">
        <v>0</v>
      </c>
    </row>
    <row r="170278" spans="1:6" ht="15" hidden="1" customHeight="1" x14ac:dyDescent="0.25">
      <c r="A170278" s="1">
        <v>43917</v>
      </c>
      <c r="B170278" t="s">
        <v>526</v>
      </c>
      <c r="C170278" t="s">
        <v>485</v>
      </c>
      <c r="D170278">
        <v>17161</v>
      </c>
      <c r="E170278">
        <v>4</v>
      </c>
      <c r="F170278">
        <v>0</v>
      </c>
    </row>
    <row r="170279" spans="1:6" ht="15" hidden="1" customHeight="1" x14ac:dyDescent="0.25">
      <c r="A170279" s="1">
        <v>43917</v>
      </c>
      <c r="B170279" t="s">
        <v>527</v>
      </c>
      <c r="C170279" t="s">
        <v>485</v>
      </c>
      <c r="D170279">
        <v>17167</v>
      </c>
      <c r="E170279">
        <v>7</v>
      </c>
      <c r="F170279">
        <v>1</v>
      </c>
    </row>
    <row r="170280" spans="1:6" ht="15" hidden="1" customHeight="1" x14ac:dyDescent="0.25">
      <c r="A170280" s="1">
        <v>43917</v>
      </c>
      <c r="B170280" t="s">
        <v>71</v>
      </c>
      <c r="C170280" t="s">
        <v>485</v>
      </c>
      <c r="D170280">
        <v>17163</v>
      </c>
      <c r="E170280">
        <v>15</v>
      </c>
      <c r="F170280">
        <v>1</v>
      </c>
    </row>
    <row r="170281" spans="1:6" ht="15" hidden="1" customHeight="1" x14ac:dyDescent="0.25">
      <c r="A170281" s="1">
        <v>43917</v>
      </c>
      <c r="B170281" t="s">
        <v>530</v>
      </c>
      <c r="C170281" t="s">
        <v>485</v>
      </c>
      <c r="D170281">
        <v>17177</v>
      </c>
      <c r="E170281">
        <v>2</v>
      </c>
      <c r="F170281">
        <v>0</v>
      </c>
    </row>
    <row r="170282" spans="1:6" ht="15" hidden="1" customHeight="1" x14ac:dyDescent="0.25">
      <c r="A170282" s="1">
        <v>43917</v>
      </c>
      <c r="B170282" t="s">
        <v>531</v>
      </c>
      <c r="C170282" t="s">
        <v>485</v>
      </c>
      <c r="D170282">
        <v>17179</v>
      </c>
      <c r="E170282">
        <v>2</v>
      </c>
      <c r="F170282">
        <v>0</v>
      </c>
    </row>
    <row r="170283" spans="1:6" ht="15" hidden="1" customHeight="1" x14ac:dyDescent="0.25">
      <c r="A170283" s="1">
        <v>43917</v>
      </c>
      <c r="B170283" t="s">
        <v>96</v>
      </c>
      <c r="C170283" t="s">
        <v>485</v>
      </c>
      <c r="E170283">
        <v>58</v>
      </c>
      <c r="F170283">
        <v>0</v>
      </c>
    </row>
    <row r="170284" spans="1:6" ht="15" hidden="1" customHeight="1" x14ac:dyDescent="0.25">
      <c r="A170284" s="1">
        <v>43917</v>
      </c>
      <c r="B170284" t="s">
        <v>77</v>
      </c>
      <c r="C170284" t="s">
        <v>485</v>
      </c>
      <c r="D170284">
        <v>17189</v>
      </c>
      <c r="E170284">
        <v>1</v>
      </c>
      <c r="F170284">
        <v>0</v>
      </c>
    </row>
    <row r="170285" spans="1:6" ht="15" hidden="1" customHeight="1" x14ac:dyDescent="0.25">
      <c r="A170285" s="1">
        <v>43917</v>
      </c>
      <c r="B170285" t="s">
        <v>534</v>
      </c>
      <c r="C170285" t="s">
        <v>485</v>
      </c>
      <c r="D170285">
        <v>17195</v>
      </c>
      <c r="E170285">
        <v>2</v>
      </c>
      <c r="F170285">
        <v>0</v>
      </c>
    </row>
    <row r="170286" spans="1:6" ht="15" hidden="1" customHeight="1" x14ac:dyDescent="0.25">
      <c r="A170286" s="1">
        <v>43917</v>
      </c>
      <c r="B170286" t="s">
        <v>535</v>
      </c>
      <c r="C170286" t="s">
        <v>485</v>
      </c>
      <c r="D170286">
        <v>17197</v>
      </c>
      <c r="E170286">
        <v>104</v>
      </c>
      <c r="F170286">
        <v>3</v>
      </c>
    </row>
    <row r="170287" spans="1:6" ht="15" hidden="1" customHeight="1" x14ac:dyDescent="0.25">
      <c r="A170287" s="1">
        <v>43917</v>
      </c>
      <c r="B170287" t="s">
        <v>536</v>
      </c>
      <c r="C170287" t="s">
        <v>485</v>
      </c>
      <c r="D170287">
        <v>17199</v>
      </c>
      <c r="E170287">
        <v>1</v>
      </c>
      <c r="F170287">
        <v>0</v>
      </c>
    </row>
    <row r="170288" spans="1:6" ht="15" hidden="1" customHeight="1" x14ac:dyDescent="0.25">
      <c r="A170288" s="1">
        <v>43917</v>
      </c>
      <c r="B170288" t="s">
        <v>537</v>
      </c>
      <c r="C170288" t="s">
        <v>485</v>
      </c>
      <c r="D170288">
        <v>17201</v>
      </c>
      <c r="E170288">
        <v>8</v>
      </c>
      <c r="F170288">
        <v>0</v>
      </c>
    </row>
    <row r="170289" spans="1:6" ht="15" hidden="1" customHeight="1" x14ac:dyDescent="0.25">
      <c r="A170289" s="1">
        <v>43917</v>
      </c>
      <c r="B170289" t="s">
        <v>538</v>
      </c>
      <c r="C170289" t="s">
        <v>485</v>
      </c>
      <c r="D170289">
        <v>17203</v>
      </c>
      <c r="E170289">
        <v>3</v>
      </c>
      <c r="F170289">
        <v>0</v>
      </c>
    </row>
    <row r="170290" spans="1:6" ht="15" hidden="1" customHeight="1" x14ac:dyDescent="0.25">
      <c r="A170290" s="1">
        <v>43917</v>
      </c>
      <c r="B170290" t="s">
        <v>228</v>
      </c>
      <c r="C170290" t="s">
        <v>539</v>
      </c>
      <c r="D170290">
        <v>18001</v>
      </c>
      <c r="E170290">
        <v>1</v>
      </c>
      <c r="F170290">
        <v>0</v>
      </c>
    </row>
    <row r="170291" spans="1:6" ht="15" hidden="1" customHeight="1" x14ac:dyDescent="0.25">
      <c r="A170291" s="1">
        <v>43917</v>
      </c>
      <c r="B170291" t="s">
        <v>540</v>
      </c>
      <c r="C170291" t="s">
        <v>539</v>
      </c>
      <c r="D170291">
        <v>18003</v>
      </c>
      <c r="E170291">
        <v>21</v>
      </c>
      <c r="F170291">
        <v>1</v>
      </c>
    </row>
    <row r="170292" spans="1:6" ht="15" hidden="1" customHeight="1" x14ac:dyDescent="0.25">
      <c r="A170292" s="1">
        <v>43917</v>
      </c>
      <c r="B170292" t="s">
        <v>541</v>
      </c>
      <c r="C170292" t="s">
        <v>539</v>
      </c>
      <c r="D170292">
        <v>18005</v>
      </c>
      <c r="E170292">
        <v>6</v>
      </c>
      <c r="F170292">
        <v>0</v>
      </c>
    </row>
    <row r="170293" spans="1:6" ht="15" hidden="1" customHeight="1" x14ac:dyDescent="0.25">
      <c r="A170293" s="1">
        <v>43917</v>
      </c>
      <c r="B170293" t="s">
        <v>119</v>
      </c>
      <c r="C170293" t="s">
        <v>539</v>
      </c>
      <c r="D170293">
        <v>18011</v>
      </c>
      <c r="E170293">
        <v>7</v>
      </c>
      <c r="F170293">
        <v>0</v>
      </c>
    </row>
    <row r="170294" spans="1:6" ht="15" hidden="1" customHeight="1" x14ac:dyDescent="0.25">
      <c r="A170294" s="1">
        <v>43917</v>
      </c>
      <c r="B170294" t="s">
        <v>488</v>
      </c>
      <c r="C170294" t="s">
        <v>539</v>
      </c>
      <c r="D170294">
        <v>18013</v>
      </c>
      <c r="E170294">
        <v>2</v>
      </c>
      <c r="F170294">
        <v>0</v>
      </c>
    </row>
    <row r="170295" spans="1:6" ht="15" hidden="1" customHeight="1" x14ac:dyDescent="0.25">
      <c r="A170295" s="1">
        <v>43917</v>
      </c>
      <c r="B170295" t="s">
        <v>121</v>
      </c>
      <c r="C170295" t="s">
        <v>539</v>
      </c>
      <c r="D170295">
        <v>18015</v>
      </c>
      <c r="E170295">
        <v>1</v>
      </c>
      <c r="F170295">
        <v>0</v>
      </c>
    </row>
    <row r="170296" spans="1:6" ht="15" hidden="1" customHeight="1" x14ac:dyDescent="0.25">
      <c r="A170296" s="1">
        <v>43917</v>
      </c>
      <c r="B170296" t="s">
        <v>123</v>
      </c>
      <c r="C170296" t="s">
        <v>539</v>
      </c>
      <c r="D170296">
        <v>18019</v>
      </c>
      <c r="E170296">
        <v>12</v>
      </c>
      <c r="F170296">
        <v>0</v>
      </c>
    </row>
    <row r="170297" spans="1:6" ht="15" hidden="1" customHeight="1" x14ac:dyDescent="0.25">
      <c r="A170297" s="1">
        <v>43917</v>
      </c>
      <c r="B170297" t="s">
        <v>493</v>
      </c>
      <c r="C170297" t="s">
        <v>539</v>
      </c>
      <c r="D170297">
        <v>18023</v>
      </c>
      <c r="E170297">
        <v>1</v>
      </c>
      <c r="F170297">
        <v>0</v>
      </c>
    </row>
    <row r="170298" spans="1:6" ht="15" hidden="1" customHeight="1" x14ac:dyDescent="0.25">
      <c r="A170298" s="1">
        <v>43917</v>
      </c>
      <c r="B170298" t="s">
        <v>37</v>
      </c>
      <c r="C170298" t="s">
        <v>539</v>
      </c>
      <c r="D170298">
        <v>18033</v>
      </c>
      <c r="E170298">
        <v>1</v>
      </c>
      <c r="F170298">
        <v>0</v>
      </c>
    </row>
    <row r="170299" spans="1:6" ht="15" hidden="1" customHeight="1" x14ac:dyDescent="0.25">
      <c r="A170299" s="1">
        <v>43917</v>
      </c>
      <c r="B170299" t="s">
        <v>544</v>
      </c>
      <c r="C170299" t="s">
        <v>539</v>
      </c>
      <c r="D170299">
        <v>18029</v>
      </c>
      <c r="E170299">
        <v>4</v>
      </c>
      <c r="F170299">
        <v>1</v>
      </c>
    </row>
    <row r="170300" spans="1:6" ht="15" hidden="1" customHeight="1" x14ac:dyDescent="0.25">
      <c r="A170300" s="1">
        <v>43917</v>
      </c>
      <c r="B170300" t="s">
        <v>377</v>
      </c>
      <c r="C170300" t="s">
        <v>539</v>
      </c>
      <c r="D170300">
        <v>18031</v>
      </c>
      <c r="E170300">
        <v>26</v>
      </c>
      <c r="F170300">
        <v>0</v>
      </c>
    </row>
    <row r="170301" spans="1:6" ht="15" hidden="1" customHeight="1" x14ac:dyDescent="0.25">
      <c r="A170301" s="1">
        <v>43917</v>
      </c>
      <c r="B170301" t="s">
        <v>291</v>
      </c>
      <c r="C170301" t="s">
        <v>539</v>
      </c>
      <c r="D170301">
        <v>18035</v>
      </c>
      <c r="E170301">
        <v>8</v>
      </c>
      <c r="F170301">
        <v>1</v>
      </c>
    </row>
    <row r="170302" spans="1:6" ht="15" hidden="1" customHeight="1" x14ac:dyDescent="0.25">
      <c r="A170302" s="1">
        <v>43917</v>
      </c>
      <c r="B170302" t="s">
        <v>545</v>
      </c>
      <c r="C170302" t="s">
        <v>539</v>
      </c>
      <c r="D170302">
        <v>18037</v>
      </c>
      <c r="E170302">
        <v>1</v>
      </c>
      <c r="F170302">
        <v>0</v>
      </c>
    </row>
    <row r="170303" spans="1:6" ht="15" hidden="1" customHeight="1" x14ac:dyDescent="0.25">
      <c r="A170303" s="1">
        <v>43917</v>
      </c>
      <c r="B170303" t="s">
        <v>546</v>
      </c>
      <c r="C170303" t="s">
        <v>539</v>
      </c>
      <c r="D170303">
        <v>18039</v>
      </c>
      <c r="E170303">
        <v>9</v>
      </c>
      <c r="F170303">
        <v>0</v>
      </c>
    </row>
    <row r="170304" spans="1:6" ht="15" hidden="1" customHeight="1" x14ac:dyDescent="0.25">
      <c r="A170304" s="1">
        <v>43917</v>
      </c>
      <c r="B170304" t="s">
        <v>41</v>
      </c>
      <c r="C170304" t="s">
        <v>539</v>
      </c>
      <c r="D170304">
        <v>18041</v>
      </c>
      <c r="E170304">
        <v>3</v>
      </c>
      <c r="F170304">
        <v>0</v>
      </c>
    </row>
    <row r="170305" spans="1:6" ht="15" hidden="1" customHeight="1" x14ac:dyDescent="0.25">
      <c r="A170305" s="1">
        <v>43917</v>
      </c>
      <c r="B170305" t="s">
        <v>387</v>
      </c>
      <c r="C170305" t="s">
        <v>539</v>
      </c>
      <c r="D170305">
        <v>18043</v>
      </c>
      <c r="E170305">
        <v>11</v>
      </c>
      <c r="F170305">
        <v>0</v>
      </c>
    </row>
    <row r="170306" spans="1:6" ht="15" hidden="1" customHeight="1" x14ac:dyDescent="0.25">
      <c r="A170306" s="1">
        <v>43917</v>
      </c>
      <c r="B170306" t="s">
        <v>547</v>
      </c>
      <c r="C170306" t="s">
        <v>539</v>
      </c>
      <c r="D170306">
        <v>18045</v>
      </c>
      <c r="E170306">
        <v>1</v>
      </c>
      <c r="F170306">
        <v>0</v>
      </c>
    </row>
    <row r="170307" spans="1:6" ht="15" hidden="1" customHeight="1" x14ac:dyDescent="0.25">
      <c r="A170307" s="1">
        <v>43917</v>
      </c>
      <c r="B170307" t="s">
        <v>42</v>
      </c>
      <c r="C170307" t="s">
        <v>539</v>
      </c>
      <c r="D170307">
        <v>18047</v>
      </c>
      <c r="E170307">
        <v>22</v>
      </c>
      <c r="F170307">
        <v>1</v>
      </c>
    </row>
    <row r="170308" spans="1:6" ht="15" hidden="1" customHeight="1" x14ac:dyDescent="0.25">
      <c r="A170308" s="1">
        <v>43917</v>
      </c>
      <c r="B170308" t="s">
        <v>134</v>
      </c>
      <c r="C170308" t="s">
        <v>539</v>
      </c>
      <c r="D170308">
        <v>18049</v>
      </c>
      <c r="E170308">
        <v>1</v>
      </c>
      <c r="F170308">
        <v>0</v>
      </c>
    </row>
    <row r="170309" spans="1:6" ht="15" hidden="1" customHeight="1" x14ac:dyDescent="0.25">
      <c r="A170309" s="1">
        <v>43917</v>
      </c>
      <c r="B170309" t="s">
        <v>548</v>
      </c>
      <c r="C170309" t="s">
        <v>539</v>
      </c>
      <c r="D170309">
        <v>18051</v>
      </c>
      <c r="E170309">
        <v>3</v>
      </c>
      <c r="F170309">
        <v>0</v>
      </c>
    </row>
    <row r="170310" spans="1:6" ht="15" hidden="1" customHeight="1" x14ac:dyDescent="0.25">
      <c r="A170310" s="1">
        <v>43917</v>
      </c>
      <c r="B170310" t="s">
        <v>136</v>
      </c>
      <c r="C170310" t="s">
        <v>539</v>
      </c>
      <c r="D170310">
        <v>18053</v>
      </c>
      <c r="E170310">
        <v>5</v>
      </c>
      <c r="F170310">
        <v>0</v>
      </c>
    </row>
    <row r="170311" spans="1:6" ht="15" hidden="1" customHeight="1" x14ac:dyDescent="0.25">
      <c r="A170311" s="1">
        <v>43917</v>
      </c>
      <c r="B170311" t="s">
        <v>313</v>
      </c>
      <c r="C170311" t="s">
        <v>539</v>
      </c>
      <c r="D170311">
        <v>18057</v>
      </c>
      <c r="E170311">
        <v>53</v>
      </c>
      <c r="F170311">
        <v>0</v>
      </c>
    </row>
    <row r="170312" spans="1:6" ht="15" hidden="1" customHeight="1" x14ac:dyDescent="0.25">
      <c r="A170312" s="1">
        <v>43917</v>
      </c>
      <c r="B170312" t="s">
        <v>397</v>
      </c>
      <c r="C170312" t="s">
        <v>539</v>
      </c>
      <c r="D170312">
        <v>18059</v>
      </c>
      <c r="E170312">
        <v>14</v>
      </c>
      <c r="F170312">
        <v>1</v>
      </c>
    </row>
    <row r="170313" spans="1:6" ht="15" hidden="1" customHeight="1" x14ac:dyDescent="0.25">
      <c r="A170313" s="1">
        <v>43917</v>
      </c>
      <c r="B170313" t="s">
        <v>549</v>
      </c>
      <c r="C170313" t="s">
        <v>539</v>
      </c>
      <c r="D170313">
        <v>18061</v>
      </c>
      <c r="E170313">
        <v>4</v>
      </c>
      <c r="F170313">
        <v>0</v>
      </c>
    </row>
    <row r="170314" spans="1:6" ht="15" hidden="1" customHeight="1" x14ac:dyDescent="0.25">
      <c r="A170314" s="1">
        <v>43917</v>
      </c>
      <c r="B170314" t="s">
        <v>550</v>
      </c>
      <c r="C170314" t="s">
        <v>539</v>
      </c>
      <c r="D170314">
        <v>18063</v>
      </c>
      <c r="E170314">
        <v>28</v>
      </c>
      <c r="F170314">
        <v>2</v>
      </c>
    </row>
    <row r="170315" spans="1:6" ht="15" hidden="1" customHeight="1" x14ac:dyDescent="0.25">
      <c r="A170315" s="1">
        <v>43917</v>
      </c>
      <c r="B170315" t="s">
        <v>46</v>
      </c>
      <c r="C170315" t="s">
        <v>539</v>
      </c>
      <c r="D170315">
        <v>18065</v>
      </c>
      <c r="E170315">
        <v>1</v>
      </c>
      <c r="F170315">
        <v>0</v>
      </c>
    </row>
    <row r="170316" spans="1:6" ht="15" hidden="1" customHeight="1" x14ac:dyDescent="0.25">
      <c r="A170316" s="1">
        <v>43917</v>
      </c>
      <c r="B170316" t="s">
        <v>139</v>
      </c>
      <c r="C170316" t="s">
        <v>539</v>
      </c>
      <c r="D170316">
        <v>18067</v>
      </c>
      <c r="E170316">
        <v>7</v>
      </c>
      <c r="F170316">
        <v>1</v>
      </c>
    </row>
    <row r="170317" spans="1:6" ht="15" hidden="1" customHeight="1" x14ac:dyDescent="0.25">
      <c r="A170317" s="1">
        <v>43917</v>
      </c>
      <c r="B170317" t="s">
        <v>551</v>
      </c>
      <c r="C170317" t="s">
        <v>539</v>
      </c>
      <c r="D170317">
        <v>18069</v>
      </c>
      <c r="E170317">
        <v>1</v>
      </c>
      <c r="F170317">
        <v>0</v>
      </c>
    </row>
    <row r="170318" spans="1:6" ht="15" hidden="1" customHeight="1" x14ac:dyDescent="0.25">
      <c r="A170318" s="1">
        <v>43917</v>
      </c>
      <c r="B170318" t="s">
        <v>48</v>
      </c>
      <c r="C170318" t="s">
        <v>539</v>
      </c>
      <c r="D170318">
        <v>18071</v>
      </c>
      <c r="E170318">
        <v>4</v>
      </c>
      <c r="F170318">
        <v>0</v>
      </c>
    </row>
    <row r="170319" spans="1:6" ht="15" hidden="1" customHeight="1" x14ac:dyDescent="0.25">
      <c r="A170319" s="1">
        <v>43917</v>
      </c>
      <c r="B170319" t="s">
        <v>403</v>
      </c>
      <c r="C170319" t="s">
        <v>539</v>
      </c>
      <c r="D170319">
        <v>18073</v>
      </c>
      <c r="E170319">
        <v>4</v>
      </c>
      <c r="F170319">
        <v>1</v>
      </c>
    </row>
    <row r="170320" spans="1:6" ht="15" hidden="1" customHeight="1" x14ac:dyDescent="0.25">
      <c r="A170320" s="1">
        <v>43917</v>
      </c>
      <c r="B170320" t="s">
        <v>553</v>
      </c>
      <c r="C170320" t="s">
        <v>539</v>
      </c>
      <c r="D170320">
        <v>18079</v>
      </c>
      <c r="E170320">
        <v>5</v>
      </c>
      <c r="F170320">
        <v>0</v>
      </c>
    </row>
    <row r="170321" spans="1:6" ht="15" hidden="1" customHeight="1" x14ac:dyDescent="0.25">
      <c r="A170321" s="1">
        <v>43917</v>
      </c>
      <c r="B170321" t="s">
        <v>142</v>
      </c>
      <c r="C170321" t="s">
        <v>539</v>
      </c>
      <c r="D170321">
        <v>18081</v>
      </c>
      <c r="E170321">
        <v>42</v>
      </c>
      <c r="F170321">
        <v>3</v>
      </c>
    </row>
    <row r="170322" spans="1:6" ht="15" hidden="1" customHeight="1" x14ac:dyDescent="0.25">
      <c r="A170322" s="1">
        <v>43917</v>
      </c>
      <c r="B170322" t="s">
        <v>554</v>
      </c>
      <c r="C170322" t="s">
        <v>539</v>
      </c>
      <c r="D170322">
        <v>18085</v>
      </c>
      <c r="E170322">
        <v>1</v>
      </c>
      <c r="F170322">
        <v>0</v>
      </c>
    </row>
    <row r="170323" spans="1:6" ht="15" hidden="1" customHeight="1" x14ac:dyDescent="0.25">
      <c r="A170323" s="1">
        <v>43917</v>
      </c>
      <c r="B170323" t="s">
        <v>555</v>
      </c>
      <c r="C170323" t="s">
        <v>539</v>
      </c>
      <c r="D170323">
        <v>18087</v>
      </c>
      <c r="E170323">
        <v>2</v>
      </c>
      <c r="F170323">
        <v>0</v>
      </c>
    </row>
    <row r="170324" spans="1:6" ht="15" hidden="1" customHeight="1" x14ac:dyDescent="0.25">
      <c r="A170324" s="1">
        <v>43917</v>
      </c>
      <c r="B170324" t="s">
        <v>556</v>
      </c>
      <c r="C170324" t="s">
        <v>539</v>
      </c>
      <c r="D170324">
        <v>18091</v>
      </c>
      <c r="E170324">
        <v>2</v>
      </c>
      <c r="F170324">
        <v>0</v>
      </c>
    </row>
    <row r="170325" spans="1:6" ht="15" hidden="1" customHeight="1" x14ac:dyDescent="0.25">
      <c r="A170325" s="1">
        <v>43917</v>
      </c>
      <c r="B170325" t="s">
        <v>189</v>
      </c>
      <c r="C170325" t="s">
        <v>539</v>
      </c>
      <c r="D170325">
        <v>18089</v>
      </c>
      <c r="E170325">
        <v>47</v>
      </c>
      <c r="F170325">
        <v>0</v>
      </c>
    </row>
    <row r="170326" spans="1:6" ht="15" hidden="1" customHeight="1" x14ac:dyDescent="0.25">
      <c r="A170326" s="1">
        <v>43917</v>
      </c>
      <c r="B170326" t="s">
        <v>52</v>
      </c>
      <c r="C170326" t="s">
        <v>539</v>
      </c>
      <c r="D170326">
        <v>18093</v>
      </c>
      <c r="E170326">
        <v>5</v>
      </c>
      <c r="F170326">
        <v>0</v>
      </c>
    </row>
    <row r="170327" spans="1:6" ht="15" hidden="1" customHeight="1" x14ac:dyDescent="0.25">
      <c r="A170327" s="1">
        <v>43917</v>
      </c>
      <c r="B170327" t="s">
        <v>57</v>
      </c>
      <c r="C170327" t="s">
        <v>539</v>
      </c>
      <c r="D170327">
        <v>18095</v>
      </c>
      <c r="E170327">
        <v>7</v>
      </c>
      <c r="F170327">
        <v>1</v>
      </c>
    </row>
    <row r="170328" spans="1:6" ht="15" hidden="1" customHeight="1" x14ac:dyDescent="0.25">
      <c r="A170328" s="1">
        <v>43917</v>
      </c>
      <c r="B170328" t="s">
        <v>59</v>
      </c>
      <c r="C170328" t="s">
        <v>539</v>
      </c>
      <c r="D170328">
        <v>18097</v>
      </c>
      <c r="E170328">
        <v>484</v>
      </c>
      <c r="F170328">
        <v>8</v>
      </c>
    </row>
    <row r="170329" spans="1:6" ht="15" hidden="1" customHeight="1" x14ac:dyDescent="0.25">
      <c r="A170329" s="1">
        <v>43917</v>
      </c>
      <c r="B170329" t="s">
        <v>60</v>
      </c>
      <c r="C170329" t="s">
        <v>539</v>
      </c>
      <c r="D170329">
        <v>18099</v>
      </c>
      <c r="E170329">
        <v>4</v>
      </c>
      <c r="F170329">
        <v>0</v>
      </c>
    </row>
    <row r="170330" spans="1:6" ht="15" hidden="1" customHeight="1" x14ac:dyDescent="0.25">
      <c r="A170330" s="1">
        <v>43917</v>
      </c>
      <c r="B170330" t="s">
        <v>557</v>
      </c>
      <c r="C170330" t="s">
        <v>539</v>
      </c>
      <c r="D170330">
        <v>18103</v>
      </c>
      <c r="E170330">
        <v>1</v>
      </c>
      <c r="F170330">
        <v>0</v>
      </c>
    </row>
    <row r="170331" spans="1:6" ht="15" hidden="1" customHeight="1" x14ac:dyDescent="0.25">
      <c r="A170331" s="1">
        <v>43917</v>
      </c>
      <c r="B170331" t="s">
        <v>62</v>
      </c>
      <c r="C170331" t="s">
        <v>539</v>
      </c>
      <c r="D170331">
        <v>18105</v>
      </c>
      <c r="E170331">
        <v>9</v>
      </c>
      <c r="F170331">
        <v>0</v>
      </c>
    </row>
    <row r="170332" spans="1:6" ht="15" hidden="1" customHeight="1" x14ac:dyDescent="0.25">
      <c r="A170332" s="1">
        <v>43917</v>
      </c>
      <c r="B170332" t="s">
        <v>63</v>
      </c>
      <c r="C170332" t="s">
        <v>539</v>
      </c>
      <c r="D170332">
        <v>18107</v>
      </c>
      <c r="E170332">
        <v>3</v>
      </c>
      <c r="F170332">
        <v>0</v>
      </c>
    </row>
    <row r="170333" spans="1:6" ht="15" hidden="1" customHeight="1" x14ac:dyDescent="0.25">
      <c r="A170333" s="1">
        <v>43917</v>
      </c>
      <c r="B170333" t="s">
        <v>64</v>
      </c>
      <c r="C170333" t="s">
        <v>539</v>
      </c>
      <c r="D170333">
        <v>18109</v>
      </c>
      <c r="E170333">
        <v>10</v>
      </c>
      <c r="F170333">
        <v>0</v>
      </c>
    </row>
    <row r="170334" spans="1:6" ht="15" hidden="1" customHeight="1" x14ac:dyDescent="0.25">
      <c r="A170334" s="1">
        <v>43917</v>
      </c>
      <c r="B170334" t="s">
        <v>558</v>
      </c>
      <c r="C170334" t="s">
        <v>539</v>
      </c>
      <c r="D170334">
        <v>18113</v>
      </c>
      <c r="E170334">
        <v>1</v>
      </c>
      <c r="F170334">
        <v>0</v>
      </c>
    </row>
    <row r="170335" spans="1:6" ht="15" hidden="1" customHeight="1" x14ac:dyDescent="0.25">
      <c r="A170335" s="1">
        <v>43917</v>
      </c>
      <c r="B170335" t="s">
        <v>559</v>
      </c>
      <c r="C170335" t="s">
        <v>539</v>
      </c>
      <c r="D170335">
        <v>18115</v>
      </c>
      <c r="E170335">
        <v>1</v>
      </c>
      <c r="F170335">
        <v>0</v>
      </c>
    </row>
    <row r="170336" spans="1:6" ht="15" hidden="1" customHeight="1" x14ac:dyDescent="0.25">
      <c r="A170336" s="1">
        <v>43917</v>
      </c>
      <c r="B170336" t="s">
        <v>200</v>
      </c>
      <c r="C170336" t="s">
        <v>539</v>
      </c>
      <c r="D170336">
        <v>18117</v>
      </c>
      <c r="E170336">
        <v>1</v>
      </c>
      <c r="F170336">
        <v>0</v>
      </c>
    </row>
    <row r="170337" spans="1:6" ht="15" hidden="1" customHeight="1" x14ac:dyDescent="0.25">
      <c r="A170337" s="1">
        <v>43917</v>
      </c>
      <c r="B170337" t="s">
        <v>560</v>
      </c>
      <c r="C170337" t="s">
        <v>539</v>
      </c>
      <c r="D170337">
        <v>18119</v>
      </c>
      <c r="E170337">
        <v>5</v>
      </c>
      <c r="F170337">
        <v>0</v>
      </c>
    </row>
    <row r="170338" spans="1:6" ht="15" hidden="1" customHeight="1" x14ac:dyDescent="0.25">
      <c r="A170338" s="1">
        <v>43917</v>
      </c>
      <c r="B170338" t="s">
        <v>562</v>
      </c>
      <c r="C170338" t="s">
        <v>539</v>
      </c>
      <c r="D170338">
        <v>18127</v>
      </c>
      <c r="E170338">
        <v>6</v>
      </c>
      <c r="F170338">
        <v>0</v>
      </c>
    </row>
    <row r="170339" spans="1:6" ht="15" hidden="1" customHeight="1" x14ac:dyDescent="0.25">
      <c r="A170339" s="1">
        <v>43917</v>
      </c>
      <c r="B170339" t="s">
        <v>563</v>
      </c>
      <c r="C170339" t="s">
        <v>539</v>
      </c>
      <c r="D170339">
        <v>18129</v>
      </c>
      <c r="E170339">
        <v>1</v>
      </c>
      <c r="F170339">
        <v>0</v>
      </c>
    </row>
    <row r="170340" spans="1:6" ht="15" hidden="1" customHeight="1" x14ac:dyDescent="0.25">
      <c r="A170340" s="1">
        <v>43917</v>
      </c>
      <c r="B170340" t="s">
        <v>334</v>
      </c>
      <c r="C170340" t="s">
        <v>539</v>
      </c>
      <c r="D170340">
        <v>18133</v>
      </c>
      <c r="E170340">
        <v>2</v>
      </c>
      <c r="F170340">
        <v>1</v>
      </c>
    </row>
    <row r="170341" spans="1:6" ht="15" hidden="1" customHeight="1" x14ac:dyDescent="0.25">
      <c r="A170341" s="1">
        <v>43917</v>
      </c>
      <c r="B170341" t="s">
        <v>68</v>
      </c>
      <c r="C170341" t="s">
        <v>539</v>
      </c>
      <c r="D170341">
        <v>18135</v>
      </c>
      <c r="E170341">
        <v>1</v>
      </c>
      <c r="F170341">
        <v>0</v>
      </c>
    </row>
    <row r="170342" spans="1:6" ht="15" hidden="1" customHeight="1" x14ac:dyDescent="0.25">
      <c r="A170342" s="1">
        <v>43917</v>
      </c>
      <c r="B170342" t="s">
        <v>564</v>
      </c>
      <c r="C170342" t="s">
        <v>539</v>
      </c>
      <c r="D170342">
        <v>18137</v>
      </c>
      <c r="E170342">
        <v>14</v>
      </c>
      <c r="F170342">
        <v>0</v>
      </c>
    </row>
    <row r="170343" spans="1:6" ht="15" hidden="1" customHeight="1" x14ac:dyDescent="0.25">
      <c r="A170343" s="1">
        <v>43917</v>
      </c>
      <c r="B170343" t="s">
        <v>565</v>
      </c>
      <c r="C170343" t="s">
        <v>539</v>
      </c>
      <c r="D170343">
        <v>18139</v>
      </c>
      <c r="E170343">
        <v>3</v>
      </c>
      <c r="F170343">
        <v>0</v>
      </c>
    </row>
    <row r="170344" spans="1:6" ht="15" hidden="1" customHeight="1" x14ac:dyDescent="0.25">
      <c r="A170344" s="1">
        <v>43917</v>
      </c>
      <c r="B170344" t="s">
        <v>160</v>
      </c>
      <c r="C170344" t="s">
        <v>539</v>
      </c>
      <c r="D170344">
        <v>18143</v>
      </c>
      <c r="E170344">
        <v>1</v>
      </c>
      <c r="F170344">
        <v>1</v>
      </c>
    </row>
    <row r="170345" spans="1:6" ht="15" hidden="1" customHeight="1" x14ac:dyDescent="0.25">
      <c r="A170345" s="1">
        <v>43917</v>
      </c>
      <c r="B170345" t="s">
        <v>70</v>
      </c>
      <c r="C170345" t="s">
        <v>539</v>
      </c>
      <c r="D170345">
        <v>18145</v>
      </c>
      <c r="E170345">
        <v>6</v>
      </c>
      <c r="F170345">
        <v>0</v>
      </c>
    </row>
    <row r="170346" spans="1:6" ht="15" hidden="1" customHeight="1" x14ac:dyDescent="0.25">
      <c r="A170346" s="1">
        <v>43917</v>
      </c>
      <c r="B170346" t="s">
        <v>567</v>
      </c>
      <c r="C170346" t="s">
        <v>539</v>
      </c>
      <c r="D170346">
        <v>18141</v>
      </c>
      <c r="E170346">
        <v>27</v>
      </c>
      <c r="F170346">
        <v>1</v>
      </c>
    </row>
    <row r="170347" spans="1:6" ht="15" hidden="1" customHeight="1" x14ac:dyDescent="0.25">
      <c r="A170347" s="1">
        <v>43917</v>
      </c>
      <c r="B170347" t="s">
        <v>568</v>
      </c>
      <c r="C170347" t="s">
        <v>539</v>
      </c>
      <c r="D170347">
        <v>18149</v>
      </c>
      <c r="E170347">
        <v>1</v>
      </c>
      <c r="F170347">
        <v>0</v>
      </c>
    </row>
    <row r="170348" spans="1:6" ht="15" hidden="1" customHeight="1" x14ac:dyDescent="0.25">
      <c r="A170348" s="1">
        <v>43917</v>
      </c>
      <c r="B170348" t="s">
        <v>570</v>
      </c>
      <c r="C170348" t="s">
        <v>539</v>
      </c>
      <c r="D170348">
        <v>18153</v>
      </c>
      <c r="E170348">
        <v>1</v>
      </c>
      <c r="F170348">
        <v>0</v>
      </c>
    </row>
    <row r="170349" spans="1:6" ht="15" hidden="1" customHeight="1" x14ac:dyDescent="0.25">
      <c r="A170349" s="1">
        <v>43917</v>
      </c>
      <c r="B170349" t="s">
        <v>572</v>
      </c>
      <c r="C170349" t="s">
        <v>539</v>
      </c>
      <c r="D170349">
        <v>18157</v>
      </c>
      <c r="E170349">
        <v>8</v>
      </c>
      <c r="F170349">
        <v>1</v>
      </c>
    </row>
    <row r="170350" spans="1:6" ht="15" hidden="1" customHeight="1" x14ac:dyDescent="0.25">
      <c r="A170350" s="1">
        <v>43917</v>
      </c>
      <c r="B170350" t="s">
        <v>573</v>
      </c>
      <c r="C170350" t="s">
        <v>539</v>
      </c>
      <c r="D170350">
        <v>18159</v>
      </c>
      <c r="E170350">
        <v>2</v>
      </c>
      <c r="F170350">
        <v>0</v>
      </c>
    </row>
    <row r="170351" spans="1:6" ht="15" hidden="1" customHeight="1" x14ac:dyDescent="0.25">
      <c r="A170351" s="1">
        <v>43917</v>
      </c>
      <c r="B170351" t="s">
        <v>574</v>
      </c>
      <c r="C170351" t="s">
        <v>539</v>
      </c>
      <c r="D170351">
        <v>18163</v>
      </c>
      <c r="E170351">
        <v>6</v>
      </c>
      <c r="F170351">
        <v>0</v>
      </c>
    </row>
    <row r="170352" spans="1:6" ht="15" hidden="1" customHeight="1" x14ac:dyDescent="0.25">
      <c r="A170352" s="1">
        <v>43917</v>
      </c>
      <c r="B170352" t="s">
        <v>576</v>
      </c>
      <c r="C170352" t="s">
        <v>539</v>
      </c>
      <c r="D170352">
        <v>18167</v>
      </c>
      <c r="E170352">
        <v>4</v>
      </c>
      <c r="F170352">
        <v>1</v>
      </c>
    </row>
    <row r="170353" spans="1:6" ht="15" hidden="1" customHeight="1" x14ac:dyDescent="0.25">
      <c r="A170353" s="1">
        <v>43917</v>
      </c>
      <c r="B170353" t="s">
        <v>446</v>
      </c>
      <c r="C170353" t="s">
        <v>539</v>
      </c>
      <c r="D170353">
        <v>18171</v>
      </c>
      <c r="E170353">
        <v>1</v>
      </c>
      <c r="F170353">
        <v>0</v>
      </c>
    </row>
    <row r="170354" spans="1:6" ht="15" hidden="1" customHeight="1" x14ac:dyDescent="0.25">
      <c r="A170354" s="1">
        <v>43917</v>
      </c>
      <c r="B170354" t="s">
        <v>577</v>
      </c>
      <c r="C170354" t="s">
        <v>539</v>
      </c>
      <c r="D170354">
        <v>18173</v>
      </c>
      <c r="E170354">
        <v>3</v>
      </c>
      <c r="F170354">
        <v>0</v>
      </c>
    </row>
    <row r="170355" spans="1:6" ht="15" hidden="1" customHeight="1" x14ac:dyDescent="0.25">
      <c r="A170355" s="1">
        <v>43917</v>
      </c>
      <c r="B170355" t="s">
        <v>77</v>
      </c>
      <c r="C170355" t="s">
        <v>539</v>
      </c>
      <c r="D170355">
        <v>18175</v>
      </c>
      <c r="E170355">
        <v>4</v>
      </c>
      <c r="F170355">
        <v>0</v>
      </c>
    </row>
    <row r="170356" spans="1:6" ht="15" hidden="1" customHeight="1" x14ac:dyDescent="0.25">
      <c r="A170356" s="1">
        <v>43917</v>
      </c>
      <c r="B170356" t="s">
        <v>447</v>
      </c>
      <c r="C170356" t="s">
        <v>539</v>
      </c>
      <c r="D170356">
        <v>18177</v>
      </c>
      <c r="E170356">
        <v>1</v>
      </c>
      <c r="F170356">
        <v>0</v>
      </c>
    </row>
    <row r="170357" spans="1:6" ht="15" hidden="1" customHeight="1" x14ac:dyDescent="0.25">
      <c r="A170357" s="1">
        <v>43917</v>
      </c>
      <c r="B170357" t="s">
        <v>578</v>
      </c>
      <c r="C170357" t="s">
        <v>539</v>
      </c>
      <c r="D170357">
        <v>18179</v>
      </c>
      <c r="E170357">
        <v>1</v>
      </c>
      <c r="F170357">
        <v>0</v>
      </c>
    </row>
    <row r="170358" spans="1:6" ht="15" hidden="1" customHeight="1" x14ac:dyDescent="0.25">
      <c r="A170358" s="1">
        <v>43917</v>
      </c>
      <c r="B170358" t="s">
        <v>579</v>
      </c>
      <c r="C170358" t="s">
        <v>539</v>
      </c>
      <c r="D170358">
        <v>18183</v>
      </c>
      <c r="E170358">
        <v>1</v>
      </c>
      <c r="F170358">
        <v>0</v>
      </c>
    </row>
    <row r="170359" spans="1:6" ht="15" hidden="1" customHeight="1" x14ac:dyDescent="0.25">
      <c r="A170359" s="1">
        <v>43917</v>
      </c>
      <c r="B170359" t="s">
        <v>580</v>
      </c>
      <c r="C170359" t="s">
        <v>581</v>
      </c>
      <c r="D170359">
        <v>19001</v>
      </c>
      <c r="E170359">
        <v>1</v>
      </c>
      <c r="F170359">
        <v>0</v>
      </c>
    </row>
    <row r="170360" spans="1:6" ht="15" hidden="1" customHeight="1" x14ac:dyDescent="0.25">
      <c r="A170360" s="1">
        <v>43917</v>
      </c>
      <c r="B170360" t="s">
        <v>582</v>
      </c>
      <c r="C170360" t="s">
        <v>581</v>
      </c>
      <c r="D170360">
        <v>19005</v>
      </c>
      <c r="E170360">
        <v>7</v>
      </c>
      <c r="F170360">
        <v>1</v>
      </c>
    </row>
    <row r="170361" spans="1:6" ht="15" hidden="1" customHeight="1" x14ac:dyDescent="0.25">
      <c r="A170361" s="1">
        <v>43917</v>
      </c>
      <c r="B170361" t="s">
        <v>583</v>
      </c>
      <c r="C170361" t="s">
        <v>581</v>
      </c>
      <c r="D170361">
        <v>19007</v>
      </c>
      <c r="E170361">
        <v>1</v>
      </c>
      <c r="F170361">
        <v>0</v>
      </c>
    </row>
    <row r="170362" spans="1:6" ht="15" hidden="1" customHeight="1" x14ac:dyDescent="0.25">
      <c r="A170362" s="1">
        <v>43917</v>
      </c>
      <c r="B170362" t="s">
        <v>118</v>
      </c>
      <c r="C170362" t="s">
        <v>581</v>
      </c>
      <c r="D170362">
        <v>19011</v>
      </c>
      <c r="E170362">
        <v>3</v>
      </c>
      <c r="F170362">
        <v>0</v>
      </c>
    </row>
    <row r="170363" spans="1:6" ht="15" hidden="1" customHeight="1" x14ac:dyDescent="0.25">
      <c r="A170363" s="1">
        <v>43917</v>
      </c>
      <c r="B170363" t="s">
        <v>585</v>
      </c>
      <c r="C170363" t="s">
        <v>581</v>
      </c>
      <c r="D170363">
        <v>19013</v>
      </c>
      <c r="E170363">
        <v>7</v>
      </c>
      <c r="F170363">
        <v>0</v>
      </c>
    </row>
    <row r="170364" spans="1:6" ht="15" hidden="1" customHeight="1" x14ac:dyDescent="0.25">
      <c r="A170364" s="1">
        <v>43917</v>
      </c>
      <c r="B170364" t="s">
        <v>587</v>
      </c>
      <c r="C170364" t="s">
        <v>581</v>
      </c>
      <c r="D170364">
        <v>19019</v>
      </c>
      <c r="E170364">
        <v>1</v>
      </c>
      <c r="F170364">
        <v>0</v>
      </c>
    </row>
    <row r="170365" spans="1:6" ht="15" hidden="1" customHeight="1" x14ac:dyDescent="0.25">
      <c r="A170365" s="1">
        <v>43917</v>
      </c>
      <c r="B170365" t="s">
        <v>19</v>
      </c>
      <c r="C170365" t="s">
        <v>581</v>
      </c>
      <c r="D170365">
        <v>19023</v>
      </c>
      <c r="E170365">
        <v>1</v>
      </c>
      <c r="F170365">
        <v>0</v>
      </c>
    </row>
    <row r="170366" spans="1:6" ht="15" hidden="1" customHeight="1" x14ac:dyDescent="0.25">
      <c r="A170366" s="1">
        <v>43917</v>
      </c>
      <c r="B170366" t="s">
        <v>121</v>
      </c>
      <c r="C170366" t="s">
        <v>581</v>
      </c>
      <c r="D170366">
        <v>19027</v>
      </c>
      <c r="E170366">
        <v>1</v>
      </c>
      <c r="F170366">
        <v>0</v>
      </c>
    </row>
    <row r="170367" spans="1:6" ht="15" hidden="1" customHeight="1" x14ac:dyDescent="0.25">
      <c r="A170367" s="1">
        <v>43917</v>
      </c>
      <c r="B170367" t="s">
        <v>589</v>
      </c>
      <c r="C170367" t="s">
        <v>581</v>
      </c>
      <c r="D170367">
        <v>19031</v>
      </c>
      <c r="E170367">
        <v>5</v>
      </c>
      <c r="F170367">
        <v>0</v>
      </c>
    </row>
    <row r="170368" spans="1:6" ht="15" hidden="1" customHeight="1" x14ac:dyDescent="0.25">
      <c r="A170368" s="1">
        <v>43917</v>
      </c>
      <c r="B170368" t="s">
        <v>590</v>
      </c>
      <c r="C170368" t="s">
        <v>581</v>
      </c>
      <c r="D170368">
        <v>19033</v>
      </c>
      <c r="E170368">
        <v>3</v>
      </c>
      <c r="F170368">
        <v>0</v>
      </c>
    </row>
    <row r="170369" spans="1:6" ht="15" hidden="1" customHeight="1" x14ac:dyDescent="0.25">
      <c r="A170369" s="1">
        <v>43917</v>
      </c>
      <c r="B170369" t="s">
        <v>368</v>
      </c>
      <c r="C170369" t="s">
        <v>581</v>
      </c>
      <c r="D170369">
        <v>19043</v>
      </c>
      <c r="E170369">
        <v>1</v>
      </c>
      <c r="F170369">
        <v>0</v>
      </c>
    </row>
    <row r="170370" spans="1:6" ht="15" hidden="1" customHeight="1" x14ac:dyDescent="0.25">
      <c r="A170370" s="1">
        <v>43917</v>
      </c>
      <c r="B170370" t="s">
        <v>493</v>
      </c>
      <c r="C170370" t="s">
        <v>581</v>
      </c>
      <c r="D170370">
        <v>19045</v>
      </c>
      <c r="E170370">
        <v>1</v>
      </c>
      <c r="F170370">
        <v>0</v>
      </c>
    </row>
    <row r="170371" spans="1:6" ht="15" hidden="1" customHeight="1" x14ac:dyDescent="0.25">
      <c r="A170371" s="1">
        <v>43917</v>
      </c>
      <c r="B170371" t="s">
        <v>36</v>
      </c>
      <c r="C170371" t="s">
        <v>581</v>
      </c>
      <c r="D170371">
        <v>19049</v>
      </c>
      <c r="E170371">
        <v>9</v>
      </c>
      <c r="F170371">
        <v>0</v>
      </c>
    </row>
    <row r="170372" spans="1:6" ht="15" hidden="1" customHeight="1" x14ac:dyDescent="0.25">
      <c r="A170372" s="1">
        <v>43917</v>
      </c>
      <c r="B170372" t="s">
        <v>593</v>
      </c>
      <c r="C170372" t="s">
        <v>581</v>
      </c>
      <c r="D170372">
        <v>19057</v>
      </c>
      <c r="E170372">
        <v>1</v>
      </c>
      <c r="F170372">
        <v>0</v>
      </c>
    </row>
    <row r="170373" spans="1:6" ht="15" hidden="1" customHeight="1" x14ac:dyDescent="0.25">
      <c r="A170373" s="1">
        <v>43917</v>
      </c>
      <c r="B170373" t="s">
        <v>594</v>
      </c>
      <c r="C170373" t="s">
        <v>581</v>
      </c>
      <c r="D170373">
        <v>19059</v>
      </c>
      <c r="E170373">
        <v>1</v>
      </c>
      <c r="F170373">
        <v>0</v>
      </c>
    </row>
    <row r="170374" spans="1:6" ht="15" hidden="1" customHeight="1" x14ac:dyDescent="0.25">
      <c r="A170374" s="1">
        <v>43917</v>
      </c>
      <c r="B170374" t="s">
        <v>595</v>
      </c>
      <c r="C170374" t="s">
        <v>581</v>
      </c>
      <c r="D170374">
        <v>19061</v>
      </c>
      <c r="E170374">
        <v>8</v>
      </c>
      <c r="F170374">
        <v>1</v>
      </c>
    </row>
    <row r="170375" spans="1:6" ht="15" hidden="1" customHeight="1" x14ac:dyDescent="0.25">
      <c r="A170375" s="1">
        <v>43917</v>
      </c>
      <c r="B170375" t="s">
        <v>41</v>
      </c>
      <c r="C170375" t="s">
        <v>581</v>
      </c>
      <c r="D170375">
        <v>19065</v>
      </c>
      <c r="E170375">
        <v>1</v>
      </c>
      <c r="F170375">
        <v>0</v>
      </c>
    </row>
    <row r="170376" spans="1:6" ht="15" hidden="1" customHeight="1" x14ac:dyDescent="0.25">
      <c r="A170376" s="1">
        <v>43917</v>
      </c>
      <c r="B170376" t="s">
        <v>397</v>
      </c>
      <c r="C170376" t="s">
        <v>581</v>
      </c>
      <c r="D170376">
        <v>19081</v>
      </c>
      <c r="E170376">
        <v>3</v>
      </c>
      <c r="F170376">
        <v>0</v>
      </c>
    </row>
    <row r="170377" spans="1:6" ht="15" hidden="1" customHeight="1" x14ac:dyDescent="0.25">
      <c r="A170377" s="1">
        <v>43917</v>
      </c>
      <c r="B170377" t="s">
        <v>502</v>
      </c>
      <c r="C170377" t="s">
        <v>581</v>
      </c>
      <c r="D170377">
        <v>19083</v>
      </c>
      <c r="E170377">
        <v>1</v>
      </c>
      <c r="F170377">
        <v>0</v>
      </c>
    </row>
    <row r="170378" spans="1:6" ht="15" hidden="1" customHeight="1" x14ac:dyDescent="0.25">
      <c r="A170378" s="1">
        <v>43917</v>
      </c>
      <c r="B170378" t="s">
        <v>549</v>
      </c>
      <c r="C170378" t="s">
        <v>581</v>
      </c>
      <c r="D170378">
        <v>19085</v>
      </c>
      <c r="E170378">
        <v>7</v>
      </c>
      <c r="F170378">
        <v>0</v>
      </c>
    </row>
    <row r="170379" spans="1:6" ht="15" hidden="1" customHeight="1" x14ac:dyDescent="0.25">
      <c r="A170379" s="1">
        <v>43917</v>
      </c>
      <c r="B170379" t="s">
        <v>46</v>
      </c>
      <c r="C170379" t="s">
        <v>581</v>
      </c>
      <c r="D170379">
        <v>19087</v>
      </c>
      <c r="E170379">
        <v>2</v>
      </c>
      <c r="F170379">
        <v>0</v>
      </c>
    </row>
    <row r="170380" spans="1:6" ht="15" hidden="1" customHeight="1" x14ac:dyDescent="0.25">
      <c r="A170380" s="1">
        <v>43917</v>
      </c>
      <c r="B170380" t="s">
        <v>581</v>
      </c>
      <c r="C170380" t="s">
        <v>581</v>
      </c>
      <c r="D170380">
        <v>19095</v>
      </c>
      <c r="E170380">
        <v>1</v>
      </c>
      <c r="F170380">
        <v>0</v>
      </c>
    </row>
    <row r="170381" spans="1:6" ht="15" hidden="1" customHeight="1" x14ac:dyDescent="0.25">
      <c r="A170381" s="1">
        <v>43917</v>
      </c>
      <c r="B170381" t="s">
        <v>403</v>
      </c>
      <c r="C170381" t="s">
        <v>581</v>
      </c>
      <c r="D170381">
        <v>19099</v>
      </c>
      <c r="E170381">
        <v>2</v>
      </c>
      <c r="F170381">
        <v>0</v>
      </c>
    </row>
    <row r="170382" spans="1:6" ht="15" hidden="1" customHeight="1" x14ac:dyDescent="0.25">
      <c r="A170382" s="1">
        <v>43917</v>
      </c>
      <c r="B170382" t="s">
        <v>142</v>
      </c>
      <c r="C170382" t="s">
        <v>581</v>
      </c>
      <c r="D170382">
        <v>19103</v>
      </c>
      <c r="E170382">
        <v>58</v>
      </c>
      <c r="F170382">
        <v>0</v>
      </c>
    </row>
    <row r="170383" spans="1:6" ht="15" hidden="1" customHeight="1" x14ac:dyDescent="0.25">
      <c r="A170383" s="1">
        <v>43917</v>
      </c>
      <c r="B170383" t="s">
        <v>600</v>
      </c>
      <c r="C170383" t="s">
        <v>581</v>
      </c>
      <c r="D170383">
        <v>19109</v>
      </c>
      <c r="E170383">
        <v>1</v>
      </c>
      <c r="F170383">
        <v>0</v>
      </c>
    </row>
    <row r="170384" spans="1:6" ht="15" hidden="1" customHeight="1" x14ac:dyDescent="0.25">
      <c r="A170384" s="1">
        <v>43917</v>
      </c>
      <c r="B170384" t="s">
        <v>601</v>
      </c>
      <c r="C170384" t="s">
        <v>581</v>
      </c>
      <c r="D170384">
        <v>19113</v>
      </c>
      <c r="E170384">
        <v>22</v>
      </c>
      <c r="F170384">
        <v>0</v>
      </c>
    </row>
    <row r="170385" spans="1:6" ht="15" hidden="1" customHeight="1" x14ac:dyDescent="0.25">
      <c r="A170385" s="1">
        <v>43917</v>
      </c>
      <c r="B170385" t="s">
        <v>605</v>
      </c>
      <c r="C170385" t="s">
        <v>581</v>
      </c>
      <c r="D170385">
        <v>19123</v>
      </c>
      <c r="E170385">
        <v>2</v>
      </c>
      <c r="F170385">
        <v>0</v>
      </c>
    </row>
    <row r="170386" spans="1:6" ht="15" hidden="1" customHeight="1" x14ac:dyDescent="0.25">
      <c r="A170386" s="1">
        <v>43917</v>
      </c>
      <c r="B170386" t="s">
        <v>60</v>
      </c>
      <c r="C170386" t="s">
        <v>581</v>
      </c>
      <c r="D170386">
        <v>19127</v>
      </c>
      <c r="E170386">
        <v>1</v>
      </c>
      <c r="F170386">
        <v>0</v>
      </c>
    </row>
    <row r="170387" spans="1:6" ht="15" hidden="1" customHeight="1" x14ac:dyDescent="0.25">
      <c r="A170387" s="1">
        <v>43917</v>
      </c>
      <c r="B170387" t="s">
        <v>607</v>
      </c>
      <c r="C170387" t="s">
        <v>581</v>
      </c>
      <c r="D170387">
        <v>19133</v>
      </c>
      <c r="E170387">
        <v>2</v>
      </c>
      <c r="F170387">
        <v>0</v>
      </c>
    </row>
    <row r="170388" spans="1:6" ht="15" hidden="1" customHeight="1" x14ac:dyDescent="0.25">
      <c r="A170388" s="1">
        <v>43917</v>
      </c>
      <c r="B170388" t="s">
        <v>63</v>
      </c>
      <c r="C170388" t="s">
        <v>581</v>
      </c>
      <c r="D170388">
        <v>19137</v>
      </c>
      <c r="E170388">
        <v>1</v>
      </c>
      <c r="F170388">
        <v>0</v>
      </c>
    </row>
    <row r="170389" spans="1:6" ht="15" hidden="1" customHeight="1" x14ac:dyDescent="0.25">
      <c r="A170389" s="1">
        <v>43917</v>
      </c>
      <c r="B170389" t="s">
        <v>608</v>
      </c>
      <c r="C170389" t="s">
        <v>581</v>
      </c>
      <c r="D170389">
        <v>19139</v>
      </c>
      <c r="E170389">
        <v>8</v>
      </c>
      <c r="F170389">
        <v>0</v>
      </c>
    </row>
    <row r="170390" spans="1:6" ht="15" hidden="1" customHeight="1" x14ac:dyDescent="0.25">
      <c r="A170390" s="1">
        <v>43917</v>
      </c>
      <c r="B170390" t="s">
        <v>610</v>
      </c>
      <c r="C170390" t="s">
        <v>581</v>
      </c>
      <c r="D170390">
        <v>19145</v>
      </c>
      <c r="E170390">
        <v>2</v>
      </c>
      <c r="F170390">
        <v>0</v>
      </c>
    </row>
    <row r="170391" spans="1:6" ht="15" hidden="1" customHeight="1" x14ac:dyDescent="0.25">
      <c r="A170391" s="1">
        <v>43917</v>
      </c>
      <c r="B170391" t="s">
        <v>155</v>
      </c>
      <c r="C170391" t="s">
        <v>581</v>
      </c>
      <c r="D170391">
        <v>19153</v>
      </c>
      <c r="E170391">
        <v>28</v>
      </c>
      <c r="F170391">
        <v>0</v>
      </c>
    </row>
    <row r="170392" spans="1:6" ht="15" hidden="1" customHeight="1" x14ac:dyDescent="0.25">
      <c r="A170392" s="1">
        <v>43917</v>
      </c>
      <c r="B170392" t="s">
        <v>614</v>
      </c>
      <c r="C170392" t="s">
        <v>581</v>
      </c>
      <c r="D170392">
        <v>19155</v>
      </c>
      <c r="E170392">
        <v>3</v>
      </c>
      <c r="F170392">
        <v>0</v>
      </c>
    </row>
    <row r="170393" spans="1:6" ht="15" hidden="1" customHeight="1" x14ac:dyDescent="0.25">
      <c r="A170393" s="1">
        <v>43917</v>
      </c>
      <c r="B170393" t="s">
        <v>615</v>
      </c>
      <c r="C170393" t="s">
        <v>581</v>
      </c>
      <c r="D170393">
        <v>19157</v>
      </c>
      <c r="E170393">
        <v>4</v>
      </c>
      <c r="F170393">
        <v>1</v>
      </c>
    </row>
    <row r="170394" spans="1:6" ht="15" hidden="1" customHeight="1" x14ac:dyDescent="0.25">
      <c r="A170394" s="1">
        <v>43917</v>
      </c>
      <c r="B170394" t="s">
        <v>160</v>
      </c>
      <c r="C170394" t="s">
        <v>581</v>
      </c>
      <c r="D170394">
        <v>19163</v>
      </c>
      <c r="E170394">
        <v>7</v>
      </c>
      <c r="F170394">
        <v>0</v>
      </c>
    </row>
    <row r="170395" spans="1:6" ht="15" hidden="1" customHeight="1" x14ac:dyDescent="0.25">
      <c r="A170395" s="1">
        <v>43917</v>
      </c>
      <c r="B170395" t="s">
        <v>618</v>
      </c>
      <c r="C170395" t="s">
        <v>581</v>
      </c>
      <c r="D170395">
        <v>19167</v>
      </c>
      <c r="E170395">
        <v>2</v>
      </c>
      <c r="F170395">
        <v>0</v>
      </c>
    </row>
    <row r="170396" spans="1:6" ht="15" hidden="1" customHeight="1" x14ac:dyDescent="0.25">
      <c r="A170396" s="1">
        <v>43917</v>
      </c>
      <c r="B170396" t="s">
        <v>619</v>
      </c>
      <c r="C170396" t="s">
        <v>581</v>
      </c>
      <c r="D170396">
        <v>19169</v>
      </c>
      <c r="E170396">
        <v>2</v>
      </c>
      <c r="F170396">
        <v>0</v>
      </c>
    </row>
    <row r="170397" spans="1:6" ht="15" hidden="1" customHeight="1" x14ac:dyDescent="0.25">
      <c r="A170397" s="1">
        <v>43917</v>
      </c>
      <c r="B170397" t="s">
        <v>620</v>
      </c>
      <c r="C170397" t="s">
        <v>581</v>
      </c>
      <c r="D170397">
        <v>19171</v>
      </c>
      <c r="E170397">
        <v>5</v>
      </c>
      <c r="F170397">
        <v>0</v>
      </c>
    </row>
    <row r="170398" spans="1:6" ht="15" hidden="1" customHeight="1" x14ac:dyDescent="0.25">
      <c r="A170398" s="1">
        <v>43917</v>
      </c>
      <c r="B170398" t="s">
        <v>621</v>
      </c>
      <c r="C170398" t="s">
        <v>581</v>
      </c>
      <c r="D170398">
        <v>19179</v>
      </c>
      <c r="E170398">
        <v>1</v>
      </c>
      <c r="F170398">
        <v>0</v>
      </c>
    </row>
    <row r="170399" spans="1:6" ht="15" hidden="1" customHeight="1" x14ac:dyDescent="0.25">
      <c r="A170399" s="1">
        <v>43917</v>
      </c>
      <c r="B170399" t="s">
        <v>446</v>
      </c>
      <c r="C170399" t="s">
        <v>581</v>
      </c>
      <c r="D170399">
        <v>19181</v>
      </c>
      <c r="E170399">
        <v>1</v>
      </c>
      <c r="F170399">
        <v>0</v>
      </c>
    </row>
    <row r="170400" spans="1:6" ht="15" hidden="1" customHeight="1" x14ac:dyDescent="0.25">
      <c r="A170400" s="1">
        <v>43917</v>
      </c>
      <c r="B170400" t="s">
        <v>77</v>
      </c>
      <c r="C170400" t="s">
        <v>581</v>
      </c>
      <c r="D170400">
        <v>19183</v>
      </c>
      <c r="E170400">
        <v>11</v>
      </c>
      <c r="F170400">
        <v>0</v>
      </c>
    </row>
    <row r="170401" spans="1:6" ht="15" hidden="1" customHeight="1" x14ac:dyDescent="0.25">
      <c r="A170401" s="1">
        <v>43917</v>
      </c>
      <c r="B170401" t="s">
        <v>448</v>
      </c>
      <c r="C170401" t="s">
        <v>581</v>
      </c>
      <c r="D170401">
        <v>19187</v>
      </c>
      <c r="E170401">
        <v>1</v>
      </c>
      <c r="F170401">
        <v>0</v>
      </c>
    </row>
    <row r="170402" spans="1:6" ht="15" hidden="1" customHeight="1" x14ac:dyDescent="0.25">
      <c r="A170402" s="1">
        <v>43917</v>
      </c>
      <c r="B170402" t="s">
        <v>622</v>
      </c>
      <c r="C170402" t="s">
        <v>581</v>
      </c>
      <c r="D170402">
        <v>19191</v>
      </c>
      <c r="E170402">
        <v>2</v>
      </c>
      <c r="F170402">
        <v>0</v>
      </c>
    </row>
    <row r="170403" spans="1:6" ht="15" hidden="1" customHeight="1" x14ac:dyDescent="0.25">
      <c r="A170403" s="1">
        <v>43917</v>
      </c>
      <c r="B170403" t="s">
        <v>623</v>
      </c>
      <c r="C170403" t="s">
        <v>581</v>
      </c>
      <c r="D170403">
        <v>19193</v>
      </c>
      <c r="E170403">
        <v>3</v>
      </c>
      <c r="F170403">
        <v>0</v>
      </c>
    </row>
    <row r="170404" spans="1:6" ht="15" hidden="1" customHeight="1" x14ac:dyDescent="0.25">
      <c r="A170404" s="1">
        <v>43917</v>
      </c>
      <c r="B170404" t="s">
        <v>624</v>
      </c>
      <c r="C170404" t="s">
        <v>581</v>
      </c>
      <c r="D170404">
        <v>19197</v>
      </c>
      <c r="E170404">
        <v>1</v>
      </c>
      <c r="F170404">
        <v>0</v>
      </c>
    </row>
    <row r="170405" spans="1:6" ht="15" hidden="1" customHeight="1" x14ac:dyDescent="0.25">
      <c r="A170405" s="1">
        <v>43917</v>
      </c>
      <c r="B170405" t="s">
        <v>630</v>
      </c>
      <c r="C170405" t="s">
        <v>626</v>
      </c>
      <c r="D170405">
        <v>20011</v>
      </c>
      <c r="E170405">
        <v>3</v>
      </c>
      <c r="F170405">
        <v>0</v>
      </c>
    </row>
    <row r="170406" spans="1:6" ht="15" hidden="1" customHeight="1" x14ac:dyDescent="0.25">
      <c r="A170406" s="1">
        <v>43917</v>
      </c>
      <c r="B170406" t="s">
        <v>19</v>
      </c>
      <c r="C170406" t="s">
        <v>626</v>
      </c>
      <c r="D170406">
        <v>20015</v>
      </c>
      <c r="E170406">
        <v>3</v>
      </c>
      <c r="F170406">
        <v>0</v>
      </c>
    </row>
    <row r="170407" spans="1:6" ht="15" hidden="1" customHeight="1" x14ac:dyDescent="0.25">
      <c r="A170407" s="1">
        <v>43917</v>
      </c>
      <c r="B170407" t="s">
        <v>22</v>
      </c>
      <c r="C170407" t="s">
        <v>626</v>
      </c>
      <c r="D170407">
        <v>20021</v>
      </c>
      <c r="E170407">
        <v>2</v>
      </c>
      <c r="F170407">
        <v>0</v>
      </c>
    </row>
    <row r="170408" spans="1:6" ht="15" hidden="1" customHeight="1" x14ac:dyDescent="0.25">
      <c r="A170408" s="1">
        <v>43917</v>
      </c>
      <c r="B170408" t="s">
        <v>26</v>
      </c>
      <c r="C170408" t="s">
        <v>626</v>
      </c>
      <c r="D170408">
        <v>20027</v>
      </c>
      <c r="E170408">
        <v>1</v>
      </c>
      <c r="F170408">
        <v>0</v>
      </c>
    </row>
    <row r="170409" spans="1:6" ht="15" hidden="1" customHeight="1" x14ac:dyDescent="0.25">
      <c r="A170409" s="1">
        <v>43917</v>
      </c>
      <c r="B170409" t="s">
        <v>634</v>
      </c>
      <c r="C170409" t="s">
        <v>626</v>
      </c>
      <c r="D170409">
        <v>20031</v>
      </c>
      <c r="E170409">
        <v>1</v>
      </c>
      <c r="F170409">
        <v>0</v>
      </c>
    </row>
    <row r="170410" spans="1:6" ht="15" hidden="1" customHeight="1" x14ac:dyDescent="0.25">
      <c r="A170410" s="1">
        <v>43917</v>
      </c>
      <c r="B170410" t="s">
        <v>128</v>
      </c>
      <c r="C170410" t="s">
        <v>626</v>
      </c>
      <c r="D170410">
        <v>20037</v>
      </c>
      <c r="E170410">
        <v>3</v>
      </c>
      <c r="F170410">
        <v>0</v>
      </c>
    </row>
    <row r="170411" spans="1:6" ht="15" hidden="1" customHeight="1" x14ac:dyDescent="0.25">
      <c r="A170411" s="1">
        <v>43917</v>
      </c>
      <c r="B170411" t="s">
        <v>637</v>
      </c>
      <c r="C170411" t="s">
        <v>626</v>
      </c>
      <c r="D170411">
        <v>20043</v>
      </c>
      <c r="E170411">
        <v>1</v>
      </c>
      <c r="F170411">
        <v>0</v>
      </c>
    </row>
    <row r="170412" spans="1:6" ht="15" hidden="1" customHeight="1" x14ac:dyDescent="0.25">
      <c r="A170412" s="1">
        <v>43917</v>
      </c>
      <c r="B170412" t="s">
        <v>246</v>
      </c>
      <c r="C170412" t="s">
        <v>626</v>
      </c>
      <c r="D170412">
        <v>20045</v>
      </c>
      <c r="E170412">
        <v>18</v>
      </c>
      <c r="F170412">
        <v>0</v>
      </c>
    </row>
    <row r="170413" spans="1:6" ht="15" hidden="1" customHeight="1" x14ac:dyDescent="0.25">
      <c r="A170413" s="1">
        <v>43917</v>
      </c>
      <c r="B170413" t="s">
        <v>499</v>
      </c>
      <c r="C170413" t="s">
        <v>626</v>
      </c>
      <c r="D170413">
        <v>20057</v>
      </c>
      <c r="E170413">
        <v>1</v>
      </c>
      <c r="F170413">
        <v>0</v>
      </c>
    </row>
    <row r="170414" spans="1:6" ht="15" hidden="1" customHeight="1" x14ac:dyDescent="0.25">
      <c r="A170414" s="1">
        <v>43917</v>
      </c>
      <c r="B170414" t="s">
        <v>42</v>
      </c>
      <c r="C170414" t="s">
        <v>626</v>
      </c>
      <c r="D170414">
        <v>20059</v>
      </c>
      <c r="E170414">
        <v>2</v>
      </c>
      <c r="F170414">
        <v>0</v>
      </c>
    </row>
    <row r="170415" spans="1:6" ht="15" hidden="1" customHeight="1" x14ac:dyDescent="0.25">
      <c r="A170415" s="1">
        <v>43917</v>
      </c>
      <c r="B170415" t="s">
        <v>642</v>
      </c>
      <c r="C170415" t="s">
        <v>626</v>
      </c>
      <c r="D170415">
        <v>20063</v>
      </c>
      <c r="E170415">
        <v>1</v>
      </c>
      <c r="F170415">
        <v>0</v>
      </c>
    </row>
    <row r="170416" spans="1:6" ht="15" hidden="1" customHeight="1" x14ac:dyDescent="0.25">
      <c r="A170416" s="1">
        <v>43917</v>
      </c>
      <c r="B170416" t="s">
        <v>646</v>
      </c>
      <c r="C170416" t="s">
        <v>626</v>
      </c>
      <c r="D170416">
        <v>20079</v>
      </c>
      <c r="E170416">
        <v>1</v>
      </c>
      <c r="F170416">
        <v>0</v>
      </c>
    </row>
    <row r="170417" spans="1:6" ht="15" hidden="1" customHeight="1" x14ac:dyDescent="0.25">
      <c r="A170417" s="1">
        <v>43917</v>
      </c>
      <c r="B170417" t="s">
        <v>48</v>
      </c>
      <c r="C170417" t="s">
        <v>626</v>
      </c>
      <c r="D170417">
        <v>20085</v>
      </c>
      <c r="E170417">
        <v>1</v>
      </c>
      <c r="F170417">
        <v>0</v>
      </c>
    </row>
    <row r="170418" spans="1:6" ht="15" hidden="1" customHeight="1" x14ac:dyDescent="0.25">
      <c r="A170418" s="1">
        <v>43917</v>
      </c>
      <c r="B170418" t="s">
        <v>49</v>
      </c>
      <c r="C170418" t="s">
        <v>626</v>
      </c>
      <c r="D170418">
        <v>20087</v>
      </c>
      <c r="E170418">
        <v>1</v>
      </c>
      <c r="F170418">
        <v>0</v>
      </c>
    </row>
    <row r="170419" spans="1:6" ht="15" hidden="1" customHeight="1" x14ac:dyDescent="0.25">
      <c r="A170419" s="1">
        <v>43917</v>
      </c>
      <c r="B170419" t="s">
        <v>142</v>
      </c>
      <c r="C170419" t="s">
        <v>626</v>
      </c>
      <c r="D170419">
        <v>20091</v>
      </c>
      <c r="E170419">
        <v>66</v>
      </c>
      <c r="F170419">
        <v>1</v>
      </c>
    </row>
    <row r="170420" spans="1:6" ht="15" hidden="1" customHeight="1" x14ac:dyDescent="0.25">
      <c r="A170420" s="1">
        <v>43917</v>
      </c>
      <c r="B170420" t="s">
        <v>654</v>
      </c>
      <c r="C170420" t="s">
        <v>626</v>
      </c>
      <c r="D170420">
        <v>20103</v>
      </c>
      <c r="E170420">
        <v>12</v>
      </c>
      <c r="F170420">
        <v>0</v>
      </c>
    </row>
    <row r="170421" spans="1:6" ht="15" hidden="1" customHeight="1" x14ac:dyDescent="0.25">
      <c r="A170421" s="1">
        <v>43917</v>
      </c>
      <c r="B170421" t="s">
        <v>601</v>
      </c>
      <c r="C170421" t="s">
        <v>626</v>
      </c>
      <c r="D170421">
        <v>20107</v>
      </c>
      <c r="E170421">
        <v>4</v>
      </c>
      <c r="F170421">
        <v>0</v>
      </c>
    </row>
    <row r="170422" spans="1:6" ht="15" hidden="1" customHeight="1" x14ac:dyDescent="0.25">
      <c r="A170422" s="1">
        <v>43917</v>
      </c>
      <c r="B170422" t="s">
        <v>604</v>
      </c>
      <c r="C170422" t="s">
        <v>626</v>
      </c>
      <c r="D170422">
        <v>20111</v>
      </c>
      <c r="E170422">
        <v>5</v>
      </c>
      <c r="F170422">
        <v>0</v>
      </c>
    </row>
    <row r="170423" spans="1:6" ht="15" hidden="1" customHeight="1" x14ac:dyDescent="0.25">
      <c r="A170423" s="1">
        <v>43917</v>
      </c>
      <c r="B170423" t="s">
        <v>655</v>
      </c>
      <c r="C170423" t="s">
        <v>626</v>
      </c>
      <c r="D170423">
        <v>20113</v>
      </c>
      <c r="E170423">
        <v>1</v>
      </c>
      <c r="F170423">
        <v>0</v>
      </c>
    </row>
    <row r="170424" spans="1:6" ht="15" hidden="1" customHeight="1" x14ac:dyDescent="0.25">
      <c r="A170424" s="1">
        <v>43917</v>
      </c>
      <c r="B170424" t="s">
        <v>414</v>
      </c>
      <c r="C170424" t="s">
        <v>626</v>
      </c>
      <c r="D170424">
        <v>20123</v>
      </c>
      <c r="E170424">
        <v>3</v>
      </c>
      <c r="F170424">
        <v>0</v>
      </c>
    </row>
    <row r="170425" spans="1:6" ht="15" hidden="1" customHeight="1" x14ac:dyDescent="0.25">
      <c r="A170425" s="1">
        <v>43917</v>
      </c>
      <c r="B170425" t="s">
        <v>657</v>
      </c>
      <c r="C170425" t="s">
        <v>626</v>
      </c>
      <c r="D170425">
        <v>20127</v>
      </c>
      <c r="E170425">
        <v>2</v>
      </c>
      <c r="F170425">
        <v>0</v>
      </c>
    </row>
    <row r="170426" spans="1:6" ht="15" hidden="1" customHeight="1" x14ac:dyDescent="0.25">
      <c r="A170426" s="1">
        <v>43917</v>
      </c>
      <c r="B170426" t="s">
        <v>660</v>
      </c>
      <c r="C170426" t="s">
        <v>626</v>
      </c>
      <c r="D170426">
        <v>20133</v>
      </c>
      <c r="E170426">
        <v>1</v>
      </c>
      <c r="F170426">
        <v>0</v>
      </c>
    </row>
    <row r="170427" spans="1:6" ht="15" hidden="1" customHeight="1" x14ac:dyDescent="0.25">
      <c r="A170427" s="1">
        <v>43917</v>
      </c>
      <c r="B170427" t="s">
        <v>663</v>
      </c>
      <c r="C170427" t="s">
        <v>626</v>
      </c>
      <c r="D170427">
        <v>20139</v>
      </c>
      <c r="E170427">
        <v>1</v>
      </c>
      <c r="F170427">
        <v>0</v>
      </c>
    </row>
    <row r="170428" spans="1:6" ht="15" hidden="1" customHeight="1" x14ac:dyDescent="0.25">
      <c r="A170428" s="1">
        <v>43917</v>
      </c>
      <c r="B170428" t="s">
        <v>665</v>
      </c>
      <c r="C170428" t="s">
        <v>626</v>
      </c>
      <c r="D170428">
        <v>20143</v>
      </c>
      <c r="E170428">
        <v>1</v>
      </c>
      <c r="F170428">
        <v>0</v>
      </c>
    </row>
    <row r="170429" spans="1:6" ht="15" hidden="1" customHeight="1" x14ac:dyDescent="0.25">
      <c r="A170429" s="1">
        <v>43917</v>
      </c>
      <c r="B170429" t="s">
        <v>666</v>
      </c>
      <c r="C170429" t="s">
        <v>626</v>
      </c>
      <c r="D170429">
        <v>20149</v>
      </c>
      <c r="E170429">
        <v>1</v>
      </c>
      <c r="F170429">
        <v>0</v>
      </c>
    </row>
    <row r="170430" spans="1:6" ht="15" hidden="1" customHeight="1" x14ac:dyDescent="0.25">
      <c r="A170430" s="1">
        <v>43917</v>
      </c>
      <c r="B170430" t="s">
        <v>668</v>
      </c>
      <c r="C170430" t="s">
        <v>626</v>
      </c>
      <c r="D170430">
        <v>20155</v>
      </c>
      <c r="E170430">
        <v>5</v>
      </c>
      <c r="F170430">
        <v>0</v>
      </c>
    </row>
    <row r="170431" spans="1:6" ht="15" hidden="1" customHeight="1" x14ac:dyDescent="0.25">
      <c r="A170431" s="1">
        <v>43917</v>
      </c>
      <c r="B170431" t="s">
        <v>671</v>
      </c>
      <c r="C170431" t="s">
        <v>626</v>
      </c>
      <c r="D170431">
        <v>20161</v>
      </c>
      <c r="E170431">
        <v>2</v>
      </c>
      <c r="F170431">
        <v>0</v>
      </c>
    </row>
    <row r="170432" spans="1:6" ht="15" hidden="1" customHeight="1" x14ac:dyDescent="0.25">
      <c r="A170432" s="1">
        <v>43917</v>
      </c>
      <c r="B170432" t="s">
        <v>673</v>
      </c>
      <c r="C170432" t="s">
        <v>626</v>
      </c>
      <c r="D170432">
        <v>20173</v>
      </c>
      <c r="E170432">
        <v>20</v>
      </c>
      <c r="F170432">
        <v>0</v>
      </c>
    </row>
    <row r="170433" spans="1:6" ht="15" hidden="1" customHeight="1" x14ac:dyDescent="0.25">
      <c r="A170433" s="1">
        <v>43917</v>
      </c>
      <c r="B170433" t="s">
        <v>675</v>
      </c>
      <c r="C170433" t="s">
        <v>626</v>
      </c>
      <c r="D170433">
        <v>20177</v>
      </c>
      <c r="E170433">
        <v>5</v>
      </c>
      <c r="F170433">
        <v>0</v>
      </c>
    </row>
    <row r="170434" spans="1:6" ht="15" hidden="1" customHeight="1" x14ac:dyDescent="0.25">
      <c r="A170434" s="1">
        <v>43917</v>
      </c>
      <c r="B170434" t="s">
        <v>682</v>
      </c>
      <c r="C170434" t="s">
        <v>626</v>
      </c>
      <c r="D170434">
        <v>20191</v>
      </c>
      <c r="E170434">
        <v>1</v>
      </c>
      <c r="F170434">
        <v>0</v>
      </c>
    </row>
    <row r="170435" spans="1:6" ht="15" hidden="1" customHeight="1" x14ac:dyDescent="0.25">
      <c r="A170435" s="1">
        <v>43917</v>
      </c>
      <c r="B170435" t="s">
        <v>686</v>
      </c>
      <c r="C170435" t="s">
        <v>626</v>
      </c>
      <c r="D170435">
        <v>20207</v>
      </c>
      <c r="E170435">
        <v>1</v>
      </c>
      <c r="F170435">
        <v>0</v>
      </c>
    </row>
    <row r="170436" spans="1:6" ht="15" hidden="1" customHeight="1" x14ac:dyDescent="0.25">
      <c r="A170436" s="1">
        <v>43917</v>
      </c>
      <c r="B170436" t="s">
        <v>687</v>
      </c>
      <c r="C170436" t="s">
        <v>626</v>
      </c>
      <c r="D170436">
        <v>20209</v>
      </c>
      <c r="E170436">
        <v>43</v>
      </c>
      <c r="F170436">
        <v>3</v>
      </c>
    </row>
    <row r="170437" spans="1:6" ht="15" hidden="1" customHeight="1" x14ac:dyDescent="0.25">
      <c r="A170437" s="1">
        <v>43917</v>
      </c>
      <c r="B170437" t="s">
        <v>540</v>
      </c>
      <c r="C170437" t="s">
        <v>688</v>
      </c>
      <c r="D170437">
        <v>21003</v>
      </c>
      <c r="E170437">
        <v>1</v>
      </c>
      <c r="F170437">
        <v>0</v>
      </c>
    </row>
    <row r="170438" spans="1:6" ht="15" hidden="1" customHeight="1" x14ac:dyDescent="0.25">
      <c r="A170438" s="1">
        <v>43917</v>
      </c>
      <c r="B170438" t="s">
        <v>625</v>
      </c>
      <c r="C170438" t="s">
        <v>688</v>
      </c>
      <c r="D170438">
        <v>21005</v>
      </c>
      <c r="E170438">
        <v>2</v>
      </c>
      <c r="F170438">
        <v>1</v>
      </c>
    </row>
    <row r="170439" spans="1:6" ht="15" hidden="1" customHeight="1" x14ac:dyDescent="0.25">
      <c r="A170439" s="1">
        <v>43917</v>
      </c>
      <c r="B170439" t="s">
        <v>119</v>
      </c>
      <c r="C170439" t="s">
        <v>688</v>
      </c>
      <c r="D170439">
        <v>21015</v>
      </c>
      <c r="E170439">
        <v>3</v>
      </c>
      <c r="F170439">
        <v>0</v>
      </c>
    </row>
    <row r="170440" spans="1:6" ht="15" hidden="1" customHeight="1" x14ac:dyDescent="0.25">
      <c r="A170440" s="1">
        <v>43917</v>
      </c>
      <c r="B170440" t="s">
        <v>630</v>
      </c>
      <c r="C170440" t="s">
        <v>688</v>
      </c>
      <c r="D170440">
        <v>21017</v>
      </c>
      <c r="E170440">
        <v>2</v>
      </c>
      <c r="F170440">
        <v>1</v>
      </c>
    </row>
    <row r="170441" spans="1:6" ht="15" hidden="1" customHeight="1" x14ac:dyDescent="0.25">
      <c r="A170441" s="1">
        <v>43917</v>
      </c>
      <c r="B170441" t="s">
        <v>696</v>
      </c>
      <c r="C170441" t="s">
        <v>688</v>
      </c>
      <c r="D170441">
        <v>21025</v>
      </c>
      <c r="E170441">
        <v>2</v>
      </c>
      <c r="F170441">
        <v>0</v>
      </c>
    </row>
    <row r="170442" spans="1:6" ht="15" hidden="1" customHeight="1" x14ac:dyDescent="0.25">
      <c r="A170442" s="1">
        <v>43917</v>
      </c>
      <c r="B170442" t="s">
        <v>698</v>
      </c>
      <c r="C170442" t="s">
        <v>688</v>
      </c>
      <c r="D170442">
        <v>21029</v>
      </c>
      <c r="E170442">
        <v>2</v>
      </c>
      <c r="F170442">
        <v>0</v>
      </c>
    </row>
    <row r="170443" spans="1:6" ht="15" hidden="1" customHeight="1" x14ac:dyDescent="0.25">
      <c r="A170443" s="1">
        <v>43917</v>
      </c>
      <c r="B170443" t="s">
        <v>700</v>
      </c>
      <c r="C170443" t="s">
        <v>688</v>
      </c>
      <c r="D170443">
        <v>21035</v>
      </c>
      <c r="E170443">
        <v>2</v>
      </c>
      <c r="F170443">
        <v>0</v>
      </c>
    </row>
    <row r="170444" spans="1:6" ht="15" hidden="1" customHeight="1" x14ac:dyDescent="0.25">
      <c r="A170444" s="1">
        <v>43917</v>
      </c>
      <c r="B170444" t="s">
        <v>701</v>
      </c>
      <c r="C170444" t="s">
        <v>688</v>
      </c>
      <c r="D170444">
        <v>21037</v>
      </c>
      <c r="E170444">
        <v>2</v>
      </c>
      <c r="F170444">
        <v>0</v>
      </c>
    </row>
    <row r="170445" spans="1:6" ht="15" hidden="1" customHeight="1" x14ac:dyDescent="0.25">
      <c r="A170445" s="1">
        <v>43917</v>
      </c>
      <c r="B170445" t="s">
        <v>492</v>
      </c>
      <c r="C170445" t="s">
        <v>688</v>
      </c>
      <c r="D170445">
        <v>21047</v>
      </c>
      <c r="E170445">
        <v>6</v>
      </c>
      <c r="F170445">
        <v>0</v>
      </c>
    </row>
    <row r="170446" spans="1:6" ht="15" hidden="1" customHeight="1" x14ac:dyDescent="0.25">
      <c r="A170446" s="1">
        <v>43917</v>
      </c>
      <c r="B170446" t="s">
        <v>123</v>
      </c>
      <c r="C170446" t="s">
        <v>688</v>
      </c>
      <c r="D170446">
        <v>21049</v>
      </c>
      <c r="E170446">
        <v>5</v>
      </c>
      <c r="F170446">
        <v>0</v>
      </c>
    </row>
    <row r="170447" spans="1:6" ht="15" hidden="1" customHeight="1" x14ac:dyDescent="0.25">
      <c r="A170447" s="1">
        <v>43917</v>
      </c>
      <c r="B170447" t="s">
        <v>543</v>
      </c>
      <c r="C170447" t="s">
        <v>688</v>
      </c>
      <c r="D170447">
        <v>21059</v>
      </c>
      <c r="E170447">
        <v>15</v>
      </c>
      <c r="F170447">
        <v>0</v>
      </c>
    </row>
    <row r="170448" spans="1:6" ht="15" hidden="1" customHeight="1" x14ac:dyDescent="0.25">
      <c r="A170448" s="1">
        <v>43917</v>
      </c>
      <c r="B170448" t="s">
        <v>41</v>
      </c>
      <c r="C170448" t="s">
        <v>688</v>
      </c>
      <c r="D170448">
        <v>21067</v>
      </c>
      <c r="E170448">
        <v>37</v>
      </c>
      <c r="F170448">
        <v>1</v>
      </c>
    </row>
    <row r="170449" spans="1:6" ht="15" hidden="1" customHeight="1" x14ac:dyDescent="0.25">
      <c r="A170449" s="1">
        <v>43917</v>
      </c>
      <c r="B170449" t="s">
        <v>42</v>
      </c>
      <c r="C170449" t="s">
        <v>688</v>
      </c>
      <c r="D170449">
        <v>21073</v>
      </c>
      <c r="E170449">
        <v>3</v>
      </c>
      <c r="F170449">
        <v>0</v>
      </c>
    </row>
    <row r="170450" spans="1:6" ht="15" hidden="1" customHeight="1" x14ac:dyDescent="0.25">
      <c r="A170450" s="1">
        <v>43917</v>
      </c>
      <c r="B170450" t="s">
        <v>710</v>
      </c>
      <c r="C170450" t="s">
        <v>688</v>
      </c>
      <c r="D170450">
        <v>21085</v>
      </c>
      <c r="E170450">
        <v>2</v>
      </c>
      <c r="F170450">
        <v>0</v>
      </c>
    </row>
    <row r="170451" spans="1:6" ht="15" hidden="1" customHeight="1" x14ac:dyDescent="0.25">
      <c r="A170451" s="1">
        <v>43917</v>
      </c>
      <c r="B170451" t="s">
        <v>502</v>
      </c>
      <c r="C170451" t="s">
        <v>688</v>
      </c>
      <c r="D170451">
        <v>21093</v>
      </c>
      <c r="E170451">
        <v>5</v>
      </c>
      <c r="F170451">
        <v>0</v>
      </c>
    </row>
    <row r="170452" spans="1:6" ht="15" hidden="1" customHeight="1" x14ac:dyDescent="0.25">
      <c r="A170452" s="1">
        <v>43917</v>
      </c>
      <c r="B170452" t="s">
        <v>549</v>
      </c>
      <c r="C170452" t="s">
        <v>688</v>
      </c>
      <c r="D170452">
        <v>21097</v>
      </c>
      <c r="E170452">
        <v>11</v>
      </c>
      <c r="F170452">
        <v>0</v>
      </c>
    </row>
    <row r="170453" spans="1:6" ht="15" hidden="1" customHeight="1" x14ac:dyDescent="0.25">
      <c r="A170453" s="1">
        <v>43917</v>
      </c>
      <c r="B170453" t="s">
        <v>503</v>
      </c>
      <c r="C170453" t="s">
        <v>688</v>
      </c>
      <c r="D170453">
        <v>21101</v>
      </c>
      <c r="E170453">
        <v>5</v>
      </c>
      <c r="F170453">
        <v>0</v>
      </c>
    </row>
    <row r="170454" spans="1:6" ht="15" hidden="1" customHeight="1" x14ac:dyDescent="0.25">
      <c r="A170454" s="1">
        <v>43917</v>
      </c>
      <c r="B170454" t="s">
        <v>715</v>
      </c>
      <c r="C170454" t="s">
        <v>688</v>
      </c>
      <c r="D170454">
        <v>21107</v>
      </c>
      <c r="E170454">
        <v>1</v>
      </c>
      <c r="F170454">
        <v>1</v>
      </c>
    </row>
    <row r="170455" spans="1:6" ht="15" hidden="1" customHeight="1" x14ac:dyDescent="0.25">
      <c r="A170455" s="1">
        <v>43917</v>
      </c>
      <c r="B170455" t="s">
        <v>49</v>
      </c>
      <c r="C170455" t="s">
        <v>688</v>
      </c>
      <c r="D170455">
        <v>21111</v>
      </c>
      <c r="E170455">
        <v>76</v>
      </c>
      <c r="F170455">
        <v>4</v>
      </c>
    </row>
    <row r="170456" spans="1:6" ht="15" hidden="1" customHeight="1" x14ac:dyDescent="0.25">
      <c r="A170456" s="1">
        <v>43917</v>
      </c>
      <c r="B170456" t="s">
        <v>716</v>
      </c>
      <c r="C170456" t="s">
        <v>688</v>
      </c>
      <c r="D170456">
        <v>21113</v>
      </c>
      <c r="E170456">
        <v>10</v>
      </c>
      <c r="F170456">
        <v>0</v>
      </c>
    </row>
    <row r="170457" spans="1:6" ht="15" hidden="1" customHeight="1" x14ac:dyDescent="0.25">
      <c r="A170457" s="1">
        <v>43917</v>
      </c>
      <c r="B170457" t="s">
        <v>717</v>
      </c>
      <c r="C170457" t="s">
        <v>688</v>
      </c>
      <c r="D170457">
        <v>21117</v>
      </c>
      <c r="E170457">
        <v>15</v>
      </c>
      <c r="F170457">
        <v>0</v>
      </c>
    </row>
    <row r="170458" spans="1:6" ht="15" hidden="1" customHeight="1" x14ac:dyDescent="0.25">
      <c r="A170458" s="1">
        <v>43917</v>
      </c>
      <c r="B170458" t="s">
        <v>719</v>
      </c>
      <c r="C170458" t="s">
        <v>688</v>
      </c>
      <c r="D170458">
        <v>21123</v>
      </c>
      <c r="E170458">
        <v>1</v>
      </c>
      <c r="F170458">
        <v>0</v>
      </c>
    </row>
    <row r="170459" spans="1:6" ht="15" hidden="1" customHeight="1" x14ac:dyDescent="0.25">
      <c r="A170459" s="1">
        <v>43917</v>
      </c>
      <c r="B170459" t="s">
        <v>720</v>
      </c>
      <c r="C170459" t="s">
        <v>688</v>
      </c>
      <c r="D170459">
        <v>21125</v>
      </c>
      <c r="E170459">
        <v>1</v>
      </c>
      <c r="F170459">
        <v>0</v>
      </c>
    </row>
    <row r="170460" spans="1:6" ht="15" hidden="1" customHeight="1" x14ac:dyDescent="0.25">
      <c r="A170460" s="1">
        <v>43917</v>
      </c>
      <c r="B170460" t="s">
        <v>146</v>
      </c>
      <c r="C170460" t="s">
        <v>688</v>
      </c>
      <c r="D170460">
        <v>21141</v>
      </c>
      <c r="E170460">
        <v>2</v>
      </c>
      <c r="F170460">
        <v>0</v>
      </c>
    </row>
    <row r="170461" spans="1:6" ht="15" hidden="1" customHeight="1" x14ac:dyDescent="0.25">
      <c r="A170461" s="1">
        <v>43917</v>
      </c>
      <c r="B170461" t="s">
        <v>604</v>
      </c>
      <c r="C170461" t="s">
        <v>688</v>
      </c>
      <c r="D170461">
        <v>21143</v>
      </c>
      <c r="E170461">
        <v>1</v>
      </c>
      <c r="F170461">
        <v>0</v>
      </c>
    </row>
    <row r="170462" spans="1:6" ht="15" hidden="1" customHeight="1" x14ac:dyDescent="0.25">
      <c r="A170462" s="1">
        <v>43917</v>
      </c>
      <c r="B170462" t="s">
        <v>57</v>
      </c>
      <c r="C170462" t="s">
        <v>688</v>
      </c>
      <c r="D170462">
        <v>21151</v>
      </c>
      <c r="E170462">
        <v>5</v>
      </c>
      <c r="F170462">
        <v>0</v>
      </c>
    </row>
    <row r="170463" spans="1:6" ht="15" hidden="1" customHeight="1" x14ac:dyDescent="0.25">
      <c r="A170463" s="1">
        <v>43917</v>
      </c>
      <c r="B170463" t="s">
        <v>325</v>
      </c>
      <c r="C170463" t="s">
        <v>688</v>
      </c>
      <c r="D170463">
        <v>21159</v>
      </c>
      <c r="E170463">
        <v>1</v>
      </c>
      <c r="F170463">
        <v>0</v>
      </c>
    </row>
    <row r="170464" spans="1:6" ht="15" hidden="1" customHeight="1" x14ac:dyDescent="0.25">
      <c r="A170464" s="1">
        <v>43917</v>
      </c>
      <c r="B170464" t="s">
        <v>514</v>
      </c>
      <c r="C170464" t="s">
        <v>688</v>
      </c>
      <c r="D170464">
        <v>21161</v>
      </c>
      <c r="E170464">
        <v>1</v>
      </c>
      <c r="F170464">
        <v>0</v>
      </c>
    </row>
    <row r="170465" spans="1:6" ht="15" hidden="1" customHeight="1" x14ac:dyDescent="0.25">
      <c r="A170465" s="1">
        <v>43917</v>
      </c>
      <c r="B170465" t="s">
        <v>725</v>
      </c>
      <c r="C170465" t="s">
        <v>688</v>
      </c>
      <c r="D170465">
        <v>21145</v>
      </c>
      <c r="E170465">
        <v>2</v>
      </c>
      <c r="F170465">
        <v>0</v>
      </c>
    </row>
    <row r="170466" spans="1:6" ht="15" hidden="1" customHeight="1" x14ac:dyDescent="0.25">
      <c r="A170466" s="1">
        <v>43917</v>
      </c>
      <c r="B170466" t="s">
        <v>726</v>
      </c>
      <c r="C170466" t="s">
        <v>688</v>
      </c>
      <c r="D170466">
        <v>21147</v>
      </c>
      <c r="E170466">
        <v>1</v>
      </c>
      <c r="F170466">
        <v>0</v>
      </c>
    </row>
    <row r="170467" spans="1:6" ht="15" hidden="1" customHeight="1" x14ac:dyDescent="0.25">
      <c r="A170467" s="1">
        <v>43917</v>
      </c>
      <c r="B170467" t="s">
        <v>727</v>
      </c>
      <c r="C170467" t="s">
        <v>688</v>
      </c>
      <c r="D170467">
        <v>21165</v>
      </c>
      <c r="E170467">
        <v>2</v>
      </c>
      <c r="F170467">
        <v>0</v>
      </c>
    </row>
    <row r="170468" spans="1:6" ht="15" hidden="1" customHeight="1" x14ac:dyDescent="0.25">
      <c r="A170468" s="1">
        <v>43917</v>
      </c>
      <c r="B170468" t="s">
        <v>520</v>
      </c>
      <c r="C170468" t="s">
        <v>688</v>
      </c>
      <c r="D170468">
        <v>21167</v>
      </c>
      <c r="E170468">
        <v>1</v>
      </c>
      <c r="F170468">
        <v>0</v>
      </c>
    </row>
    <row r="170469" spans="1:6" ht="15" hidden="1" customHeight="1" x14ac:dyDescent="0.25">
      <c r="A170469" s="1">
        <v>43917</v>
      </c>
      <c r="B170469" t="s">
        <v>63</v>
      </c>
      <c r="C170469" t="s">
        <v>688</v>
      </c>
      <c r="D170469">
        <v>21173</v>
      </c>
      <c r="E170469">
        <v>2</v>
      </c>
      <c r="F170469">
        <v>0</v>
      </c>
    </row>
    <row r="170470" spans="1:6" ht="15" hidden="1" customHeight="1" x14ac:dyDescent="0.25">
      <c r="A170470" s="1">
        <v>43917</v>
      </c>
      <c r="B170470" t="s">
        <v>729</v>
      </c>
      <c r="C170470" t="s">
        <v>688</v>
      </c>
      <c r="D170470">
        <v>21177</v>
      </c>
      <c r="E170470">
        <v>2</v>
      </c>
      <c r="F170470">
        <v>0</v>
      </c>
    </row>
    <row r="170471" spans="1:6" ht="15" hidden="1" customHeight="1" x14ac:dyDescent="0.25">
      <c r="A170471" s="1">
        <v>43917</v>
      </c>
      <c r="B170471" t="s">
        <v>730</v>
      </c>
      <c r="C170471" t="s">
        <v>688</v>
      </c>
      <c r="D170471">
        <v>21179</v>
      </c>
      <c r="E170471">
        <v>2</v>
      </c>
      <c r="F170471">
        <v>0</v>
      </c>
    </row>
    <row r="170472" spans="1:6" ht="15" hidden="1" customHeight="1" x14ac:dyDescent="0.25">
      <c r="A170472" s="1">
        <v>43917</v>
      </c>
      <c r="B170472" t="s">
        <v>732</v>
      </c>
      <c r="C170472" t="s">
        <v>688</v>
      </c>
      <c r="D170472">
        <v>21185</v>
      </c>
      <c r="E170472">
        <v>3</v>
      </c>
      <c r="F170472">
        <v>0</v>
      </c>
    </row>
    <row r="170473" spans="1:6" ht="15" hidden="1" customHeight="1" x14ac:dyDescent="0.25">
      <c r="A170473" s="1">
        <v>43917</v>
      </c>
      <c r="B170473" t="s">
        <v>158</v>
      </c>
      <c r="C170473" t="s">
        <v>688</v>
      </c>
      <c r="D170473">
        <v>21199</v>
      </c>
      <c r="E170473">
        <v>7</v>
      </c>
      <c r="F170473">
        <v>0</v>
      </c>
    </row>
    <row r="170474" spans="1:6" ht="15" hidden="1" customHeight="1" x14ac:dyDescent="0.25">
      <c r="A170474" s="1">
        <v>43917</v>
      </c>
      <c r="B170474" t="s">
        <v>160</v>
      </c>
      <c r="C170474" t="s">
        <v>688</v>
      </c>
      <c r="D170474">
        <v>21209</v>
      </c>
      <c r="E170474">
        <v>3</v>
      </c>
      <c r="F170474">
        <v>0</v>
      </c>
    </row>
    <row r="170475" spans="1:6" ht="15" hidden="1" customHeight="1" x14ac:dyDescent="0.25">
      <c r="A170475" s="1">
        <v>43917</v>
      </c>
      <c r="B170475" t="s">
        <v>738</v>
      </c>
      <c r="C170475" t="s">
        <v>688</v>
      </c>
      <c r="D170475">
        <v>21213</v>
      </c>
      <c r="E170475">
        <v>2</v>
      </c>
      <c r="F170475">
        <v>0</v>
      </c>
    </row>
    <row r="170476" spans="1:6" ht="15" hidden="1" customHeight="1" x14ac:dyDescent="0.25">
      <c r="A170476" s="1">
        <v>43917</v>
      </c>
      <c r="B170476" t="s">
        <v>566</v>
      </c>
      <c r="C170476" t="s">
        <v>688</v>
      </c>
      <c r="D170476">
        <v>21215</v>
      </c>
      <c r="E170476">
        <v>1</v>
      </c>
      <c r="F170476">
        <v>0</v>
      </c>
    </row>
    <row r="170477" spans="1:6" ht="15" hidden="1" customHeight="1" x14ac:dyDescent="0.25">
      <c r="A170477" s="1">
        <v>43917</v>
      </c>
      <c r="B170477" t="s">
        <v>167</v>
      </c>
      <c r="C170477" t="s">
        <v>688</v>
      </c>
      <c r="D170477">
        <v>21225</v>
      </c>
      <c r="E170477">
        <v>1</v>
      </c>
      <c r="F170477">
        <v>0</v>
      </c>
    </row>
    <row r="170478" spans="1:6" ht="15" hidden="1" customHeight="1" x14ac:dyDescent="0.25">
      <c r="A170478" s="1">
        <v>43917</v>
      </c>
      <c r="B170478" t="s">
        <v>96</v>
      </c>
      <c r="C170478" t="s">
        <v>688</v>
      </c>
      <c r="E170478">
        <v>45</v>
      </c>
      <c r="F170478">
        <v>0</v>
      </c>
    </row>
    <row r="170479" spans="1:6" ht="15" hidden="1" customHeight="1" x14ac:dyDescent="0.25">
      <c r="A170479" s="1">
        <v>43917</v>
      </c>
      <c r="B170479" t="s">
        <v>446</v>
      </c>
      <c r="C170479" t="s">
        <v>688</v>
      </c>
      <c r="D170479">
        <v>21227</v>
      </c>
      <c r="E170479">
        <v>8</v>
      </c>
      <c r="F170479">
        <v>0</v>
      </c>
    </row>
    <row r="170480" spans="1:6" ht="15" hidden="1" customHeight="1" x14ac:dyDescent="0.25">
      <c r="A170480" s="1">
        <v>43917</v>
      </c>
      <c r="B170480" t="s">
        <v>447</v>
      </c>
      <c r="C170480" t="s">
        <v>688</v>
      </c>
      <c r="D170480">
        <v>21231</v>
      </c>
      <c r="E170480">
        <v>1</v>
      </c>
      <c r="F170480">
        <v>0</v>
      </c>
    </row>
    <row r="170481" spans="1:6" ht="15" hidden="1" customHeight="1" x14ac:dyDescent="0.25">
      <c r="A170481" s="1">
        <v>43917</v>
      </c>
      <c r="B170481" t="s">
        <v>448</v>
      </c>
      <c r="C170481" t="s">
        <v>688</v>
      </c>
      <c r="D170481">
        <v>21233</v>
      </c>
      <c r="E170481">
        <v>1</v>
      </c>
      <c r="F170481">
        <v>0</v>
      </c>
    </row>
    <row r="170482" spans="1:6" ht="15" hidden="1" customHeight="1" x14ac:dyDescent="0.25">
      <c r="A170482" s="1">
        <v>43917</v>
      </c>
      <c r="B170482" t="s">
        <v>538</v>
      </c>
      <c r="C170482" t="s">
        <v>688</v>
      </c>
      <c r="D170482">
        <v>21239</v>
      </c>
      <c r="E170482">
        <v>3</v>
      </c>
      <c r="F170482">
        <v>0</v>
      </c>
    </row>
    <row r="170483" spans="1:6" ht="15" hidden="1" customHeight="1" x14ac:dyDescent="0.25">
      <c r="A170483" s="1">
        <v>43917</v>
      </c>
      <c r="B170483" t="s">
        <v>743</v>
      </c>
      <c r="C170483" t="s">
        <v>744</v>
      </c>
      <c r="D170483">
        <v>22001</v>
      </c>
      <c r="E170483">
        <v>8</v>
      </c>
      <c r="F170483">
        <v>1</v>
      </c>
    </row>
    <row r="170484" spans="1:6" ht="15" hidden="1" customHeight="1" x14ac:dyDescent="0.25">
      <c r="A170484" s="1">
        <v>43917</v>
      </c>
      <c r="B170484" t="s">
        <v>540</v>
      </c>
      <c r="C170484" t="s">
        <v>744</v>
      </c>
      <c r="D170484">
        <v>22003</v>
      </c>
      <c r="E170484">
        <v>5</v>
      </c>
      <c r="F170484">
        <v>0</v>
      </c>
    </row>
    <row r="170485" spans="1:6" ht="15" hidden="1" customHeight="1" x14ac:dyDescent="0.25">
      <c r="A170485" s="1">
        <v>43917</v>
      </c>
      <c r="B170485" t="s">
        <v>745</v>
      </c>
      <c r="C170485" t="s">
        <v>744</v>
      </c>
      <c r="D170485">
        <v>22005</v>
      </c>
      <c r="E170485">
        <v>90</v>
      </c>
      <c r="F170485">
        <v>1</v>
      </c>
    </row>
    <row r="170486" spans="1:6" ht="15" hidden="1" customHeight="1" x14ac:dyDescent="0.25">
      <c r="A170486" s="1">
        <v>43917</v>
      </c>
      <c r="B170486" t="s">
        <v>746</v>
      </c>
      <c r="C170486" t="s">
        <v>744</v>
      </c>
      <c r="D170486">
        <v>22007</v>
      </c>
      <c r="E170486">
        <v>8</v>
      </c>
      <c r="F170486">
        <v>0</v>
      </c>
    </row>
    <row r="170487" spans="1:6" ht="15" hidden="1" customHeight="1" x14ac:dyDescent="0.25">
      <c r="A170487" s="1">
        <v>43917</v>
      </c>
      <c r="B170487" t="s">
        <v>747</v>
      </c>
      <c r="C170487" t="s">
        <v>744</v>
      </c>
      <c r="D170487">
        <v>22009</v>
      </c>
      <c r="E170487">
        <v>10</v>
      </c>
      <c r="F170487">
        <v>0</v>
      </c>
    </row>
    <row r="170488" spans="1:6" ht="15" hidden="1" customHeight="1" x14ac:dyDescent="0.25">
      <c r="A170488" s="1">
        <v>43917</v>
      </c>
      <c r="B170488" t="s">
        <v>748</v>
      </c>
      <c r="C170488" t="s">
        <v>744</v>
      </c>
      <c r="D170488">
        <v>22011</v>
      </c>
      <c r="E170488">
        <v>4</v>
      </c>
      <c r="F170488">
        <v>0</v>
      </c>
    </row>
    <row r="170489" spans="1:6" ht="15" hidden="1" customHeight="1" x14ac:dyDescent="0.25">
      <c r="A170489" s="1">
        <v>43917</v>
      </c>
      <c r="B170489" t="s">
        <v>749</v>
      </c>
      <c r="C170489" t="s">
        <v>744</v>
      </c>
      <c r="D170489">
        <v>22013</v>
      </c>
      <c r="E170489">
        <v>1</v>
      </c>
      <c r="F170489">
        <v>1</v>
      </c>
    </row>
    <row r="170490" spans="1:6" ht="15" hidden="1" customHeight="1" x14ac:dyDescent="0.25">
      <c r="A170490" s="1">
        <v>43917</v>
      </c>
      <c r="B170490" t="s">
        <v>750</v>
      </c>
      <c r="C170490" t="s">
        <v>744</v>
      </c>
      <c r="D170490">
        <v>22015</v>
      </c>
      <c r="E170490">
        <v>37</v>
      </c>
      <c r="F170490">
        <v>0</v>
      </c>
    </row>
    <row r="170491" spans="1:6" ht="15" hidden="1" customHeight="1" x14ac:dyDescent="0.25">
      <c r="A170491" s="1">
        <v>43917</v>
      </c>
      <c r="B170491" t="s">
        <v>751</v>
      </c>
      <c r="C170491" t="s">
        <v>744</v>
      </c>
      <c r="D170491">
        <v>22017</v>
      </c>
      <c r="E170491">
        <v>140</v>
      </c>
      <c r="F170491">
        <v>2</v>
      </c>
    </row>
    <row r="170492" spans="1:6" ht="15" hidden="1" customHeight="1" x14ac:dyDescent="0.25">
      <c r="A170492" s="1">
        <v>43917</v>
      </c>
      <c r="B170492" t="s">
        <v>752</v>
      </c>
      <c r="C170492" t="s">
        <v>744</v>
      </c>
      <c r="D170492">
        <v>22019</v>
      </c>
      <c r="E170492">
        <v>22</v>
      </c>
      <c r="F170492">
        <v>1</v>
      </c>
    </row>
    <row r="170493" spans="1:6" ht="15" hidden="1" customHeight="1" x14ac:dyDescent="0.25">
      <c r="A170493" s="1">
        <v>43917</v>
      </c>
      <c r="B170493" t="s">
        <v>754</v>
      </c>
      <c r="C170493" t="s">
        <v>744</v>
      </c>
      <c r="D170493">
        <v>22025</v>
      </c>
      <c r="E170493">
        <v>1</v>
      </c>
      <c r="F170493">
        <v>1</v>
      </c>
    </row>
    <row r="170494" spans="1:6" ht="15" hidden="1" customHeight="1" x14ac:dyDescent="0.25">
      <c r="A170494" s="1">
        <v>43917</v>
      </c>
      <c r="B170494" t="s">
        <v>755</v>
      </c>
      <c r="C170494" t="s">
        <v>744</v>
      </c>
      <c r="D170494">
        <v>22027</v>
      </c>
      <c r="E170494">
        <v>3</v>
      </c>
      <c r="F170494">
        <v>0</v>
      </c>
    </row>
    <row r="170495" spans="1:6" ht="15" hidden="1" customHeight="1" x14ac:dyDescent="0.25">
      <c r="A170495" s="1">
        <v>43917</v>
      </c>
      <c r="B170495" t="s">
        <v>757</v>
      </c>
      <c r="C170495" t="s">
        <v>744</v>
      </c>
      <c r="D170495">
        <v>22031</v>
      </c>
      <c r="E170495">
        <v>13</v>
      </c>
      <c r="F170495">
        <v>1</v>
      </c>
    </row>
    <row r="170496" spans="1:6" ht="15" hidden="1" customHeight="1" x14ac:dyDescent="0.25">
      <c r="A170496" s="1">
        <v>43917</v>
      </c>
      <c r="B170496" t="s">
        <v>758</v>
      </c>
      <c r="C170496" t="s">
        <v>744</v>
      </c>
      <c r="D170496">
        <v>22033</v>
      </c>
      <c r="E170496">
        <v>124</v>
      </c>
      <c r="F170496">
        <v>4</v>
      </c>
    </row>
    <row r="170497" spans="1:6" ht="15" hidden="1" customHeight="1" x14ac:dyDescent="0.25">
      <c r="A170497" s="1">
        <v>43917</v>
      </c>
      <c r="B170497" t="s">
        <v>760</v>
      </c>
      <c r="C170497" t="s">
        <v>744</v>
      </c>
      <c r="D170497">
        <v>22037</v>
      </c>
      <c r="E170497">
        <v>5</v>
      </c>
      <c r="F170497">
        <v>0</v>
      </c>
    </row>
    <row r="170498" spans="1:6" ht="15" hidden="1" customHeight="1" x14ac:dyDescent="0.25">
      <c r="A170498" s="1">
        <v>43917</v>
      </c>
      <c r="B170498" t="s">
        <v>761</v>
      </c>
      <c r="C170498" t="s">
        <v>744</v>
      </c>
      <c r="D170498">
        <v>22039</v>
      </c>
      <c r="E170498">
        <v>4</v>
      </c>
      <c r="F170498">
        <v>0</v>
      </c>
    </row>
    <row r="170499" spans="1:6" ht="15" hidden="1" customHeight="1" x14ac:dyDescent="0.25">
      <c r="A170499" s="1">
        <v>43917</v>
      </c>
      <c r="B170499" t="s">
        <v>136</v>
      </c>
      <c r="C170499" t="s">
        <v>744</v>
      </c>
      <c r="D170499">
        <v>22043</v>
      </c>
      <c r="E170499">
        <v>1</v>
      </c>
      <c r="F170499">
        <v>0</v>
      </c>
    </row>
    <row r="170500" spans="1:6" ht="15" hidden="1" customHeight="1" x14ac:dyDescent="0.25">
      <c r="A170500" s="1">
        <v>43917</v>
      </c>
      <c r="B170500" t="s">
        <v>762</v>
      </c>
      <c r="C170500" t="s">
        <v>744</v>
      </c>
      <c r="D170500">
        <v>22045</v>
      </c>
      <c r="E170500">
        <v>4</v>
      </c>
      <c r="F170500">
        <v>0</v>
      </c>
    </row>
    <row r="170501" spans="1:6" ht="15" hidden="1" customHeight="1" x14ac:dyDescent="0.25">
      <c r="A170501" s="1">
        <v>43917</v>
      </c>
      <c r="B170501" t="s">
        <v>763</v>
      </c>
      <c r="C170501" t="s">
        <v>744</v>
      </c>
      <c r="D170501">
        <v>22047</v>
      </c>
      <c r="E170501">
        <v>20</v>
      </c>
      <c r="F170501">
        <v>1</v>
      </c>
    </row>
    <row r="170502" spans="1:6" ht="15" hidden="1" customHeight="1" x14ac:dyDescent="0.25">
      <c r="A170502" s="1">
        <v>43917</v>
      </c>
      <c r="B170502" t="s">
        <v>48</v>
      </c>
      <c r="C170502" t="s">
        <v>744</v>
      </c>
      <c r="D170502">
        <v>22049</v>
      </c>
      <c r="E170502">
        <v>3</v>
      </c>
      <c r="F170502">
        <v>0</v>
      </c>
    </row>
    <row r="170503" spans="1:6" ht="15" hidden="1" customHeight="1" x14ac:dyDescent="0.25">
      <c r="A170503" s="1">
        <v>43917</v>
      </c>
      <c r="B170503" t="s">
        <v>49</v>
      </c>
      <c r="C170503" t="s">
        <v>744</v>
      </c>
      <c r="D170503">
        <v>22051</v>
      </c>
      <c r="E170503">
        <v>548</v>
      </c>
      <c r="F170503">
        <v>24</v>
      </c>
    </row>
    <row r="170504" spans="1:6" ht="15" hidden="1" customHeight="1" x14ac:dyDescent="0.25">
      <c r="A170504" s="1">
        <v>43917</v>
      </c>
      <c r="B170504" t="s">
        <v>764</v>
      </c>
      <c r="C170504" t="s">
        <v>744</v>
      </c>
      <c r="D170504">
        <v>22053</v>
      </c>
      <c r="E170504">
        <v>1</v>
      </c>
      <c r="F170504">
        <v>0</v>
      </c>
    </row>
    <row r="170505" spans="1:6" ht="15" hidden="1" customHeight="1" x14ac:dyDescent="0.25">
      <c r="A170505" s="1">
        <v>43917</v>
      </c>
      <c r="B170505" t="s">
        <v>511</v>
      </c>
      <c r="C170505" t="s">
        <v>744</v>
      </c>
      <c r="D170505">
        <v>22059</v>
      </c>
      <c r="E170505">
        <v>1</v>
      </c>
      <c r="F170505">
        <v>0</v>
      </c>
    </row>
    <row r="170506" spans="1:6" ht="15" hidden="1" customHeight="1" x14ac:dyDescent="0.25">
      <c r="A170506" s="1">
        <v>43917</v>
      </c>
      <c r="B170506" t="s">
        <v>143</v>
      </c>
      <c r="C170506" t="s">
        <v>744</v>
      </c>
      <c r="D170506">
        <v>22055</v>
      </c>
      <c r="E170506">
        <v>44</v>
      </c>
      <c r="F170506">
        <v>0</v>
      </c>
    </row>
    <row r="170507" spans="1:6" ht="15" hidden="1" customHeight="1" x14ac:dyDescent="0.25">
      <c r="A170507" s="1">
        <v>43917</v>
      </c>
      <c r="B170507" t="s">
        <v>765</v>
      </c>
      <c r="C170507" t="s">
        <v>744</v>
      </c>
      <c r="D170507">
        <v>22057</v>
      </c>
      <c r="E170507">
        <v>30</v>
      </c>
      <c r="F170507">
        <v>2</v>
      </c>
    </row>
    <row r="170508" spans="1:6" ht="15" hidden="1" customHeight="1" x14ac:dyDescent="0.25">
      <c r="A170508" s="1">
        <v>43917</v>
      </c>
      <c r="B170508" t="s">
        <v>144</v>
      </c>
      <c r="C170508" t="s">
        <v>744</v>
      </c>
      <c r="D170508">
        <v>22061</v>
      </c>
      <c r="E170508">
        <v>7</v>
      </c>
      <c r="F170508">
        <v>0</v>
      </c>
    </row>
    <row r="170509" spans="1:6" ht="15" hidden="1" customHeight="1" x14ac:dyDescent="0.25">
      <c r="A170509" s="1">
        <v>43917</v>
      </c>
      <c r="B170509" t="s">
        <v>512</v>
      </c>
      <c r="C170509" t="s">
        <v>744</v>
      </c>
      <c r="D170509">
        <v>22063</v>
      </c>
      <c r="E170509">
        <v>11</v>
      </c>
      <c r="F170509">
        <v>0</v>
      </c>
    </row>
    <row r="170510" spans="1:6" ht="15" hidden="1" customHeight="1" x14ac:dyDescent="0.25">
      <c r="A170510" s="1">
        <v>43917</v>
      </c>
      <c r="B170510" t="s">
        <v>57</v>
      </c>
      <c r="C170510" t="s">
        <v>744</v>
      </c>
      <c r="D170510">
        <v>22065</v>
      </c>
      <c r="E170510">
        <v>1</v>
      </c>
      <c r="F170510">
        <v>0</v>
      </c>
    </row>
    <row r="170511" spans="1:6" ht="15" hidden="1" customHeight="1" x14ac:dyDescent="0.25">
      <c r="A170511" s="1">
        <v>43917</v>
      </c>
      <c r="B170511" t="s">
        <v>766</v>
      </c>
      <c r="C170511" t="s">
        <v>744</v>
      </c>
      <c r="D170511">
        <v>22067</v>
      </c>
      <c r="E170511">
        <v>2</v>
      </c>
      <c r="F170511">
        <v>0</v>
      </c>
    </row>
    <row r="170512" spans="1:6" ht="15" hidden="1" customHeight="1" x14ac:dyDescent="0.25">
      <c r="A170512" s="1">
        <v>43917</v>
      </c>
      <c r="B170512" t="s">
        <v>767</v>
      </c>
      <c r="C170512" t="s">
        <v>744</v>
      </c>
      <c r="D170512">
        <v>22069</v>
      </c>
      <c r="E170512">
        <v>2</v>
      </c>
      <c r="F170512">
        <v>0</v>
      </c>
    </row>
    <row r="170513" spans="1:6" ht="15" hidden="1" customHeight="1" x14ac:dyDescent="0.25">
      <c r="A170513" s="1">
        <v>43917</v>
      </c>
      <c r="B170513" t="s">
        <v>768</v>
      </c>
      <c r="C170513" t="s">
        <v>744</v>
      </c>
      <c r="D170513">
        <v>22071</v>
      </c>
      <c r="E170513">
        <v>1170</v>
      </c>
      <c r="F170513">
        <v>57</v>
      </c>
    </row>
    <row r="170514" spans="1:6" ht="15" hidden="1" customHeight="1" x14ac:dyDescent="0.25">
      <c r="A170514" s="1">
        <v>43917</v>
      </c>
      <c r="B170514" t="s">
        <v>152</v>
      </c>
      <c r="C170514" t="s">
        <v>744</v>
      </c>
      <c r="D170514">
        <v>22073</v>
      </c>
      <c r="E170514">
        <v>25</v>
      </c>
      <c r="F170514">
        <v>1</v>
      </c>
    </row>
    <row r="170515" spans="1:6" ht="15" hidden="1" customHeight="1" x14ac:dyDescent="0.25">
      <c r="A170515" s="1">
        <v>43917</v>
      </c>
      <c r="B170515" t="s">
        <v>769</v>
      </c>
      <c r="C170515" t="s">
        <v>744</v>
      </c>
      <c r="D170515">
        <v>22075</v>
      </c>
      <c r="E170515">
        <v>16</v>
      </c>
      <c r="F170515">
        <v>2</v>
      </c>
    </row>
    <row r="170516" spans="1:6" ht="15" hidden="1" customHeight="1" x14ac:dyDescent="0.25">
      <c r="A170516" s="1">
        <v>43917</v>
      </c>
      <c r="B170516" t="s">
        <v>770</v>
      </c>
      <c r="C170516" t="s">
        <v>744</v>
      </c>
      <c r="D170516">
        <v>22077</v>
      </c>
      <c r="E170516">
        <v>1</v>
      </c>
      <c r="F170516">
        <v>0</v>
      </c>
    </row>
    <row r="170517" spans="1:6" ht="15" hidden="1" customHeight="1" x14ac:dyDescent="0.25">
      <c r="A170517" s="1">
        <v>43917</v>
      </c>
      <c r="B170517" t="s">
        <v>771</v>
      </c>
      <c r="C170517" t="s">
        <v>744</v>
      </c>
      <c r="D170517">
        <v>22079</v>
      </c>
      <c r="E170517">
        <v>26</v>
      </c>
      <c r="F170517">
        <v>1</v>
      </c>
    </row>
    <row r="170518" spans="1:6" ht="15" hidden="1" customHeight="1" x14ac:dyDescent="0.25">
      <c r="A170518" s="1">
        <v>43917</v>
      </c>
      <c r="B170518" t="s">
        <v>525</v>
      </c>
      <c r="C170518" t="s">
        <v>744</v>
      </c>
      <c r="D170518">
        <v>22083</v>
      </c>
      <c r="E170518">
        <v>2</v>
      </c>
      <c r="F170518">
        <v>0</v>
      </c>
    </row>
    <row r="170519" spans="1:6" ht="15" hidden="1" customHeight="1" x14ac:dyDescent="0.25">
      <c r="A170519" s="1">
        <v>43917</v>
      </c>
      <c r="B170519" t="s">
        <v>774</v>
      </c>
      <c r="C170519" t="s">
        <v>744</v>
      </c>
      <c r="D170519">
        <v>22087</v>
      </c>
      <c r="E170519">
        <v>31</v>
      </c>
      <c r="F170519">
        <v>1</v>
      </c>
    </row>
    <row r="170520" spans="1:6" ht="15" hidden="1" customHeight="1" x14ac:dyDescent="0.25">
      <c r="A170520" s="1">
        <v>43917</v>
      </c>
      <c r="B170520" t="s">
        <v>775</v>
      </c>
      <c r="C170520" t="s">
        <v>744</v>
      </c>
      <c r="D170520">
        <v>22089</v>
      </c>
      <c r="E170520">
        <v>23</v>
      </c>
      <c r="F170520">
        <v>2</v>
      </c>
    </row>
    <row r="170521" spans="1:6" ht="15" hidden="1" customHeight="1" x14ac:dyDescent="0.25">
      <c r="A170521" s="1">
        <v>43917</v>
      </c>
      <c r="B170521" t="s">
        <v>777</v>
      </c>
      <c r="C170521" t="s">
        <v>744</v>
      </c>
      <c r="D170521">
        <v>22093</v>
      </c>
      <c r="E170521">
        <v>40</v>
      </c>
      <c r="F170521">
        <v>3</v>
      </c>
    </row>
    <row r="170522" spans="1:6" ht="15" hidden="1" customHeight="1" x14ac:dyDescent="0.25">
      <c r="A170522" s="1">
        <v>43917</v>
      </c>
      <c r="B170522" t="s">
        <v>778</v>
      </c>
      <c r="C170522" t="s">
        <v>744</v>
      </c>
      <c r="D170522">
        <v>22095</v>
      </c>
      <c r="E170522">
        <v>41</v>
      </c>
      <c r="F170522">
        <v>3</v>
      </c>
    </row>
    <row r="170523" spans="1:6" ht="15" hidden="1" customHeight="1" x14ac:dyDescent="0.25">
      <c r="A170523" s="1">
        <v>43917</v>
      </c>
      <c r="B170523" t="s">
        <v>779</v>
      </c>
      <c r="C170523" t="s">
        <v>744</v>
      </c>
      <c r="D170523">
        <v>22097</v>
      </c>
      <c r="E170523">
        <v>10</v>
      </c>
      <c r="F170523">
        <v>0</v>
      </c>
    </row>
    <row r="170524" spans="1:6" ht="15" hidden="1" customHeight="1" x14ac:dyDescent="0.25">
      <c r="A170524" s="1">
        <v>43917</v>
      </c>
      <c r="B170524" t="s">
        <v>780</v>
      </c>
      <c r="C170524" t="s">
        <v>744</v>
      </c>
      <c r="D170524">
        <v>22099</v>
      </c>
      <c r="E170524">
        <v>10</v>
      </c>
      <c r="F170524">
        <v>3</v>
      </c>
    </row>
    <row r="170525" spans="1:6" ht="15" hidden="1" customHeight="1" x14ac:dyDescent="0.25">
      <c r="A170525" s="1">
        <v>43917</v>
      </c>
      <c r="B170525" t="s">
        <v>781</v>
      </c>
      <c r="C170525" t="s">
        <v>744</v>
      </c>
      <c r="D170525">
        <v>22101</v>
      </c>
      <c r="E170525">
        <v>6</v>
      </c>
      <c r="F170525">
        <v>0</v>
      </c>
    </row>
    <row r="170526" spans="1:6" ht="15" hidden="1" customHeight="1" x14ac:dyDescent="0.25">
      <c r="A170526" s="1">
        <v>43917</v>
      </c>
      <c r="B170526" t="s">
        <v>782</v>
      </c>
      <c r="C170526" t="s">
        <v>744</v>
      </c>
      <c r="D170526">
        <v>22103</v>
      </c>
      <c r="E170526">
        <v>111</v>
      </c>
      <c r="F170526">
        <v>2</v>
      </c>
    </row>
    <row r="170527" spans="1:6" ht="15" hidden="1" customHeight="1" x14ac:dyDescent="0.25">
      <c r="A170527" s="1">
        <v>43917</v>
      </c>
      <c r="B170527" t="s">
        <v>783</v>
      </c>
      <c r="C170527" t="s">
        <v>744</v>
      </c>
      <c r="D170527">
        <v>22105</v>
      </c>
      <c r="E170527">
        <v>7</v>
      </c>
      <c r="F170527">
        <v>0</v>
      </c>
    </row>
    <row r="170528" spans="1:6" ht="15" hidden="1" customHeight="1" x14ac:dyDescent="0.25">
      <c r="A170528" s="1">
        <v>43917</v>
      </c>
      <c r="B170528" t="s">
        <v>785</v>
      </c>
      <c r="C170528" t="s">
        <v>744</v>
      </c>
      <c r="D170528">
        <v>22109</v>
      </c>
      <c r="E170528">
        <v>23</v>
      </c>
      <c r="F170528">
        <v>1</v>
      </c>
    </row>
    <row r="170529" spans="1:6" ht="15" hidden="1" customHeight="1" x14ac:dyDescent="0.25">
      <c r="A170529" s="1">
        <v>43917</v>
      </c>
      <c r="B170529" t="s">
        <v>167</v>
      </c>
      <c r="C170529" t="s">
        <v>744</v>
      </c>
      <c r="D170529">
        <v>22111</v>
      </c>
      <c r="E170529">
        <v>4</v>
      </c>
      <c r="F170529">
        <v>0</v>
      </c>
    </row>
    <row r="170530" spans="1:6" ht="15" hidden="1" customHeight="1" x14ac:dyDescent="0.25">
      <c r="A170530" s="1">
        <v>43917</v>
      </c>
      <c r="B170530" t="s">
        <v>96</v>
      </c>
      <c r="C170530" t="s">
        <v>744</v>
      </c>
      <c r="E170530">
        <v>16</v>
      </c>
      <c r="F170530">
        <v>1</v>
      </c>
    </row>
    <row r="170531" spans="1:6" ht="15" hidden="1" customHeight="1" x14ac:dyDescent="0.25">
      <c r="A170531" s="1">
        <v>43917</v>
      </c>
      <c r="B170531" t="s">
        <v>532</v>
      </c>
      <c r="C170531" t="s">
        <v>744</v>
      </c>
      <c r="D170531">
        <v>22113</v>
      </c>
      <c r="E170531">
        <v>2</v>
      </c>
      <c r="F170531">
        <v>0</v>
      </c>
    </row>
    <row r="170532" spans="1:6" ht="15" hidden="1" customHeight="1" x14ac:dyDescent="0.25">
      <c r="A170532" s="1">
        <v>43917</v>
      </c>
      <c r="B170532" t="s">
        <v>786</v>
      </c>
      <c r="C170532" t="s">
        <v>744</v>
      </c>
      <c r="D170532">
        <v>22115</v>
      </c>
      <c r="E170532">
        <v>2</v>
      </c>
      <c r="F170532">
        <v>0</v>
      </c>
    </row>
    <row r="170533" spans="1:6" ht="15" hidden="1" customHeight="1" x14ac:dyDescent="0.25">
      <c r="A170533" s="1">
        <v>43917</v>
      </c>
      <c r="B170533" t="s">
        <v>77</v>
      </c>
      <c r="C170533" t="s">
        <v>744</v>
      </c>
      <c r="D170533">
        <v>22117</v>
      </c>
      <c r="E170533">
        <v>8</v>
      </c>
      <c r="F170533">
        <v>1</v>
      </c>
    </row>
    <row r="170534" spans="1:6" ht="15" hidden="1" customHeight="1" x14ac:dyDescent="0.25">
      <c r="A170534" s="1">
        <v>43917</v>
      </c>
      <c r="B170534" t="s">
        <v>448</v>
      </c>
      <c r="C170534" t="s">
        <v>744</v>
      </c>
      <c r="D170534">
        <v>22119</v>
      </c>
      <c r="E170534">
        <v>9</v>
      </c>
      <c r="F170534">
        <v>1</v>
      </c>
    </row>
    <row r="170535" spans="1:6" ht="15" hidden="1" customHeight="1" x14ac:dyDescent="0.25">
      <c r="A170535" s="1">
        <v>43917</v>
      </c>
      <c r="B170535" t="s">
        <v>787</v>
      </c>
      <c r="C170535" t="s">
        <v>744</v>
      </c>
      <c r="D170535">
        <v>22121</v>
      </c>
      <c r="E170535">
        <v>11</v>
      </c>
      <c r="F170535">
        <v>1</v>
      </c>
    </row>
    <row r="170536" spans="1:6" ht="15" hidden="1" customHeight="1" x14ac:dyDescent="0.25">
      <c r="A170536" s="1">
        <v>43917</v>
      </c>
      <c r="B170536" t="s">
        <v>789</v>
      </c>
      <c r="C170536" t="s">
        <v>744</v>
      </c>
      <c r="D170536">
        <v>22125</v>
      </c>
      <c r="E170536">
        <v>1</v>
      </c>
      <c r="F170536">
        <v>0</v>
      </c>
    </row>
    <row r="170537" spans="1:6" ht="15" hidden="1" customHeight="1" x14ac:dyDescent="0.25">
      <c r="A170537" s="1">
        <v>43917</v>
      </c>
      <c r="B170537" t="s">
        <v>790</v>
      </c>
      <c r="C170537" t="s">
        <v>744</v>
      </c>
      <c r="D170537">
        <v>22127</v>
      </c>
      <c r="E170537">
        <v>1</v>
      </c>
      <c r="F170537">
        <v>0</v>
      </c>
    </row>
    <row r="170538" spans="1:6" ht="15" hidden="1" customHeight="1" x14ac:dyDescent="0.25">
      <c r="A170538" s="1">
        <v>43917</v>
      </c>
      <c r="B170538" t="s">
        <v>791</v>
      </c>
      <c r="C170538" t="s">
        <v>792</v>
      </c>
      <c r="D170538">
        <v>23001</v>
      </c>
      <c r="E170538">
        <v>6</v>
      </c>
      <c r="F170538">
        <v>0</v>
      </c>
    </row>
    <row r="170539" spans="1:6" ht="15" hidden="1" customHeight="1" x14ac:dyDescent="0.25">
      <c r="A170539" s="1">
        <v>43917</v>
      </c>
      <c r="B170539" t="s">
        <v>495</v>
      </c>
      <c r="C170539" t="s">
        <v>792</v>
      </c>
      <c r="D170539">
        <v>23005</v>
      </c>
      <c r="E170539">
        <v>92</v>
      </c>
      <c r="F170539">
        <v>1</v>
      </c>
    </row>
    <row r="170540" spans="1:6" ht="15" hidden="1" customHeight="1" x14ac:dyDescent="0.25">
      <c r="A170540" s="1">
        <v>43917</v>
      </c>
      <c r="B170540" t="s">
        <v>42</v>
      </c>
      <c r="C170540" t="s">
        <v>792</v>
      </c>
      <c r="D170540">
        <v>23007</v>
      </c>
      <c r="E170540">
        <v>1</v>
      </c>
      <c r="F170540">
        <v>0</v>
      </c>
    </row>
    <row r="170541" spans="1:6" ht="15" hidden="1" customHeight="1" x14ac:dyDescent="0.25">
      <c r="A170541" s="1">
        <v>43917</v>
      </c>
      <c r="B170541" t="s">
        <v>794</v>
      </c>
      <c r="C170541" t="s">
        <v>792</v>
      </c>
      <c r="D170541">
        <v>23011</v>
      </c>
      <c r="E170541">
        <v>6</v>
      </c>
      <c r="F170541">
        <v>0</v>
      </c>
    </row>
    <row r="170542" spans="1:6" ht="15" hidden="1" customHeight="1" x14ac:dyDescent="0.25">
      <c r="A170542" s="1">
        <v>43917</v>
      </c>
      <c r="B170542" t="s">
        <v>510</v>
      </c>
      <c r="C170542" t="s">
        <v>792</v>
      </c>
      <c r="D170542">
        <v>23013</v>
      </c>
      <c r="E170542">
        <v>2</v>
      </c>
      <c r="F170542">
        <v>0</v>
      </c>
    </row>
    <row r="170543" spans="1:6" ht="15" hidden="1" customHeight="1" x14ac:dyDescent="0.25">
      <c r="A170543" s="1">
        <v>43917</v>
      </c>
      <c r="B170543" t="s">
        <v>144</v>
      </c>
      <c r="C170543" t="s">
        <v>792</v>
      </c>
      <c r="D170543">
        <v>23015</v>
      </c>
      <c r="E170543">
        <v>5</v>
      </c>
      <c r="F170543">
        <v>0</v>
      </c>
    </row>
    <row r="170544" spans="1:6" ht="15" hidden="1" customHeight="1" x14ac:dyDescent="0.25">
      <c r="A170544" s="1">
        <v>43917</v>
      </c>
      <c r="B170544" t="s">
        <v>795</v>
      </c>
      <c r="C170544" t="s">
        <v>792</v>
      </c>
      <c r="D170544">
        <v>23017</v>
      </c>
      <c r="E170544">
        <v>8</v>
      </c>
      <c r="F170544">
        <v>0</v>
      </c>
    </row>
    <row r="170545" spans="1:6" ht="15" hidden="1" customHeight="1" x14ac:dyDescent="0.25">
      <c r="A170545" s="1">
        <v>43917</v>
      </c>
      <c r="B170545" t="s">
        <v>796</v>
      </c>
      <c r="C170545" t="s">
        <v>792</v>
      </c>
      <c r="D170545">
        <v>23019</v>
      </c>
      <c r="E170545">
        <v>6</v>
      </c>
      <c r="F170545">
        <v>0</v>
      </c>
    </row>
    <row r="170546" spans="1:6" ht="15" hidden="1" customHeight="1" x14ac:dyDescent="0.25">
      <c r="A170546" s="1">
        <v>43917</v>
      </c>
      <c r="B170546" t="s">
        <v>798</v>
      </c>
      <c r="C170546" t="s">
        <v>792</v>
      </c>
      <c r="D170546">
        <v>23023</v>
      </c>
      <c r="E170546">
        <v>4</v>
      </c>
      <c r="F170546">
        <v>0</v>
      </c>
    </row>
    <row r="170547" spans="1:6" ht="15" hidden="1" customHeight="1" x14ac:dyDescent="0.25">
      <c r="A170547" s="1">
        <v>43917</v>
      </c>
      <c r="B170547" t="s">
        <v>96</v>
      </c>
      <c r="C170547" t="s">
        <v>792</v>
      </c>
      <c r="E170547">
        <v>5</v>
      </c>
      <c r="F170547">
        <v>0</v>
      </c>
    </row>
    <row r="170548" spans="1:6" ht="15" hidden="1" customHeight="1" x14ac:dyDescent="0.25">
      <c r="A170548" s="1">
        <v>43917</v>
      </c>
      <c r="B170548" t="s">
        <v>800</v>
      </c>
      <c r="C170548" t="s">
        <v>792</v>
      </c>
      <c r="D170548">
        <v>23027</v>
      </c>
      <c r="E170548">
        <v>2</v>
      </c>
      <c r="F170548">
        <v>0</v>
      </c>
    </row>
    <row r="170549" spans="1:6" ht="15" hidden="1" customHeight="1" x14ac:dyDescent="0.25">
      <c r="A170549" s="1">
        <v>43917</v>
      </c>
      <c r="B170549" t="s">
        <v>801</v>
      </c>
      <c r="C170549" t="s">
        <v>792</v>
      </c>
      <c r="D170549">
        <v>23031</v>
      </c>
      <c r="E170549">
        <v>33</v>
      </c>
      <c r="F170549">
        <v>0</v>
      </c>
    </row>
    <row r="170550" spans="1:6" ht="15" hidden="1" customHeight="1" x14ac:dyDescent="0.25">
      <c r="A170550" s="1">
        <v>43917</v>
      </c>
      <c r="B170550" t="s">
        <v>804</v>
      </c>
      <c r="C170550" t="s">
        <v>803</v>
      </c>
      <c r="D170550">
        <v>24003</v>
      </c>
      <c r="E170550">
        <v>63</v>
      </c>
      <c r="F170550">
        <v>1</v>
      </c>
    </row>
    <row r="170551" spans="1:6" ht="15" hidden="1" customHeight="1" x14ac:dyDescent="0.25">
      <c r="A170551" s="1">
        <v>43917</v>
      </c>
      <c r="B170551" t="s">
        <v>805</v>
      </c>
      <c r="C170551" t="s">
        <v>803</v>
      </c>
      <c r="D170551">
        <v>24005</v>
      </c>
      <c r="E170551">
        <v>103</v>
      </c>
      <c r="F170551">
        <v>1</v>
      </c>
    </row>
    <row r="170552" spans="1:6" ht="15" hidden="1" customHeight="1" x14ac:dyDescent="0.25">
      <c r="A170552" s="1">
        <v>43917</v>
      </c>
      <c r="B170552" t="s">
        <v>806</v>
      </c>
      <c r="C170552" t="s">
        <v>803</v>
      </c>
      <c r="D170552">
        <v>24510</v>
      </c>
      <c r="E170552">
        <v>103</v>
      </c>
      <c r="F170552">
        <v>0</v>
      </c>
    </row>
    <row r="170553" spans="1:6" ht="15" hidden="1" customHeight="1" x14ac:dyDescent="0.25">
      <c r="A170553" s="1">
        <v>43917</v>
      </c>
      <c r="B170553" t="s">
        <v>807</v>
      </c>
      <c r="C170553" t="s">
        <v>803</v>
      </c>
      <c r="D170553">
        <v>24009</v>
      </c>
      <c r="E170553">
        <v>9</v>
      </c>
      <c r="F170553">
        <v>0</v>
      </c>
    </row>
    <row r="170554" spans="1:6" ht="15" hidden="1" customHeight="1" x14ac:dyDescent="0.25">
      <c r="A170554" s="1">
        <v>43917</v>
      </c>
      <c r="B170554" t="s">
        <v>808</v>
      </c>
      <c r="C170554" t="s">
        <v>803</v>
      </c>
      <c r="D170554">
        <v>24011</v>
      </c>
      <c r="E170554">
        <v>1</v>
      </c>
      <c r="F170554">
        <v>0</v>
      </c>
    </row>
    <row r="170555" spans="1:6" ht="15" hidden="1" customHeight="1" x14ac:dyDescent="0.25">
      <c r="A170555" s="1">
        <v>43917</v>
      </c>
      <c r="B170555" t="s">
        <v>121</v>
      </c>
      <c r="C170555" t="s">
        <v>803</v>
      </c>
      <c r="D170555">
        <v>24013</v>
      </c>
      <c r="E170555">
        <v>9</v>
      </c>
      <c r="F170555">
        <v>0</v>
      </c>
    </row>
    <row r="170556" spans="1:6" ht="15" hidden="1" customHeight="1" x14ac:dyDescent="0.25">
      <c r="A170556" s="1">
        <v>43917</v>
      </c>
      <c r="B170556" t="s">
        <v>809</v>
      </c>
      <c r="C170556" t="s">
        <v>803</v>
      </c>
      <c r="D170556">
        <v>24015</v>
      </c>
      <c r="E170556">
        <v>9</v>
      </c>
      <c r="F170556">
        <v>0</v>
      </c>
    </row>
    <row r="170557" spans="1:6" ht="15" hidden="1" customHeight="1" x14ac:dyDescent="0.25">
      <c r="A170557" s="1">
        <v>43917</v>
      </c>
      <c r="B170557" t="s">
        <v>810</v>
      </c>
      <c r="C170557" t="s">
        <v>803</v>
      </c>
      <c r="D170557">
        <v>24017</v>
      </c>
      <c r="E170557">
        <v>17</v>
      </c>
      <c r="F170557">
        <v>0</v>
      </c>
    </row>
    <row r="170558" spans="1:6" ht="15" hidden="1" customHeight="1" x14ac:dyDescent="0.25">
      <c r="A170558" s="1">
        <v>43917</v>
      </c>
      <c r="B170558" t="s">
        <v>812</v>
      </c>
      <c r="C170558" t="s">
        <v>803</v>
      </c>
      <c r="D170558">
        <v>24021</v>
      </c>
      <c r="E170558">
        <v>15</v>
      </c>
      <c r="F170558">
        <v>0</v>
      </c>
    </row>
    <row r="170559" spans="1:6" ht="15" hidden="1" customHeight="1" x14ac:dyDescent="0.25">
      <c r="A170559" s="1">
        <v>43917</v>
      </c>
      <c r="B170559" t="s">
        <v>813</v>
      </c>
      <c r="C170559" t="s">
        <v>803</v>
      </c>
      <c r="D170559">
        <v>24023</v>
      </c>
      <c r="E170559">
        <v>3</v>
      </c>
      <c r="F170559">
        <v>0</v>
      </c>
    </row>
    <row r="170560" spans="1:6" ht="15" hidden="1" customHeight="1" x14ac:dyDescent="0.25">
      <c r="A170560" s="1">
        <v>43917</v>
      </c>
      <c r="B170560" t="s">
        <v>814</v>
      </c>
      <c r="C170560" t="s">
        <v>803</v>
      </c>
      <c r="D170560">
        <v>24025</v>
      </c>
      <c r="E170560">
        <v>18</v>
      </c>
      <c r="F170560">
        <v>0</v>
      </c>
    </row>
    <row r="170561" spans="1:6" ht="15" hidden="1" customHeight="1" x14ac:dyDescent="0.25">
      <c r="A170561" s="1">
        <v>43917</v>
      </c>
      <c r="B170561" t="s">
        <v>139</v>
      </c>
      <c r="C170561" t="s">
        <v>803</v>
      </c>
      <c r="D170561">
        <v>24027</v>
      </c>
      <c r="E170561">
        <v>62</v>
      </c>
      <c r="F170561">
        <v>0</v>
      </c>
    </row>
    <row r="170562" spans="1:6" ht="15" hidden="1" customHeight="1" x14ac:dyDescent="0.25">
      <c r="A170562" s="1">
        <v>43917</v>
      </c>
      <c r="B170562" t="s">
        <v>290</v>
      </c>
      <c r="C170562" t="s">
        <v>803</v>
      </c>
      <c r="D170562">
        <v>24029</v>
      </c>
      <c r="E170562">
        <v>2</v>
      </c>
      <c r="F170562">
        <v>0</v>
      </c>
    </row>
    <row r="170563" spans="1:6" ht="15" hidden="1" customHeight="1" x14ac:dyDescent="0.25">
      <c r="A170563" s="1">
        <v>43917</v>
      </c>
      <c r="B170563" t="s">
        <v>63</v>
      </c>
      <c r="C170563" t="s">
        <v>803</v>
      </c>
      <c r="D170563">
        <v>24031</v>
      </c>
      <c r="E170563">
        <v>208</v>
      </c>
      <c r="F170563">
        <v>1</v>
      </c>
    </row>
    <row r="170564" spans="1:6" ht="15" hidden="1" customHeight="1" x14ac:dyDescent="0.25">
      <c r="A170564" s="1">
        <v>43917</v>
      </c>
      <c r="B170564" t="s">
        <v>815</v>
      </c>
      <c r="C170564" t="s">
        <v>803</v>
      </c>
      <c r="D170564">
        <v>24033</v>
      </c>
      <c r="E170564">
        <v>148</v>
      </c>
      <c r="F170564">
        <v>2</v>
      </c>
    </row>
    <row r="170565" spans="1:6" ht="15" hidden="1" customHeight="1" x14ac:dyDescent="0.25">
      <c r="A170565" s="1">
        <v>43917</v>
      </c>
      <c r="B170565" t="s">
        <v>816</v>
      </c>
      <c r="C170565" t="s">
        <v>803</v>
      </c>
      <c r="D170565">
        <v>24035</v>
      </c>
      <c r="E170565">
        <v>1</v>
      </c>
      <c r="F170565">
        <v>0</v>
      </c>
    </row>
    <row r="170566" spans="1:6" ht="15" hidden="1" customHeight="1" x14ac:dyDescent="0.25">
      <c r="A170566" s="1">
        <v>43917</v>
      </c>
      <c r="B170566" t="s">
        <v>799</v>
      </c>
      <c r="C170566" t="s">
        <v>803</v>
      </c>
      <c r="D170566">
        <v>24039</v>
      </c>
      <c r="E170566">
        <v>1</v>
      </c>
      <c r="F170566">
        <v>0</v>
      </c>
    </row>
    <row r="170567" spans="1:6" ht="15" hidden="1" customHeight="1" x14ac:dyDescent="0.25">
      <c r="A170567" s="1">
        <v>43917</v>
      </c>
      <c r="B170567" t="s">
        <v>817</v>
      </c>
      <c r="C170567" t="s">
        <v>803</v>
      </c>
      <c r="D170567">
        <v>24037</v>
      </c>
      <c r="E170567">
        <v>4</v>
      </c>
      <c r="F170567">
        <v>0</v>
      </c>
    </row>
    <row r="170568" spans="1:6" ht="15" hidden="1" customHeight="1" x14ac:dyDescent="0.25">
      <c r="A170568" s="1">
        <v>43917</v>
      </c>
      <c r="B170568" t="s">
        <v>431</v>
      </c>
      <c r="C170568" t="s">
        <v>803</v>
      </c>
      <c r="D170568">
        <v>24041</v>
      </c>
      <c r="E170568">
        <v>1</v>
      </c>
      <c r="F170568">
        <v>0</v>
      </c>
    </row>
    <row r="170569" spans="1:6" ht="15" hidden="1" customHeight="1" x14ac:dyDescent="0.25">
      <c r="A170569" s="1">
        <v>43917</v>
      </c>
      <c r="B170569" t="s">
        <v>77</v>
      </c>
      <c r="C170569" t="s">
        <v>803</v>
      </c>
      <c r="D170569">
        <v>24043</v>
      </c>
      <c r="E170569">
        <v>5</v>
      </c>
      <c r="F170569">
        <v>0</v>
      </c>
    </row>
    <row r="170570" spans="1:6" ht="15" hidden="1" customHeight="1" x14ac:dyDescent="0.25">
      <c r="A170570" s="1">
        <v>43917</v>
      </c>
      <c r="B170570" t="s">
        <v>818</v>
      </c>
      <c r="C170570" t="s">
        <v>803</v>
      </c>
      <c r="D170570">
        <v>24045</v>
      </c>
      <c r="E170570">
        <v>6</v>
      </c>
      <c r="F170570">
        <v>0</v>
      </c>
    </row>
    <row r="170571" spans="1:6" ht="15" hidden="1" customHeight="1" x14ac:dyDescent="0.25">
      <c r="A170571" s="1">
        <v>43917</v>
      </c>
      <c r="B170571" t="s">
        <v>819</v>
      </c>
      <c r="C170571" t="s">
        <v>803</v>
      </c>
      <c r="D170571">
        <v>24047</v>
      </c>
      <c r="E170571">
        <v>2</v>
      </c>
      <c r="F170571">
        <v>0</v>
      </c>
    </row>
    <row r="170572" spans="1:6" ht="15" hidden="1" customHeight="1" x14ac:dyDescent="0.25">
      <c r="A170572" s="1">
        <v>43917</v>
      </c>
      <c r="B170572" t="s">
        <v>820</v>
      </c>
      <c r="C170572" t="s">
        <v>821</v>
      </c>
      <c r="D170572">
        <v>25001</v>
      </c>
      <c r="E170572">
        <v>100</v>
      </c>
      <c r="F170572">
        <v>2</v>
      </c>
    </row>
    <row r="170573" spans="1:6" ht="15" hidden="1" customHeight="1" x14ac:dyDescent="0.25">
      <c r="A170573" s="1">
        <v>43917</v>
      </c>
      <c r="B170573" t="s">
        <v>822</v>
      </c>
      <c r="C170573" t="s">
        <v>821</v>
      </c>
      <c r="D170573">
        <v>25003</v>
      </c>
      <c r="E170573">
        <v>105</v>
      </c>
      <c r="F170573">
        <v>4</v>
      </c>
    </row>
    <row r="170574" spans="1:6" ht="15" hidden="1" customHeight="1" x14ac:dyDescent="0.25">
      <c r="A170574" s="1">
        <v>43917</v>
      </c>
      <c r="B170574" t="s">
        <v>823</v>
      </c>
      <c r="C170574" t="s">
        <v>821</v>
      </c>
      <c r="D170574">
        <v>25005</v>
      </c>
      <c r="E170574">
        <v>129</v>
      </c>
      <c r="F170574">
        <v>1</v>
      </c>
    </row>
    <row r="170575" spans="1:6" ht="15" hidden="1" customHeight="1" x14ac:dyDescent="0.25">
      <c r="A170575" s="1">
        <v>43917</v>
      </c>
      <c r="B170575" t="s">
        <v>824</v>
      </c>
      <c r="C170575" t="s">
        <v>821</v>
      </c>
      <c r="D170575">
        <v>25007</v>
      </c>
      <c r="E170575">
        <v>1</v>
      </c>
      <c r="F170575">
        <v>0</v>
      </c>
    </row>
    <row r="170576" spans="1:6" ht="15" hidden="1" customHeight="1" x14ac:dyDescent="0.25">
      <c r="A170576" s="1">
        <v>43917</v>
      </c>
      <c r="B170576" t="s">
        <v>825</v>
      </c>
      <c r="C170576" t="s">
        <v>821</v>
      </c>
      <c r="D170576">
        <v>25009</v>
      </c>
      <c r="E170576">
        <v>350</v>
      </c>
      <c r="F170576">
        <v>3</v>
      </c>
    </row>
    <row r="170577" spans="1:6" ht="15" hidden="1" customHeight="1" x14ac:dyDescent="0.25">
      <c r="A170577" s="1">
        <v>43917</v>
      </c>
      <c r="B170577" t="s">
        <v>42</v>
      </c>
      <c r="C170577" t="s">
        <v>821</v>
      </c>
      <c r="D170577">
        <v>25011</v>
      </c>
      <c r="E170577">
        <v>24</v>
      </c>
      <c r="F170577">
        <v>2</v>
      </c>
    </row>
    <row r="170578" spans="1:6" ht="15" hidden="1" customHeight="1" x14ac:dyDescent="0.25">
      <c r="A170578" s="1">
        <v>43917</v>
      </c>
      <c r="B170578" t="s">
        <v>826</v>
      </c>
      <c r="C170578" t="s">
        <v>821</v>
      </c>
      <c r="D170578">
        <v>25013</v>
      </c>
      <c r="E170578">
        <v>90</v>
      </c>
      <c r="F170578">
        <v>2</v>
      </c>
    </row>
    <row r="170579" spans="1:6" ht="15" hidden="1" customHeight="1" x14ac:dyDescent="0.25">
      <c r="A170579" s="1">
        <v>43917</v>
      </c>
      <c r="B170579" t="s">
        <v>827</v>
      </c>
      <c r="C170579" t="s">
        <v>821</v>
      </c>
      <c r="D170579">
        <v>25015</v>
      </c>
      <c r="E170579">
        <v>20</v>
      </c>
      <c r="F170579">
        <v>0</v>
      </c>
    </row>
    <row r="170580" spans="1:6" ht="15" hidden="1" customHeight="1" x14ac:dyDescent="0.25">
      <c r="A170580" s="1">
        <v>43917</v>
      </c>
      <c r="B170580" t="s">
        <v>285</v>
      </c>
      <c r="C170580" t="s">
        <v>821</v>
      </c>
      <c r="D170580">
        <v>25017</v>
      </c>
      <c r="E170580">
        <v>685</v>
      </c>
      <c r="F170580">
        <v>6</v>
      </c>
    </row>
    <row r="170581" spans="1:6" ht="15" hidden="1" customHeight="1" x14ac:dyDescent="0.25">
      <c r="A170581" s="1">
        <v>43917</v>
      </c>
      <c r="B170581" t="s">
        <v>828</v>
      </c>
      <c r="C170581" t="s">
        <v>821</v>
      </c>
      <c r="D170581">
        <v>25019</v>
      </c>
      <c r="E170581">
        <v>2</v>
      </c>
      <c r="F170581">
        <v>0</v>
      </c>
    </row>
    <row r="170582" spans="1:6" ht="15" hidden="1" customHeight="1" x14ac:dyDescent="0.25">
      <c r="A170582" s="1">
        <v>43917</v>
      </c>
      <c r="B170582" t="s">
        <v>829</v>
      </c>
      <c r="C170582" t="s">
        <v>821</v>
      </c>
      <c r="D170582">
        <v>25021</v>
      </c>
      <c r="E170582">
        <v>393</v>
      </c>
      <c r="F170582">
        <v>7</v>
      </c>
    </row>
    <row r="170583" spans="1:6" ht="15" hidden="1" customHeight="1" x14ac:dyDescent="0.25">
      <c r="A170583" s="1">
        <v>43917</v>
      </c>
      <c r="B170583" t="s">
        <v>612</v>
      </c>
      <c r="C170583" t="s">
        <v>821</v>
      </c>
      <c r="D170583">
        <v>25023</v>
      </c>
      <c r="E170583">
        <v>187</v>
      </c>
      <c r="F170583">
        <v>0</v>
      </c>
    </row>
    <row r="170584" spans="1:6" ht="15" hidden="1" customHeight="1" x14ac:dyDescent="0.25">
      <c r="A170584" s="1">
        <v>43917</v>
      </c>
      <c r="B170584" t="s">
        <v>830</v>
      </c>
      <c r="C170584" t="s">
        <v>821</v>
      </c>
      <c r="D170584">
        <v>25025</v>
      </c>
      <c r="E170584">
        <v>631</v>
      </c>
      <c r="F170584">
        <v>4</v>
      </c>
    </row>
    <row r="170585" spans="1:6" ht="15" hidden="1" customHeight="1" x14ac:dyDescent="0.25">
      <c r="A170585" s="1">
        <v>43917</v>
      </c>
      <c r="B170585" t="s">
        <v>96</v>
      </c>
      <c r="C170585" t="s">
        <v>821</v>
      </c>
      <c r="E170585">
        <v>304</v>
      </c>
      <c r="F170585">
        <v>0</v>
      </c>
    </row>
    <row r="170586" spans="1:6" ht="15" hidden="1" customHeight="1" x14ac:dyDescent="0.25">
      <c r="A170586" s="1">
        <v>43917</v>
      </c>
      <c r="B170586" t="s">
        <v>819</v>
      </c>
      <c r="C170586" t="s">
        <v>821</v>
      </c>
      <c r="D170586">
        <v>25027</v>
      </c>
      <c r="E170586">
        <v>219</v>
      </c>
      <c r="F170586">
        <v>4</v>
      </c>
    </row>
    <row r="170587" spans="1:6" ht="15" hidden="1" customHeight="1" x14ac:dyDescent="0.25">
      <c r="A170587" s="1">
        <v>43917</v>
      </c>
      <c r="B170587" t="s">
        <v>833</v>
      </c>
      <c r="C170587" t="s">
        <v>832</v>
      </c>
      <c r="D170587">
        <v>26005</v>
      </c>
      <c r="E170587">
        <v>1</v>
      </c>
      <c r="F170587">
        <v>0</v>
      </c>
    </row>
    <row r="170588" spans="1:6" ht="15" hidden="1" customHeight="1" x14ac:dyDescent="0.25">
      <c r="A170588" s="1">
        <v>43917</v>
      </c>
      <c r="B170588" t="s">
        <v>838</v>
      </c>
      <c r="C170588" t="s">
        <v>832</v>
      </c>
      <c r="D170588">
        <v>26015</v>
      </c>
      <c r="E170588">
        <v>1</v>
      </c>
      <c r="F170588">
        <v>0</v>
      </c>
    </row>
    <row r="170589" spans="1:6" ht="15" hidden="1" customHeight="1" x14ac:dyDescent="0.25">
      <c r="A170589" s="1">
        <v>43917</v>
      </c>
      <c r="B170589" t="s">
        <v>298</v>
      </c>
      <c r="C170589" t="s">
        <v>832</v>
      </c>
      <c r="D170589">
        <v>26017</v>
      </c>
      <c r="E170589">
        <v>4</v>
      </c>
      <c r="F170589">
        <v>0</v>
      </c>
    </row>
    <row r="170590" spans="1:6" ht="15" hidden="1" customHeight="1" x14ac:dyDescent="0.25">
      <c r="A170590" s="1">
        <v>43917</v>
      </c>
      <c r="B170590" t="s">
        <v>353</v>
      </c>
      <c r="C170590" t="s">
        <v>832</v>
      </c>
      <c r="D170590">
        <v>26021</v>
      </c>
      <c r="E170590">
        <v>18</v>
      </c>
      <c r="F170590">
        <v>0</v>
      </c>
    </row>
    <row r="170591" spans="1:6" ht="15" hidden="1" customHeight="1" x14ac:dyDescent="0.25">
      <c r="A170591" s="1">
        <v>43917</v>
      </c>
      <c r="B170591" t="s">
        <v>20</v>
      </c>
      <c r="C170591" t="s">
        <v>832</v>
      </c>
      <c r="D170591">
        <v>26025</v>
      </c>
      <c r="E170591">
        <v>9</v>
      </c>
      <c r="F170591">
        <v>0</v>
      </c>
    </row>
    <row r="170592" spans="1:6" ht="15" hidden="1" customHeight="1" x14ac:dyDescent="0.25">
      <c r="A170592" s="1">
        <v>43917</v>
      </c>
      <c r="B170592" t="s">
        <v>490</v>
      </c>
      <c r="C170592" t="s">
        <v>832</v>
      </c>
      <c r="D170592">
        <v>26027</v>
      </c>
      <c r="E170592">
        <v>1</v>
      </c>
      <c r="F170592">
        <v>0</v>
      </c>
    </row>
    <row r="170593" spans="1:6" ht="15" hidden="1" customHeight="1" x14ac:dyDescent="0.25">
      <c r="A170593" s="1">
        <v>43917</v>
      </c>
      <c r="B170593" t="s">
        <v>841</v>
      </c>
      <c r="C170593" t="s">
        <v>832</v>
      </c>
      <c r="D170593">
        <v>26029</v>
      </c>
      <c r="E170593">
        <v>4</v>
      </c>
      <c r="F170593">
        <v>0</v>
      </c>
    </row>
    <row r="170594" spans="1:6" ht="15" hidden="1" customHeight="1" x14ac:dyDescent="0.25">
      <c r="A170594" s="1">
        <v>43917</v>
      </c>
      <c r="B170594" t="s">
        <v>843</v>
      </c>
      <c r="C170594" t="s">
        <v>832</v>
      </c>
      <c r="D170594">
        <v>26033</v>
      </c>
      <c r="E170594">
        <v>1</v>
      </c>
      <c r="F170594">
        <v>0</v>
      </c>
    </row>
    <row r="170595" spans="1:6" ht="15" hidden="1" customHeight="1" x14ac:dyDescent="0.25">
      <c r="A170595" s="1">
        <v>43917</v>
      </c>
      <c r="B170595" t="s">
        <v>844</v>
      </c>
      <c r="C170595" t="s">
        <v>832</v>
      </c>
      <c r="D170595">
        <v>26035</v>
      </c>
      <c r="E170595">
        <v>1</v>
      </c>
      <c r="F170595">
        <v>0</v>
      </c>
    </row>
    <row r="170596" spans="1:6" ht="15" hidden="1" customHeight="1" x14ac:dyDescent="0.25">
      <c r="A170596" s="1">
        <v>43917</v>
      </c>
      <c r="B170596" t="s">
        <v>493</v>
      </c>
      <c r="C170596" t="s">
        <v>832</v>
      </c>
      <c r="D170596">
        <v>26037</v>
      </c>
      <c r="E170596">
        <v>8</v>
      </c>
      <c r="F170596">
        <v>0</v>
      </c>
    </row>
    <row r="170597" spans="1:6" ht="15" hidden="1" customHeight="1" x14ac:dyDescent="0.25">
      <c r="A170597" s="1">
        <v>43917</v>
      </c>
      <c r="B170597" t="s">
        <v>128</v>
      </c>
      <c r="C170597" t="s">
        <v>832</v>
      </c>
      <c r="D170597">
        <v>26039</v>
      </c>
      <c r="E170597">
        <v>1</v>
      </c>
      <c r="F170597">
        <v>0</v>
      </c>
    </row>
    <row r="170598" spans="1:6" ht="15" hidden="1" customHeight="1" x14ac:dyDescent="0.25">
      <c r="A170598" s="1">
        <v>43917</v>
      </c>
      <c r="B170598" t="s">
        <v>845</v>
      </c>
      <c r="C170598" t="s">
        <v>832</v>
      </c>
      <c r="D170598">
        <v>26045</v>
      </c>
      <c r="E170598">
        <v>8</v>
      </c>
      <c r="F170598">
        <v>0</v>
      </c>
    </row>
    <row r="170599" spans="1:6" ht="15" hidden="1" customHeight="1" x14ac:dyDescent="0.25">
      <c r="A170599" s="1">
        <v>43917</v>
      </c>
      <c r="B170599" t="s">
        <v>596</v>
      </c>
      <c r="C170599" t="s">
        <v>832</v>
      </c>
      <c r="D170599">
        <v>26047</v>
      </c>
      <c r="E170599">
        <v>3</v>
      </c>
      <c r="F170599">
        <v>0</v>
      </c>
    </row>
    <row r="170600" spans="1:6" ht="15" hidden="1" customHeight="1" x14ac:dyDescent="0.25">
      <c r="A170600" s="1">
        <v>43917</v>
      </c>
      <c r="B170600" t="s">
        <v>846</v>
      </c>
      <c r="C170600" t="s">
        <v>832</v>
      </c>
      <c r="D170600">
        <v>26049</v>
      </c>
      <c r="E170600">
        <v>91</v>
      </c>
      <c r="F170600">
        <v>4</v>
      </c>
    </row>
    <row r="170601" spans="1:6" ht="15" hidden="1" customHeight="1" x14ac:dyDescent="0.25">
      <c r="A170601" s="1">
        <v>43917</v>
      </c>
      <c r="B170601" t="s">
        <v>847</v>
      </c>
      <c r="C170601" t="s">
        <v>832</v>
      </c>
      <c r="D170601">
        <v>26051</v>
      </c>
      <c r="E170601">
        <v>2</v>
      </c>
      <c r="F170601">
        <v>0</v>
      </c>
    </row>
    <row r="170602" spans="1:6" ht="15" hidden="1" customHeight="1" x14ac:dyDescent="0.25">
      <c r="A170602" s="1">
        <v>43917</v>
      </c>
      <c r="B170602" t="s">
        <v>848</v>
      </c>
      <c r="C170602" t="s">
        <v>832</v>
      </c>
      <c r="D170602">
        <v>26053</v>
      </c>
      <c r="E170602">
        <v>1</v>
      </c>
      <c r="F170602">
        <v>1</v>
      </c>
    </row>
    <row r="170603" spans="1:6" ht="15" hidden="1" customHeight="1" x14ac:dyDescent="0.25">
      <c r="A170603" s="1">
        <v>43917</v>
      </c>
      <c r="B170603" t="s">
        <v>849</v>
      </c>
      <c r="C170603" t="s">
        <v>832</v>
      </c>
      <c r="D170603">
        <v>26055</v>
      </c>
      <c r="E170603">
        <v>3</v>
      </c>
      <c r="F170603">
        <v>0</v>
      </c>
    </row>
    <row r="170604" spans="1:6" ht="15" hidden="1" customHeight="1" x14ac:dyDescent="0.25">
      <c r="A170604" s="1">
        <v>43917</v>
      </c>
      <c r="B170604" t="s">
        <v>850</v>
      </c>
      <c r="C170604" t="s">
        <v>832</v>
      </c>
      <c r="D170604">
        <v>26057</v>
      </c>
      <c r="E170604">
        <v>1</v>
      </c>
      <c r="F170604">
        <v>0</v>
      </c>
    </row>
    <row r="170605" spans="1:6" ht="15" hidden="1" customHeight="1" x14ac:dyDescent="0.25">
      <c r="A170605" s="1">
        <v>43917</v>
      </c>
      <c r="B170605" t="s">
        <v>851</v>
      </c>
      <c r="C170605" t="s">
        <v>832</v>
      </c>
      <c r="D170605">
        <v>26059</v>
      </c>
      <c r="E170605">
        <v>6</v>
      </c>
      <c r="F170605">
        <v>0</v>
      </c>
    </row>
    <row r="170606" spans="1:6" ht="15" hidden="1" customHeight="1" x14ac:dyDescent="0.25">
      <c r="A170606" s="1">
        <v>43917</v>
      </c>
      <c r="B170606" t="s">
        <v>853</v>
      </c>
      <c r="C170606" t="s">
        <v>832</v>
      </c>
      <c r="D170606">
        <v>26063</v>
      </c>
      <c r="E170606">
        <v>1</v>
      </c>
      <c r="F170606">
        <v>0</v>
      </c>
    </row>
    <row r="170607" spans="1:6" ht="15" hidden="1" customHeight="1" x14ac:dyDescent="0.25">
      <c r="A170607" s="1">
        <v>43917</v>
      </c>
      <c r="B170607" t="s">
        <v>854</v>
      </c>
      <c r="C170607" t="s">
        <v>832</v>
      </c>
      <c r="D170607">
        <v>26065</v>
      </c>
      <c r="E170607">
        <v>26</v>
      </c>
      <c r="F170607">
        <v>1</v>
      </c>
    </row>
    <row r="170608" spans="1:6" ht="15" hidden="1" customHeight="1" x14ac:dyDescent="0.25">
      <c r="A170608" s="1">
        <v>43917</v>
      </c>
      <c r="B170608" t="s">
        <v>855</v>
      </c>
      <c r="C170608" t="s">
        <v>832</v>
      </c>
      <c r="D170608">
        <v>26067</v>
      </c>
      <c r="E170608">
        <v>2</v>
      </c>
      <c r="F170608">
        <v>0</v>
      </c>
    </row>
    <row r="170609" spans="1:6" ht="15" hidden="1" customHeight="1" x14ac:dyDescent="0.25">
      <c r="A170609" s="1">
        <v>43917</v>
      </c>
      <c r="B170609" t="s">
        <v>856</v>
      </c>
      <c r="C170609" t="s">
        <v>832</v>
      </c>
      <c r="D170609">
        <v>26069</v>
      </c>
      <c r="E170609">
        <v>1</v>
      </c>
      <c r="F170609">
        <v>0</v>
      </c>
    </row>
    <row r="170610" spans="1:6" ht="15" hidden="1" customHeight="1" x14ac:dyDescent="0.25">
      <c r="A170610" s="1">
        <v>43917</v>
      </c>
      <c r="B170610" t="s">
        <v>857</v>
      </c>
      <c r="C170610" t="s">
        <v>832</v>
      </c>
      <c r="D170610">
        <v>26073</v>
      </c>
      <c r="E170610">
        <v>4</v>
      </c>
      <c r="F170610">
        <v>0</v>
      </c>
    </row>
    <row r="170611" spans="1:6" ht="15" hidden="1" customHeight="1" x14ac:dyDescent="0.25">
      <c r="A170611" s="1">
        <v>43917</v>
      </c>
      <c r="B170611" t="s">
        <v>48</v>
      </c>
      <c r="C170611" t="s">
        <v>832</v>
      </c>
      <c r="D170611">
        <v>26075</v>
      </c>
      <c r="E170611">
        <v>17</v>
      </c>
      <c r="F170611">
        <v>0</v>
      </c>
    </row>
    <row r="170612" spans="1:6" ht="15" hidden="1" customHeight="1" x14ac:dyDescent="0.25">
      <c r="A170612" s="1">
        <v>43917</v>
      </c>
      <c r="B170612" t="s">
        <v>858</v>
      </c>
      <c r="C170612" t="s">
        <v>832</v>
      </c>
      <c r="D170612">
        <v>26077</v>
      </c>
      <c r="E170612">
        <v>11</v>
      </c>
      <c r="F170612">
        <v>0</v>
      </c>
    </row>
    <row r="170613" spans="1:6" ht="15" hidden="1" customHeight="1" x14ac:dyDescent="0.25">
      <c r="A170613" s="1">
        <v>43917</v>
      </c>
      <c r="B170613" t="s">
        <v>859</v>
      </c>
      <c r="C170613" t="s">
        <v>832</v>
      </c>
      <c r="D170613">
        <v>26079</v>
      </c>
      <c r="E170613">
        <v>4</v>
      </c>
      <c r="F170613">
        <v>0</v>
      </c>
    </row>
    <row r="170614" spans="1:6" ht="15" hidden="1" customHeight="1" x14ac:dyDescent="0.25">
      <c r="A170614" s="1">
        <v>43917</v>
      </c>
      <c r="B170614" t="s">
        <v>290</v>
      </c>
      <c r="C170614" t="s">
        <v>832</v>
      </c>
      <c r="D170614">
        <v>26081</v>
      </c>
      <c r="E170614">
        <v>45</v>
      </c>
      <c r="F170614">
        <v>1</v>
      </c>
    </row>
    <row r="170615" spans="1:6" ht="15" hidden="1" customHeight="1" x14ac:dyDescent="0.25">
      <c r="A170615" s="1">
        <v>43917</v>
      </c>
      <c r="B170615" t="s">
        <v>860</v>
      </c>
      <c r="C170615" t="s">
        <v>832</v>
      </c>
      <c r="D170615">
        <v>26087</v>
      </c>
      <c r="E170615">
        <v>4</v>
      </c>
      <c r="F170615">
        <v>0</v>
      </c>
    </row>
    <row r="170616" spans="1:6" ht="15" hidden="1" customHeight="1" x14ac:dyDescent="0.25">
      <c r="A170616" s="1">
        <v>43917</v>
      </c>
      <c r="B170616" t="s">
        <v>861</v>
      </c>
      <c r="C170616" t="s">
        <v>832</v>
      </c>
      <c r="D170616">
        <v>26089</v>
      </c>
      <c r="E170616">
        <v>1</v>
      </c>
      <c r="F170616">
        <v>0</v>
      </c>
    </row>
    <row r="170617" spans="1:6" ht="15" hidden="1" customHeight="1" x14ac:dyDescent="0.25">
      <c r="A170617" s="1">
        <v>43917</v>
      </c>
      <c r="B170617" t="s">
        <v>862</v>
      </c>
      <c r="C170617" t="s">
        <v>832</v>
      </c>
      <c r="D170617">
        <v>26091</v>
      </c>
      <c r="E170617">
        <v>8</v>
      </c>
      <c r="F170617">
        <v>0</v>
      </c>
    </row>
    <row r="170618" spans="1:6" ht="15" hidden="1" customHeight="1" x14ac:dyDescent="0.25">
      <c r="A170618" s="1">
        <v>43917</v>
      </c>
      <c r="B170618" t="s">
        <v>512</v>
      </c>
      <c r="C170618" t="s">
        <v>832</v>
      </c>
      <c r="D170618">
        <v>26093</v>
      </c>
      <c r="E170618">
        <v>31</v>
      </c>
      <c r="F170618">
        <v>1</v>
      </c>
    </row>
    <row r="170619" spans="1:6" ht="15" hidden="1" customHeight="1" x14ac:dyDescent="0.25">
      <c r="A170619" s="1">
        <v>43917</v>
      </c>
      <c r="B170619" t="s">
        <v>865</v>
      </c>
      <c r="C170619" t="s">
        <v>832</v>
      </c>
      <c r="D170619">
        <v>26099</v>
      </c>
      <c r="E170619">
        <v>404</v>
      </c>
      <c r="F170619">
        <v>14</v>
      </c>
    </row>
    <row r="170620" spans="1:6" ht="15" hidden="1" customHeight="1" x14ac:dyDescent="0.25">
      <c r="A170620" s="1">
        <v>43917</v>
      </c>
      <c r="B170620" t="s">
        <v>866</v>
      </c>
      <c r="C170620" t="s">
        <v>832</v>
      </c>
      <c r="D170620">
        <v>26101</v>
      </c>
      <c r="E170620">
        <v>1</v>
      </c>
      <c r="F170620">
        <v>0</v>
      </c>
    </row>
    <row r="170621" spans="1:6" ht="15" hidden="1" customHeight="1" x14ac:dyDescent="0.25">
      <c r="A170621" s="1">
        <v>43917</v>
      </c>
      <c r="B170621" t="s">
        <v>867</v>
      </c>
      <c r="C170621" t="s">
        <v>832</v>
      </c>
      <c r="D170621">
        <v>26103</v>
      </c>
      <c r="E170621">
        <v>1</v>
      </c>
      <c r="F170621">
        <v>0</v>
      </c>
    </row>
    <row r="170622" spans="1:6" ht="15" hidden="1" customHeight="1" x14ac:dyDescent="0.25">
      <c r="A170622" s="1">
        <v>43917</v>
      </c>
      <c r="B170622" t="s">
        <v>868</v>
      </c>
      <c r="C170622" t="s">
        <v>832</v>
      </c>
      <c r="D170622">
        <v>26107</v>
      </c>
      <c r="E170622">
        <v>1</v>
      </c>
      <c r="F170622">
        <v>1</v>
      </c>
    </row>
    <row r="170623" spans="1:6" ht="15" hidden="1" customHeight="1" x14ac:dyDescent="0.25">
      <c r="A170623" s="1">
        <v>43917</v>
      </c>
      <c r="B170623" t="s">
        <v>870</v>
      </c>
      <c r="C170623" t="s">
        <v>832</v>
      </c>
      <c r="D170623">
        <v>26111</v>
      </c>
      <c r="E170623">
        <v>8</v>
      </c>
      <c r="F170623">
        <v>0</v>
      </c>
    </row>
    <row r="170624" spans="1:6" ht="15" hidden="1" customHeight="1" x14ac:dyDescent="0.25">
      <c r="A170624" s="1">
        <v>43917</v>
      </c>
      <c r="B170624" t="s">
        <v>871</v>
      </c>
      <c r="C170624" t="s">
        <v>832</v>
      </c>
      <c r="D170624">
        <v>26113</v>
      </c>
      <c r="E170624">
        <v>1</v>
      </c>
      <c r="F170624">
        <v>1</v>
      </c>
    </row>
    <row r="170625" spans="1:6" ht="15" hidden="1" customHeight="1" x14ac:dyDescent="0.25">
      <c r="A170625" s="1">
        <v>43917</v>
      </c>
      <c r="B170625" t="s">
        <v>62</v>
      </c>
      <c r="C170625" t="s">
        <v>832</v>
      </c>
      <c r="D170625">
        <v>26115</v>
      </c>
      <c r="E170625">
        <v>28</v>
      </c>
      <c r="F170625">
        <v>0</v>
      </c>
    </row>
    <row r="170626" spans="1:6" ht="15" hidden="1" customHeight="1" x14ac:dyDescent="0.25">
      <c r="A170626" s="1">
        <v>43917</v>
      </c>
      <c r="B170626" t="s">
        <v>872</v>
      </c>
      <c r="C170626" t="s">
        <v>832</v>
      </c>
      <c r="D170626">
        <v>26117</v>
      </c>
      <c r="E170626">
        <v>3</v>
      </c>
      <c r="F170626">
        <v>0</v>
      </c>
    </row>
    <row r="170627" spans="1:6" ht="15" hidden="1" customHeight="1" x14ac:dyDescent="0.25">
      <c r="A170627" s="1">
        <v>43917</v>
      </c>
      <c r="B170627" t="s">
        <v>874</v>
      </c>
      <c r="C170627" t="s">
        <v>832</v>
      </c>
      <c r="D170627">
        <v>26121</v>
      </c>
      <c r="E170627">
        <v>6</v>
      </c>
      <c r="F170627">
        <v>2</v>
      </c>
    </row>
    <row r="170628" spans="1:6" ht="15" hidden="1" customHeight="1" x14ac:dyDescent="0.25">
      <c r="A170628" s="1">
        <v>43917</v>
      </c>
      <c r="B170628" t="s">
        <v>875</v>
      </c>
      <c r="C170628" t="s">
        <v>832</v>
      </c>
      <c r="D170628">
        <v>26123</v>
      </c>
      <c r="E170628">
        <v>1</v>
      </c>
      <c r="F170628">
        <v>0</v>
      </c>
    </row>
    <row r="170629" spans="1:6" ht="15" hidden="1" customHeight="1" x14ac:dyDescent="0.25">
      <c r="A170629" s="1">
        <v>43917</v>
      </c>
      <c r="B170629" t="s">
        <v>876</v>
      </c>
      <c r="C170629" t="s">
        <v>832</v>
      </c>
      <c r="D170629">
        <v>26125</v>
      </c>
      <c r="E170629">
        <v>824</v>
      </c>
      <c r="F170629">
        <v>26</v>
      </c>
    </row>
    <row r="170630" spans="1:6" ht="15" hidden="1" customHeight="1" x14ac:dyDescent="0.25">
      <c r="A170630" s="1">
        <v>43917</v>
      </c>
      <c r="B170630" t="s">
        <v>877</v>
      </c>
      <c r="C170630" t="s">
        <v>832</v>
      </c>
      <c r="D170630">
        <v>26127</v>
      </c>
      <c r="E170630">
        <v>1</v>
      </c>
      <c r="F170630">
        <v>0</v>
      </c>
    </row>
    <row r="170631" spans="1:6" ht="15" hidden="1" customHeight="1" x14ac:dyDescent="0.25">
      <c r="A170631" s="1">
        <v>43917</v>
      </c>
      <c r="B170631" t="s">
        <v>878</v>
      </c>
      <c r="C170631" t="s">
        <v>832</v>
      </c>
      <c r="D170631">
        <v>26129</v>
      </c>
      <c r="E170631">
        <v>1</v>
      </c>
      <c r="F170631">
        <v>0</v>
      </c>
    </row>
    <row r="170632" spans="1:6" ht="15" hidden="1" customHeight="1" x14ac:dyDescent="0.25">
      <c r="A170632" s="1">
        <v>43917</v>
      </c>
      <c r="B170632" t="s">
        <v>880</v>
      </c>
      <c r="C170632" t="s">
        <v>832</v>
      </c>
      <c r="D170632">
        <v>26137</v>
      </c>
      <c r="E170632">
        <v>7</v>
      </c>
      <c r="F170632">
        <v>0</v>
      </c>
    </row>
    <row r="170633" spans="1:6" ht="15" hidden="1" customHeight="1" x14ac:dyDescent="0.25">
      <c r="A170633" s="1">
        <v>43917</v>
      </c>
      <c r="B170633" t="s">
        <v>665</v>
      </c>
      <c r="C170633" t="s">
        <v>832</v>
      </c>
      <c r="D170633">
        <v>26139</v>
      </c>
      <c r="E170633">
        <v>21</v>
      </c>
      <c r="F170633">
        <v>0</v>
      </c>
    </row>
    <row r="170634" spans="1:6" ht="15" hidden="1" customHeight="1" x14ac:dyDescent="0.25">
      <c r="A170634" s="1">
        <v>43917</v>
      </c>
      <c r="B170634" t="s">
        <v>882</v>
      </c>
      <c r="C170634" t="s">
        <v>832</v>
      </c>
      <c r="D170634">
        <v>26143</v>
      </c>
      <c r="E170634">
        <v>1</v>
      </c>
      <c r="F170634">
        <v>0</v>
      </c>
    </row>
    <row r="170635" spans="1:6" ht="15" hidden="1" customHeight="1" x14ac:dyDescent="0.25">
      <c r="A170635" s="1">
        <v>43917</v>
      </c>
      <c r="B170635" t="s">
        <v>883</v>
      </c>
      <c r="C170635" t="s">
        <v>832</v>
      </c>
      <c r="D170635">
        <v>26145</v>
      </c>
      <c r="E170635">
        <v>14</v>
      </c>
      <c r="F170635">
        <v>0</v>
      </c>
    </row>
    <row r="170636" spans="1:6" ht="15" hidden="1" customHeight="1" x14ac:dyDescent="0.25">
      <c r="A170636" s="1">
        <v>43917</v>
      </c>
      <c r="B170636" t="s">
        <v>884</v>
      </c>
      <c r="C170636" t="s">
        <v>832</v>
      </c>
      <c r="D170636">
        <v>26151</v>
      </c>
      <c r="E170636">
        <v>2</v>
      </c>
      <c r="F170636">
        <v>0</v>
      </c>
    </row>
    <row r="170637" spans="1:6" ht="15" hidden="1" customHeight="1" x14ac:dyDescent="0.25">
      <c r="A170637" s="1">
        <v>43917</v>
      </c>
      <c r="B170637" t="s">
        <v>886</v>
      </c>
      <c r="C170637" t="s">
        <v>832</v>
      </c>
      <c r="D170637">
        <v>26155</v>
      </c>
      <c r="E170637">
        <v>2</v>
      </c>
      <c r="F170637">
        <v>0</v>
      </c>
    </row>
    <row r="170638" spans="1:6" ht="15" hidden="1" customHeight="1" x14ac:dyDescent="0.25">
      <c r="A170638" s="1">
        <v>43917</v>
      </c>
      <c r="B170638" t="s">
        <v>71</v>
      </c>
      <c r="C170638" t="s">
        <v>832</v>
      </c>
      <c r="D170638">
        <v>26147</v>
      </c>
      <c r="E170638">
        <v>15</v>
      </c>
      <c r="F170638">
        <v>0</v>
      </c>
    </row>
    <row r="170639" spans="1:6" ht="15" hidden="1" customHeight="1" x14ac:dyDescent="0.25">
      <c r="A170639" s="1">
        <v>43917</v>
      </c>
      <c r="B170639" t="s">
        <v>887</v>
      </c>
      <c r="C170639" t="s">
        <v>832</v>
      </c>
      <c r="D170639">
        <v>26157</v>
      </c>
      <c r="E170639">
        <v>2</v>
      </c>
      <c r="F170639">
        <v>1</v>
      </c>
    </row>
    <row r="170640" spans="1:6" ht="15" hidden="1" customHeight="1" x14ac:dyDescent="0.25">
      <c r="A170640" s="1">
        <v>43917</v>
      </c>
      <c r="B170640" t="s">
        <v>96</v>
      </c>
      <c r="C170640" t="s">
        <v>832</v>
      </c>
      <c r="E170640">
        <v>23</v>
      </c>
      <c r="F170640">
        <v>0</v>
      </c>
    </row>
    <row r="170641" spans="1:6" ht="15" hidden="1" customHeight="1" x14ac:dyDescent="0.25">
      <c r="A170641" s="1">
        <v>43917</v>
      </c>
      <c r="B170641" t="s">
        <v>168</v>
      </c>
      <c r="C170641" t="s">
        <v>832</v>
      </c>
      <c r="D170641">
        <v>26159</v>
      </c>
      <c r="E170641">
        <v>3</v>
      </c>
      <c r="F170641">
        <v>0</v>
      </c>
    </row>
    <row r="170642" spans="1:6" ht="15" hidden="1" customHeight="1" x14ac:dyDescent="0.25">
      <c r="A170642" s="1">
        <v>43917</v>
      </c>
      <c r="B170642" t="s">
        <v>888</v>
      </c>
      <c r="C170642" t="s">
        <v>832</v>
      </c>
      <c r="D170642">
        <v>26161</v>
      </c>
      <c r="E170642">
        <v>150</v>
      </c>
      <c r="F170642">
        <v>3</v>
      </c>
    </row>
    <row r="170643" spans="1:6" ht="15" hidden="1" customHeight="1" x14ac:dyDescent="0.25">
      <c r="A170643" s="1">
        <v>43917</v>
      </c>
      <c r="B170643" t="s">
        <v>447</v>
      </c>
      <c r="C170643" t="s">
        <v>832</v>
      </c>
      <c r="D170643">
        <v>26163</v>
      </c>
      <c r="E170643">
        <v>1810</v>
      </c>
      <c r="F170643">
        <v>37</v>
      </c>
    </row>
    <row r="170644" spans="1:6" ht="15" hidden="1" customHeight="1" x14ac:dyDescent="0.25">
      <c r="A170644" s="1">
        <v>43917</v>
      </c>
      <c r="B170644" t="s">
        <v>889</v>
      </c>
      <c r="C170644" t="s">
        <v>832</v>
      </c>
      <c r="D170644">
        <v>26165</v>
      </c>
      <c r="E170644">
        <v>1</v>
      </c>
      <c r="F170644">
        <v>0</v>
      </c>
    </row>
    <row r="170645" spans="1:6" ht="15" hidden="1" customHeight="1" x14ac:dyDescent="0.25">
      <c r="A170645" s="1">
        <v>43917</v>
      </c>
      <c r="B170645" t="s">
        <v>892</v>
      </c>
      <c r="C170645" t="s">
        <v>891</v>
      </c>
      <c r="D170645">
        <v>27003</v>
      </c>
      <c r="E170645">
        <v>10</v>
      </c>
      <c r="F170645">
        <v>0</v>
      </c>
    </row>
    <row r="170646" spans="1:6" ht="15" hidden="1" customHeight="1" x14ac:dyDescent="0.25">
      <c r="A170646" s="1">
        <v>43917</v>
      </c>
      <c r="B170646" t="s">
        <v>894</v>
      </c>
      <c r="C170646" t="s">
        <v>891</v>
      </c>
      <c r="D170646">
        <v>27007</v>
      </c>
      <c r="E170646">
        <v>1</v>
      </c>
      <c r="F170646">
        <v>0</v>
      </c>
    </row>
    <row r="170647" spans="1:6" ht="15" hidden="1" customHeight="1" x14ac:dyDescent="0.25">
      <c r="A170647" s="1">
        <v>43917</v>
      </c>
      <c r="B170647" t="s">
        <v>118</v>
      </c>
      <c r="C170647" t="s">
        <v>891</v>
      </c>
      <c r="D170647">
        <v>27009</v>
      </c>
      <c r="E170647">
        <v>1</v>
      </c>
      <c r="F170647">
        <v>0</v>
      </c>
    </row>
    <row r="170648" spans="1:6" ht="15" hidden="1" customHeight="1" x14ac:dyDescent="0.25">
      <c r="A170648" s="1">
        <v>43917</v>
      </c>
      <c r="B170648" t="s">
        <v>895</v>
      </c>
      <c r="C170648" t="s">
        <v>891</v>
      </c>
      <c r="D170648">
        <v>27011</v>
      </c>
      <c r="E170648">
        <v>1</v>
      </c>
      <c r="F170648">
        <v>0</v>
      </c>
    </row>
    <row r="170649" spans="1:6" ht="15" hidden="1" customHeight="1" x14ac:dyDescent="0.25">
      <c r="A170649" s="1">
        <v>43917</v>
      </c>
      <c r="B170649" t="s">
        <v>896</v>
      </c>
      <c r="C170649" t="s">
        <v>891</v>
      </c>
      <c r="D170649">
        <v>27013</v>
      </c>
      <c r="E170649">
        <v>7</v>
      </c>
      <c r="F170649">
        <v>0</v>
      </c>
    </row>
    <row r="170650" spans="1:6" ht="15" hidden="1" customHeight="1" x14ac:dyDescent="0.25">
      <c r="A170650" s="1">
        <v>43917</v>
      </c>
      <c r="B170650" t="s">
        <v>898</v>
      </c>
      <c r="C170650" t="s">
        <v>891</v>
      </c>
      <c r="D170650">
        <v>27019</v>
      </c>
      <c r="E170650">
        <v>8</v>
      </c>
      <c r="F170650">
        <v>0</v>
      </c>
    </row>
    <row r="170651" spans="1:6" ht="15" hidden="1" customHeight="1" x14ac:dyDescent="0.25">
      <c r="A170651" s="1">
        <v>43917</v>
      </c>
      <c r="B170651" t="s">
        <v>490</v>
      </c>
      <c r="C170651" t="s">
        <v>891</v>
      </c>
      <c r="D170651">
        <v>27021</v>
      </c>
      <c r="E170651">
        <v>1</v>
      </c>
      <c r="F170651">
        <v>0</v>
      </c>
    </row>
    <row r="170652" spans="1:6" ht="15" hidden="1" customHeight="1" x14ac:dyDescent="0.25">
      <c r="A170652" s="1">
        <v>43917</v>
      </c>
      <c r="B170652" t="s">
        <v>899</v>
      </c>
      <c r="C170652" t="s">
        <v>891</v>
      </c>
      <c r="D170652">
        <v>27025</v>
      </c>
      <c r="E170652">
        <v>2</v>
      </c>
      <c r="F170652">
        <v>0</v>
      </c>
    </row>
    <row r="170653" spans="1:6" ht="15" hidden="1" customHeight="1" x14ac:dyDescent="0.25">
      <c r="A170653" s="1">
        <v>43917</v>
      </c>
      <c r="B170653" t="s">
        <v>26</v>
      </c>
      <c r="C170653" t="s">
        <v>891</v>
      </c>
      <c r="D170653">
        <v>27027</v>
      </c>
      <c r="E170653">
        <v>4</v>
      </c>
      <c r="F170653">
        <v>0</v>
      </c>
    </row>
    <row r="170654" spans="1:6" ht="15" hidden="1" customHeight="1" x14ac:dyDescent="0.25">
      <c r="A170654" s="1">
        <v>43917</v>
      </c>
      <c r="B170654" t="s">
        <v>903</v>
      </c>
      <c r="C170654" t="s">
        <v>891</v>
      </c>
      <c r="D170654">
        <v>27037</v>
      </c>
      <c r="E170654">
        <v>28</v>
      </c>
      <c r="F170654">
        <v>0</v>
      </c>
    </row>
    <row r="170655" spans="1:6" ht="15" hidden="1" customHeight="1" x14ac:dyDescent="0.25">
      <c r="A170655" s="1">
        <v>43917</v>
      </c>
      <c r="B170655" t="s">
        <v>378</v>
      </c>
      <c r="C170655" t="s">
        <v>891</v>
      </c>
      <c r="D170655">
        <v>27039</v>
      </c>
      <c r="E170655">
        <v>5</v>
      </c>
      <c r="F170655">
        <v>0</v>
      </c>
    </row>
    <row r="170656" spans="1:6" ht="15" hidden="1" customHeight="1" x14ac:dyDescent="0.25">
      <c r="A170656" s="1">
        <v>43917</v>
      </c>
      <c r="B170656" t="s">
        <v>904</v>
      </c>
      <c r="C170656" t="s">
        <v>891</v>
      </c>
      <c r="D170656">
        <v>27043</v>
      </c>
      <c r="E170656">
        <v>1</v>
      </c>
      <c r="F170656">
        <v>0</v>
      </c>
    </row>
    <row r="170657" spans="1:6" ht="15" hidden="1" customHeight="1" x14ac:dyDescent="0.25">
      <c r="A170657" s="1">
        <v>43917</v>
      </c>
      <c r="B170657" t="s">
        <v>905</v>
      </c>
      <c r="C170657" t="s">
        <v>891</v>
      </c>
      <c r="D170657">
        <v>27045</v>
      </c>
      <c r="E170657">
        <v>3</v>
      </c>
      <c r="F170657">
        <v>0</v>
      </c>
    </row>
    <row r="170658" spans="1:6" ht="15" hidden="1" customHeight="1" x14ac:dyDescent="0.25">
      <c r="A170658" s="1">
        <v>43917</v>
      </c>
      <c r="B170658" t="s">
        <v>907</v>
      </c>
      <c r="C170658" t="s">
        <v>891</v>
      </c>
      <c r="D170658">
        <v>27049</v>
      </c>
      <c r="E170658">
        <v>2</v>
      </c>
      <c r="F170658">
        <v>0</v>
      </c>
    </row>
    <row r="170659" spans="1:6" ht="15" hidden="1" customHeight="1" x14ac:dyDescent="0.25">
      <c r="A170659" s="1">
        <v>43917</v>
      </c>
      <c r="B170659" t="s">
        <v>908</v>
      </c>
      <c r="C170659" t="s">
        <v>891</v>
      </c>
      <c r="D170659">
        <v>27053</v>
      </c>
      <c r="E170659">
        <v>141</v>
      </c>
      <c r="F170659">
        <v>1</v>
      </c>
    </row>
    <row r="170660" spans="1:6" ht="15" hidden="1" customHeight="1" x14ac:dyDescent="0.25">
      <c r="A170660" s="1">
        <v>43917</v>
      </c>
      <c r="B170660" t="s">
        <v>48</v>
      </c>
      <c r="C170660" t="s">
        <v>891</v>
      </c>
      <c r="D170660">
        <v>27063</v>
      </c>
      <c r="E170660">
        <v>1</v>
      </c>
      <c r="F170660">
        <v>0</v>
      </c>
    </row>
    <row r="170661" spans="1:6" ht="15" hidden="1" customHeight="1" x14ac:dyDescent="0.25">
      <c r="A170661" s="1">
        <v>43917</v>
      </c>
      <c r="B170661" t="s">
        <v>913</v>
      </c>
      <c r="C170661" t="s">
        <v>891</v>
      </c>
      <c r="D170661">
        <v>27067</v>
      </c>
      <c r="E170661">
        <v>1</v>
      </c>
      <c r="F170661">
        <v>0</v>
      </c>
    </row>
    <row r="170662" spans="1:6" ht="15" hidden="1" customHeight="1" x14ac:dyDescent="0.25">
      <c r="A170662" s="1">
        <v>43917</v>
      </c>
      <c r="B170662" t="s">
        <v>916</v>
      </c>
      <c r="C170662" t="s">
        <v>891</v>
      </c>
      <c r="D170662">
        <v>27073</v>
      </c>
      <c r="E170662">
        <v>1</v>
      </c>
      <c r="F170662">
        <v>0</v>
      </c>
    </row>
    <row r="170663" spans="1:6" ht="15" hidden="1" customHeight="1" x14ac:dyDescent="0.25">
      <c r="A170663" s="1">
        <v>43917</v>
      </c>
      <c r="B170663" t="s">
        <v>917</v>
      </c>
      <c r="C170663" t="s">
        <v>891</v>
      </c>
      <c r="D170663">
        <v>27079</v>
      </c>
      <c r="E170663">
        <v>10</v>
      </c>
      <c r="F170663">
        <v>0</v>
      </c>
    </row>
    <row r="170664" spans="1:6" ht="15" hidden="1" customHeight="1" x14ac:dyDescent="0.25">
      <c r="A170664" s="1">
        <v>43917</v>
      </c>
      <c r="B170664" t="s">
        <v>144</v>
      </c>
      <c r="C170664" t="s">
        <v>891</v>
      </c>
      <c r="D170664">
        <v>27081</v>
      </c>
      <c r="E170664">
        <v>1</v>
      </c>
      <c r="F170664">
        <v>0</v>
      </c>
    </row>
    <row r="170665" spans="1:6" ht="15" hidden="1" customHeight="1" x14ac:dyDescent="0.25">
      <c r="A170665" s="1">
        <v>43917</v>
      </c>
      <c r="B170665" t="s">
        <v>918</v>
      </c>
      <c r="C170665" t="s">
        <v>891</v>
      </c>
      <c r="D170665">
        <v>27087</v>
      </c>
      <c r="E170665">
        <v>1</v>
      </c>
      <c r="F170665">
        <v>0</v>
      </c>
    </row>
    <row r="170666" spans="1:6" ht="15" hidden="1" customHeight="1" x14ac:dyDescent="0.25">
      <c r="A170666" s="1">
        <v>43917</v>
      </c>
      <c r="B170666" t="s">
        <v>325</v>
      </c>
      <c r="C170666" t="s">
        <v>891</v>
      </c>
      <c r="D170666">
        <v>27091</v>
      </c>
      <c r="E170666">
        <v>18</v>
      </c>
      <c r="F170666">
        <v>1</v>
      </c>
    </row>
    <row r="170667" spans="1:6" ht="15" hidden="1" customHeight="1" x14ac:dyDescent="0.25">
      <c r="A170667" s="1">
        <v>43917</v>
      </c>
      <c r="B170667" t="s">
        <v>923</v>
      </c>
      <c r="C170667" t="s">
        <v>891</v>
      </c>
      <c r="D170667">
        <v>27099</v>
      </c>
      <c r="E170667">
        <v>10</v>
      </c>
      <c r="F170667">
        <v>0</v>
      </c>
    </row>
    <row r="170668" spans="1:6" ht="15" hidden="1" customHeight="1" x14ac:dyDescent="0.25">
      <c r="A170668" s="1">
        <v>43917</v>
      </c>
      <c r="B170668" t="s">
        <v>924</v>
      </c>
      <c r="C170668" t="s">
        <v>891</v>
      </c>
      <c r="D170668">
        <v>27103</v>
      </c>
      <c r="E170668">
        <v>3</v>
      </c>
      <c r="F170668">
        <v>0</v>
      </c>
    </row>
    <row r="170669" spans="1:6" ht="15" hidden="1" customHeight="1" x14ac:dyDescent="0.25">
      <c r="A170669" s="1">
        <v>43917</v>
      </c>
      <c r="B170669" t="s">
        <v>927</v>
      </c>
      <c r="C170669" t="s">
        <v>891</v>
      </c>
      <c r="D170669">
        <v>27109</v>
      </c>
      <c r="E170669">
        <v>34</v>
      </c>
      <c r="F170669">
        <v>0</v>
      </c>
    </row>
    <row r="170670" spans="1:6" ht="15" hidden="1" customHeight="1" x14ac:dyDescent="0.25">
      <c r="A170670" s="1">
        <v>43917</v>
      </c>
      <c r="B170670" t="s">
        <v>932</v>
      </c>
      <c r="C170670" t="s">
        <v>891</v>
      </c>
      <c r="D170670">
        <v>27123</v>
      </c>
      <c r="E170670">
        <v>34</v>
      </c>
      <c r="F170670">
        <v>1</v>
      </c>
    </row>
    <row r="170671" spans="1:6" ht="15" hidden="1" customHeight="1" x14ac:dyDescent="0.25">
      <c r="A170671" s="1">
        <v>43917</v>
      </c>
      <c r="B170671" t="s">
        <v>935</v>
      </c>
      <c r="C170671" t="s">
        <v>891</v>
      </c>
      <c r="D170671">
        <v>27129</v>
      </c>
      <c r="E170671">
        <v>1</v>
      </c>
      <c r="F170671">
        <v>0</v>
      </c>
    </row>
    <row r="170672" spans="1:6" ht="15" hidden="1" customHeight="1" x14ac:dyDescent="0.25">
      <c r="A170672" s="1">
        <v>43917</v>
      </c>
      <c r="B170672" t="s">
        <v>670</v>
      </c>
      <c r="C170672" t="s">
        <v>891</v>
      </c>
      <c r="D170672">
        <v>27131</v>
      </c>
      <c r="E170672">
        <v>2</v>
      </c>
      <c r="F170672">
        <v>0</v>
      </c>
    </row>
    <row r="170673" spans="1:6" ht="15" hidden="1" customHeight="1" x14ac:dyDescent="0.25">
      <c r="A170673" s="1">
        <v>43917</v>
      </c>
      <c r="B170673" t="s">
        <v>160</v>
      </c>
      <c r="C170673" t="s">
        <v>891</v>
      </c>
      <c r="D170673">
        <v>27139</v>
      </c>
      <c r="E170673">
        <v>7</v>
      </c>
      <c r="F170673">
        <v>0</v>
      </c>
    </row>
    <row r="170674" spans="1:6" ht="15" hidden="1" customHeight="1" x14ac:dyDescent="0.25">
      <c r="A170674" s="1">
        <v>43917</v>
      </c>
      <c r="B170674" t="s">
        <v>938</v>
      </c>
      <c r="C170674" t="s">
        <v>891</v>
      </c>
      <c r="D170674">
        <v>27141</v>
      </c>
      <c r="E170674">
        <v>3</v>
      </c>
      <c r="F170674">
        <v>0</v>
      </c>
    </row>
    <row r="170675" spans="1:6" ht="15" hidden="1" customHeight="1" x14ac:dyDescent="0.25">
      <c r="A170675" s="1">
        <v>43917</v>
      </c>
      <c r="B170675" t="s">
        <v>939</v>
      </c>
      <c r="C170675" t="s">
        <v>891</v>
      </c>
      <c r="D170675">
        <v>27143</v>
      </c>
      <c r="E170675">
        <v>1</v>
      </c>
      <c r="F170675">
        <v>0</v>
      </c>
    </row>
    <row r="170676" spans="1:6" ht="15" hidden="1" customHeight="1" x14ac:dyDescent="0.25">
      <c r="A170676" s="1">
        <v>43917</v>
      </c>
      <c r="B170676" t="s">
        <v>940</v>
      </c>
      <c r="C170676" t="s">
        <v>891</v>
      </c>
      <c r="D170676">
        <v>27137</v>
      </c>
      <c r="E170676">
        <v>5</v>
      </c>
      <c r="F170676">
        <v>0</v>
      </c>
    </row>
    <row r="170677" spans="1:6" ht="15" hidden="1" customHeight="1" x14ac:dyDescent="0.25">
      <c r="A170677" s="1">
        <v>43917</v>
      </c>
      <c r="B170677" t="s">
        <v>941</v>
      </c>
      <c r="C170677" t="s">
        <v>891</v>
      </c>
      <c r="D170677">
        <v>27145</v>
      </c>
      <c r="E170677">
        <v>5</v>
      </c>
      <c r="F170677">
        <v>0</v>
      </c>
    </row>
    <row r="170678" spans="1:6" ht="15" hidden="1" customHeight="1" x14ac:dyDescent="0.25">
      <c r="A170678" s="1">
        <v>43917</v>
      </c>
      <c r="B170678" t="s">
        <v>942</v>
      </c>
      <c r="C170678" t="s">
        <v>891</v>
      </c>
      <c r="D170678">
        <v>27147</v>
      </c>
      <c r="E170678">
        <v>5</v>
      </c>
      <c r="F170678">
        <v>0</v>
      </c>
    </row>
    <row r="170679" spans="1:6" ht="15" hidden="1" customHeight="1" x14ac:dyDescent="0.25">
      <c r="A170679" s="1">
        <v>43917</v>
      </c>
      <c r="B170679" t="s">
        <v>96</v>
      </c>
      <c r="C170679" t="s">
        <v>891</v>
      </c>
      <c r="E170679">
        <v>1</v>
      </c>
      <c r="F170679">
        <v>1</v>
      </c>
    </row>
    <row r="170680" spans="1:6" ht="15" hidden="1" customHeight="1" x14ac:dyDescent="0.25">
      <c r="A170680" s="1">
        <v>43917</v>
      </c>
      <c r="B170680" t="s">
        <v>945</v>
      </c>
      <c r="C170680" t="s">
        <v>891</v>
      </c>
      <c r="D170680">
        <v>27157</v>
      </c>
      <c r="E170680">
        <v>4</v>
      </c>
      <c r="F170680">
        <v>0</v>
      </c>
    </row>
    <row r="170681" spans="1:6" ht="15" hidden="1" customHeight="1" x14ac:dyDescent="0.25">
      <c r="A170681" s="1">
        <v>43917</v>
      </c>
      <c r="B170681" t="s">
        <v>947</v>
      </c>
      <c r="C170681" t="s">
        <v>891</v>
      </c>
      <c r="D170681">
        <v>27161</v>
      </c>
      <c r="E170681">
        <v>3</v>
      </c>
      <c r="F170681">
        <v>0</v>
      </c>
    </row>
    <row r="170682" spans="1:6" ht="15" hidden="1" customHeight="1" x14ac:dyDescent="0.25">
      <c r="A170682" s="1">
        <v>43917</v>
      </c>
      <c r="B170682" t="s">
        <v>77</v>
      </c>
      <c r="C170682" t="s">
        <v>891</v>
      </c>
      <c r="D170682">
        <v>27163</v>
      </c>
      <c r="E170682">
        <v>22</v>
      </c>
      <c r="F170682">
        <v>0</v>
      </c>
    </row>
    <row r="170683" spans="1:6" ht="15" hidden="1" customHeight="1" x14ac:dyDescent="0.25">
      <c r="A170683" s="1">
        <v>43917</v>
      </c>
      <c r="B170683" t="s">
        <v>949</v>
      </c>
      <c r="C170683" t="s">
        <v>891</v>
      </c>
      <c r="D170683">
        <v>27167</v>
      </c>
      <c r="E170683">
        <v>1</v>
      </c>
      <c r="F170683">
        <v>0</v>
      </c>
    </row>
    <row r="170684" spans="1:6" ht="15" hidden="1" customHeight="1" x14ac:dyDescent="0.25">
      <c r="A170684" s="1">
        <v>43917</v>
      </c>
      <c r="B170684" t="s">
        <v>950</v>
      </c>
      <c r="C170684" t="s">
        <v>891</v>
      </c>
      <c r="D170684">
        <v>27169</v>
      </c>
      <c r="E170684">
        <v>4</v>
      </c>
      <c r="F170684">
        <v>0</v>
      </c>
    </row>
    <row r="170685" spans="1:6" ht="15" hidden="1" customHeight="1" x14ac:dyDescent="0.25">
      <c r="A170685" s="1">
        <v>43917</v>
      </c>
      <c r="B170685" t="s">
        <v>624</v>
      </c>
      <c r="C170685" t="s">
        <v>891</v>
      </c>
      <c r="D170685">
        <v>27171</v>
      </c>
      <c r="E170685">
        <v>5</v>
      </c>
      <c r="F170685">
        <v>0</v>
      </c>
    </row>
    <row r="170686" spans="1:6" ht="15" hidden="1" customHeight="1" x14ac:dyDescent="0.25">
      <c r="A170686" s="1">
        <v>43917</v>
      </c>
      <c r="B170686" t="s">
        <v>228</v>
      </c>
      <c r="C170686" t="s">
        <v>149</v>
      </c>
      <c r="D170686">
        <v>28001</v>
      </c>
      <c r="E170686">
        <v>2</v>
      </c>
      <c r="F170686">
        <v>0</v>
      </c>
    </row>
    <row r="170687" spans="1:6" ht="15" hidden="1" customHeight="1" x14ac:dyDescent="0.25">
      <c r="A170687" s="1">
        <v>43917</v>
      </c>
      <c r="B170687" t="s">
        <v>954</v>
      </c>
      <c r="C170687" t="s">
        <v>149</v>
      </c>
      <c r="D170687">
        <v>28007</v>
      </c>
      <c r="E170687">
        <v>8</v>
      </c>
      <c r="F170687">
        <v>0</v>
      </c>
    </row>
    <row r="170688" spans="1:6" ht="15" hidden="1" customHeight="1" x14ac:dyDescent="0.25">
      <c r="A170688" s="1">
        <v>43917</v>
      </c>
      <c r="B170688" t="s">
        <v>118</v>
      </c>
      <c r="C170688" t="s">
        <v>149</v>
      </c>
      <c r="D170688">
        <v>28009</v>
      </c>
      <c r="E170688">
        <v>2</v>
      </c>
      <c r="F170688">
        <v>0</v>
      </c>
    </row>
    <row r="170689" spans="1:6" ht="15" hidden="1" customHeight="1" x14ac:dyDescent="0.25">
      <c r="A170689" s="1">
        <v>43917</v>
      </c>
      <c r="B170689" t="s">
        <v>955</v>
      </c>
      <c r="C170689" t="s">
        <v>149</v>
      </c>
      <c r="D170689">
        <v>28011</v>
      </c>
      <c r="E170689">
        <v>9</v>
      </c>
      <c r="F170689">
        <v>0</v>
      </c>
    </row>
    <row r="170690" spans="1:6" ht="15" hidden="1" customHeight="1" x14ac:dyDescent="0.25">
      <c r="A170690" s="1">
        <v>43917</v>
      </c>
      <c r="B170690" t="s">
        <v>20</v>
      </c>
      <c r="C170690" t="s">
        <v>149</v>
      </c>
      <c r="D170690">
        <v>28013</v>
      </c>
      <c r="E170690">
        <v>3</v>
      </c>
      <c r="F170690">
        <v>0</v>
      </c>
    </row>
    <row r="170691" spans="1:6" ht="15" hidden="1" customHeight="1" x14ac:dyDescent="0.25">
      <c r="A170691" s="1">
        <v>43917</v>
      </c>
      <c r="B170691" t="s">
        <v>591</v>
      </c>
      <c r="C170691" t="s">
        <v>149</v>
      </c>
      <c r="D170691">
        <v>28017</v>
      </c>
      <c r="E170691">
        <v>9</v>
      </c>
      <c r="F170691">
        <v>0</v>
      </c>
    </row>
    <row r="170692" spans="1:6" ht="15" hidden="1" customHeight="1" x14ac:dyDescent="0.25">
      <c r="A170692" s="1">
        <v>43917</v>
      </c>
      <c r="B170692" t="s">
        <v>24</v>
      </c>
      <c r="C170692" t="s">
        <v>149</v>
      </c>
      <c r="D170692">
        <v>28019</v>
      </c>
      <c r="E170692">
        <v>4</v>
      </c>
      <c r="F170692">
        <v>0</v>
      </c>
    </row>
    <row r="170693" spans="1:6" ht="15" hidden="1" customHeight="1" x14ac:dyDescent="0.25">
      <c r="A170693" s="1">
        <v>43917</v>
      </c>
      <c r="B170693" t="s">
        <v>26</v>
      </c>
      <c r="C170693" t="s">
        <v>149</v>
      </c>
      <c r="D170693">
        <v>28025</v>
      </c>
      <c r="E170693">
        <v>2</v>
      </c>
      <c r="F170693">
        <v>0</v>
      </c>
    </row>
    <row r="170694" spans="1:6" ht="15" hidden="1" customHeight="1" x14ac:dyDescent="0.25">
      <c r="A170694" s="1">
        <v>43917</v>
      </c>
      <c r="B170694" t="s">
        <v>956</v>
      </c>
      <c r="C170694" t="s">
        <v>149</v>
      </c>
      <c r="D170694">
        <v>28027</v>
      </c>
      <c r="E170694">
        <v>18</v>
      </c>
      <c r="F170694">
        <v>0</v>
      </c>
    </row>
    <row r="170695" spans="1:6" ht="15" hidden="1" customHeight="1" x14ac:dyDescent="0.25">
      <c r="A170695" s="1">
        <v>43917</v>
      </c>
      <c r="B170695" t="s">
        <v>957</v>
      </c>
      <c r="C170695" t="s">
        <v>149</v>
      </c>
      <c r="D170695">
        <v>28029</v>
      </c>
      <c r="E170695">
        <v>8</v>
      </c>
      <c r="F170695">
        <v>0</v>
      </c>
    </row>
    <row r="170696" spans="1:6" ht="15" hidden="1" customHeight="1" x14ac:dyDescent="0.25">
      <c r="A170696" s="1">
        <v>43917</v>
      </c>
      <c r="B170696" t="s">
        <v>305</v>
      </c>
      <c r="C170696" t="s">
        <v>149</v>
      </c>
      <c r="D170696">
        <v>28033</v>
      </c>
      <c r="E170696">
        <v>63</v>
      </c>
      <c r="F170696">
        <v>0</v>
      </c>
    </row>
    <row r="170697" spans="1:6" ht="15" hidden="1" customHeight="1" x14ac:dyDescent="0.25">
      <c r="A170697" s="1">
        <v>43917</v>
      </c>
      <c r="B170697" t="s">
        <v>958</v>
      </c>
      <c r="C170697" t="s">
        <v>149</v>
      </c>
      <c r="D170697">
        <v>28035</v>
      </c>
      <c r="E170697">
        <v>16</v>
      </c>
      <c r="F170697">
        <v>0</v>
      </c>
    </row>
    <row r="170698" spans="1:6" ht="15" hidden="1" customHeight="1" x14ac:dyDescent="0.25">
      <c r="A170698" s="1">
        <v>43917</v>
      </c>
      <c r="B170698" t="s">
        <v>42</v>
      </c>
      <c r="C170698" t="s">
        <v>149</v>
      </c>
      <c r="D170698">
        <v>28037</v>
      </c>
      <c r="E170698">
        <v>3</v>
      </c>
      <c r="F170698">
        <v>0</v>
      </c>
    </row>
    <row r="170699" spans="1:6" ht="15" hidden="1" customHeight="1" x14ac:dyDescent="0.25">
      <c r="A170699" s="1">
        <v>43917</v>
      </c>
      <c r="B170699" t="s">
        <v>959</v>
      </c>
      <c r="C170699" t="s">
        <v>149</v>
      </c>
      <c r="D170699">
        <v>28039</v>
      </c>
      <c r="E170699">
        <v>1</v>
      </c>
      <c r="F170699">
        <v>0</v>
      </c>
    </row>
    <row r="170700" spans="1:6" ht="15" hidden="1" customHeight="1" x14ac:dyDescent="0.25">
      <c r="A170700" s="1">
        <v>43917</v>
      </c>
      <c r="B170700" t="s">
        <v>960</v>
      </c>
      <c r="C170700" t="s">
        <v>149</v>
      </c>
      <c r="D170700">
        <v>28043</v>
      </c>
      <c r="E170700">
        <v>2</v>
      </c>
      <c r="F170700">
        <v>0</v>
      </c>
    </row>
    <row r="170701" spans="1:6" ht="15" hidden="1" customHeight="1" x14ac:dyDescent="0.25">
      <c r="A170701" s="1">
        <v>43917</v>
      </c>
      <c r="B170701" t="s">
        <v>397</v>
      </c>
      <c r="C170701" t="s">
        <v>149</v>
      </c>
      <c r="D170701">
        <v>28045</v>
      </c>
      <c r="E170701">
        <v>9</v>
      </c>
      <c r="F170701">
        <v>1</v>
      </c>
    </row>
    <row r="170702" spans="1:6" ht="15" hidden="1" customHeight="1" x14ac:dyDescent="0.25">
      <c r="A170702" s="1">
        <v>43917</v>
      </c>
      <c r="B170702" t="s">
        <v>549</v>
      </c>
      <c r="C170702" t="s">
        <v>149</v>
      </c>
      <c r="D170702">
        <v>28047</v>
      </c>
      <c r="E170702">
        <v>34</v>
      </c>
      <c r="F170702">
        <v>1</v>
      </c>
    </row>
    <row r="170703" spans="1:6" ht="15" hidden="1" customHeight="1" x14ac:dyDescent="0.25">
      <c r="A170703" s="1">
        <v>43917</v>
      </c>
      <c r="B170703" t="s">
        <v>961</v>
      </c>
      <c r="C170703" t="s">
        <v>149</v>
      </c>
      <c r="D170703">
        <v>28049</v>
      </c>
      <c r="E170703">
        <v>50</v>
      </c>
      <c r="F170703">
        <v>0</v>
      </c>
    </row>
    <row r="170704" spans="1:6" ht="15" hidden="1" customHeight="1" x14ac:dyDescent="0.25">
      <c r="A170704" s="1">
        <v>43917</v>
      </c>
      <c r="B170704" t="s">
        <v>319</v>
      </c>
      <c r="C170704" t="s">
        <v>149</v>
      </c>
      <c r="D170704">
        <v>28051</v>
      </c>
      <c r="E170704">
        <v>10</v>
      </c>
      <c r="F170704">
        <v>1</v>
      </c>
    </row>
    <row r="170705" spans="1:6" ht="15" hidden="1" customHeight="1" x14ac:dyDescent="0.25">
      <c r="A170705" s="1">
        <v>43917</v>
      </c>
      <c r="B170705" t="s">
        <v>962</v>
      </c>
      <c r="C170705" t="s">
        <v>149</v>
      </c>
      <c r="D170705">
        <v>28053</v>
      </c>
      <c r="E170705">
        <v>1</v>
      </c>
      <c r="F170705">
        <v>0</v>
      </c>
    </row>
    <row r="170706" spans="1:6" ht="15" hidden="1" customHeight="1" x14ac:dyDescent="0.25">
      <c r="A170706" s="1">
        <v>43917</v>
      </c>
      <c r="B170706" t="s">
        <v>963</v>
      </c>
      <c r="C170706" t="s">
        <v>149</v>
      </c>
      <c r="D170706">
        <v>28057</v>
      </c>
      <c r="E170706">
        <v>3</v>
      </c>
      <c r="F170706">
        <v>0</v>
      </c>
    </row>
    <row r="170707" spans="1:6" ht="15" hidden="1" customHeight="1" x14ac:dyDescent="0.25">
      <c r="A170707" s="1">
        <v>43917</v>
      </c>
      <c r="B170707" t="s">
        <v>48</v>
      </c>
      <c r="C170707" t="s">
        <v>149</v>
      </c>
      <c r="D170707">
        <v>28059</v>
      </c>
      <c r="E170707">
        <v>24</v>
      </c>
      <c r="F170707">
        <v>0</v>
      </c>
    </row>
    <row r="170708" spans="1:6" ht="15" hidden="1" customHeight="1" x14ac:dyDescent="0.25">
      <c r="A170708" s="1">
        <v>43917</v>
      </c>
      <c r="B170708" t="s">
        <v>49</v>
      </c>
      <c r="C170708" t="s">
        <v>149</v>
      </c>
      <c r="D170708">
        <v>28063</v>
      </c>
      <c r="E170708">
        <v>1</v>
      </c>
      <c r="F170708">
        <v>0</v>
      </c>
    </row>
    <row r="170709" spans="1:6" ht="15" hidden="1" customHeight="1" x14ac:dyDescent="0.25">
      <c r="A170709" s="1">
        <v>43917</v>
      </c>
      <c r="B170709" t="s">
        <v>406</v>
      </c>
      <c r="C170709" t="s">
        <v>149</v>
      </c>
      <c r="D170709">
        <v>28067</v>
      </c>
      <c r="E170709">
        <v>1</v>
      </c>
      <c r="F170709">
        <v>0</v>
      </c>
    </row>
    <row r="170710" spans="1:6" ht="15" hidden="1" customHeight="1" x14ac:dyDescent="0.25">
      <c r="A170710" s="1">
        <v>43917</v>
      </c>
      <c r="B170710" t="s">
        <v>964</v>
      </c>
      <c r="C170710" t="s">
        <v>149</v>
      </c>
      <c r="D170710">
        <v>28069</v>
      </c>
      <c r="E170710">
        <v>1</v>
      </c>
      <c r="F170710">
        <v>0</v>
      </c>
    </row>
    <row r="170711" spans="1:6" ht="15" hidden="1" customHeight="1" x14ac:dyDescent="0.25">
      <c r="A170711" s="1">
        <v>43917</v>
      </c>
      <c r="B170711" t="s">
        <v>143</v>
      </c>
      <c r="C170711" t="s">
        <v>149</v>
      </c>
      <c r="D170711">
        <v>28071</v>
      </c>
      <c r="E170711">
        <v>11</v>
      </c>
      <c r="F170711">
        <v>0</v>
      </c>
    </row>
    <row r="170712" spans="1:6" ht="15" hidden="1" customHeight="1" x14ac:dyDescent="0.25">
      <c r="A170712" s="1">
        <v>43917</v>
      </c>
      <c r="B170712" t="s">
        <v>50</v>
      </c>
      <c r="C170712" t="s">
        <v>149</v>
      </c>
      <c r="D170712">
        <v>28073</v>
      </c>
      <c r="E170712">
        <v>4</v>
      </c>
      <c r="F170712">
        <v>0</v>
      </c>
    </row>
    <row r="170713" spans="1:6" ht="15" hidden="1" customHeight="1" x14ac:dyDescent="0.25">
      <c r="A170713" s="1">
        <v>43917</v>
      </c>
      <c r="B170713" t="s">
        <v>51</v>
      </c>
      <c r="C170713" t="s">
        <v>149</v>
      </c>
      <c r="D170713">
        <v>28075</v>
      </c>
      <c r="E170713">
        <v>10</v>
      </c>
      <c r="F170713">
        <v>0</v>
      </c>
    </row>
    <row r="170714" spans="1:6" ht="15" hidden="1" customHeight="1" x14ac:dyDescent="0.25">
      <c r="A170714" s="1">
        <v>43917</v>
      </c>
      <c r="B170714" t="s">
        <v>52</v>
      </c>
      <c r="C170714" t="s">
        <v>149</v>
      </c>
      <c r="D170714">
        <v>28077</v>
      </c>
      <c r="E170714">
        <v>5</v>
      </c>
      <c r="F170714">
        <v>0</v>
      </c>
    </row>
    <row r="170715" spans="1:6" ht="15" hidden="1" customHeight="1" x14ac:dyDescent="0.25">
      <c r="A170715" s="1">
        <v>43917</v>
      </c>
      <c r="B170715" t="s">
        <v>965</v>
      </c>
      <c r="C170715" t="s">
        <v>149</v>
      </c>
      <c r="D170715">
        <v>28079</v>
      </c>
      <c r="E170715">
        <v>4</v>
      </c>
      <c r="F170715">
        <v>0</v>
      </c>
    </row>
    <row r="170716" spans="1:6" ht="15" hidden="1" customHeight="1" x14ac:dyDescent="0.25">
      <c r="A170716" s="1">
        <v>43917</v>
      </c>
      <c r="B170716" t="s">
        <v>53</v>
      </c>
      <c r="C170716" t="s">
        <v>149</v>
      </c>
      <c r="D170716">
        <v>28081</v>
      </c>
      <c r="E170716">
        <v>15</v>
      </c>
      <c r="F170716">
        <v>0</v>
      </c>
    </row>
    <row r="170717" spans="1:6" ht="15" hidden="1" customHeight="1" x14ac:dyDescent="0.25">
      <c r="A170717" s="1">
        <v>43917</v>
      </c>
      <c r="B170717" t="s">
        <v>966</v>
      </c>
      <c r="C170717" t="s">
        <v>149</v>
      </c>
      <c r="D170717">
        <v>28083</v>
      </c>
      <c r="E170717">
        <v>13</v>
      </c>
      <c r="F170717">
        <v>0</v>
      </c>
    </row>
    <row r="170718" spans="1:6" ht="15" hidden="1" customHeight="1" x14ac:dyDescent="0.25">
      <c r="A170718" s="1">
        <v>43917</v>
      </c>
      <c r="B170718" t="s">
        <v>144</v>
      </c>
      <c r="C170718" t="s">
        <v>149</v>
      </c>
      <c r="D170718">
        <v>28085</v>
      </c>
      <c r="E170718">
        <v>6</v>
      </c>
      <c r="F170718">
        <v>0</v>
      </c>
    </row>
    <row r="170719" spans="1:6" ht="15" hidden="1" customHeight="1" x14ac:dyDescent="0.25">
      <c r="A170719" s="1">
        <v>43917</v>
      </c>
      <c r="B170719" t="s">
        <v>55</v>
      </c>
      <c r="C170719" t="s">
        <v>149</v>
      </c>
      <c r="D170719">
        <v>28087</v>
      </c>
      <c r="E170719">
        <v>9</v>
      </c>
      <c r="F170719">
        <v>0</v>
      </c>
    </row>
    <row r="170720" spans="1:6" ht="15" hidden="1" customHeight="1" x14ac:dyDescent="0.25">
      <c r="A170720" s="1">
        <v>43917</v>
      </c>
      <c r="B170720" t="s">
        <v>57</v>
      </c>
      <c r="C170720" t="s">
        <v>149</v>
      </c>
      <c r="D170720">
        <v>28089</v>
      </c>
      <c r="E170720">
        <v>25</v>
      </c>
      <c r="F170720">
        <v>0</v>
      </c>
    </row>
    <row r="170721" spans="1:6" ht="15" hidden="1" customHeight="1" x14ac:dyDescent="0.25">
      <c r="A170721" s="1">
        <v>43917</v>
      </c>
      <c r="B170721" t="s">
        <v>59</v>
      </c>
      <c r="C170721" t="s">
        <v>149</v>
      </c>
      <c r="D170721">
        <v>28091</v>
      </c>
      <c r="E170721">
        <v>1</v>
      </c>
      <c r="F170721">
        <v>0</v>
      </c>
    </row>
    <row r="170722" spans="1:6" ht="15" hidden="1" customHeight="1" x14ac:dyDescent="0.25">
      <c r="A170722" s="1">
        <v>43917</v>
      </c>
      <c r="B170722" t="s">
        <v>60</v>
      </c>
      <c r="C170722" t="s">
        <v>149</v>
      </c>
      <c r="D170722">
        <v>28093</v>
      </c>
      <c r="E170722">
        <v>9</v>
      </c>
      <c r="F170722">
        <v>0</v>
      </c>
    </row>
    <row r="170723" spans="1:6" ht="15" hidden="1" customHeight="1" x14ac:dyDescent="0.25">
      <c r="A170723" s="1">
        <v>43917</v>
      </c>
      <c r="B170723" t="s">
        <v>62</v>
      </c>
      <c r="C170723" t="s">
        <v>149</v>
      </c>
      <c r="D170723">
        <v>28095</v>
      </c>
      <c r="E170723">
        <v>3</v>
      </c>
      <c r="F170723">
        <v>0</v>
      </c>
    </row>
    <row r="170724" spans="1:6" ht="15" hidden="1" customHeight="1" x14ac:dyDescent="0.25">
      <c r="A170724" s="1">
        <v>43917</v>
      </c>
      <c r="B170724" t="s">
        <v>63</v>
      </c>
      <c r="C170724" t="s">
        <v>149</v>
      </c>
      <c r="D170724">
        <v>28097</v>
      </c>
      <c r="E170724">
        <v>4</v>
      </c>
      <c r="F170724">
        <v>0</v>
      </c>
    </row>
    <row r="170725" spans="1:6" ht="15" hidden="1" customHeight="1" x14ac:dyDescent="0.25">
      <c r="A170725" s="1">
        <v>43917</v>
      </c>
      <c r="B170725" t="s">
        <v>967</v>
      </c>
      <c r="C170725" t="s">
        <v>149</v>
      </c>
      <c r="D170725">
        <v>28099</v>
      </c>
      <c r="E170725">
        <v>1</v>
      </c>
      <c r="F170725">
        <v>0</v>
      </c>
    </row>
    <row r="170726" spans="1:6" ht="15" hidden="1" customHeight="1" x14ac:dyDescent="0.25">
      <c r="A170726" s="1">
        <v>43917</v>
      </c>
      <c r="B170726" t="s">
        <v>151</v>
      </c>
      <c r="C170726" t="s">
        <v>149</v>
      </c>
      <c r="D170726">
        <v>28101</v>
      </c>
      <c r="E170726">
        <v>1</v>
      </c>
      <c r="F170726">
        <v>0</v>
      </c>
    </row>
    <row r="170727" spans="1:6" ht="15" hidden="1" customHeight="1" x14ac:dyDescent="0.25">
      <c r="A170727" s="1">
        <v>43917</v>
      </c>
      <c r="B170727" t="s">
        <v>968</v>
      </c>
      <c r="C170727" t="s">
        <v>149</v>
      </c>
      <c r="D170727">
        <v>28103</v>
      </c>
      <c r="E170727">
        <v>1</v>
      </c>
      <c r="F170727">
        <v>0</v>
      </c>
    </row>
    <row r="170728" spans="1:6" ht="15" hidden="1" customHeight="1" x14ac:dyDescent="0.25">
      <c r="A170728" s="1">
        <v>43917</v>
      </c>
      <c r="B170728" t="s">
        <v>969</v>
      </c>
      <c r="C170728" t="s">
        <v>149</v>
      </c>
      <c r="D170728">
        <v>28105</v>
      </c>
      <c r="E170728">
        <v>12</v>
      </c>
      <c r="F170728">
        <v>0</v>
      </c>
    </row>
    <row r="170729" spans="1:6" ht="15" hidden="1" customHeight="1" x14ac:dyDescent="0.25">
      <c r="A170729" s="1">
        <v>43917</v>
      </c>
      <c r="B170729" t="s">
        <v>970</v>
      </c>
      <c r="C170729" t="s">
        <v>149</v>
      </c>
      <c r="D170729">
        <v>28107</v>
      </c>
      <c r="E170729">
        <v>4</v>
      </c>
      <c r="F170729">
        <v>0</v>
      </c>
    </row>
    <row r="170730" spans="1:6" ht="15" hidden="1" customHeight="1" x14ac:dyDescent="0.25">
      <c r="A170730" s="1">
        <v>43917</v>
      </c>
      <c r="B170730" t="s">
        <v>971</v>
      </c>
      <c r="C170730" t="s">
        <v>149</v>
      </c>
      <c r="D170730">
        <v>28109</v>
      </c>
      <c r="E170730">
        <v>18</v>
      </c>
      <c r="F170730">
        <v>0</v>
      </c>
    </row>
    <row r="170731" spans="1:6" ht="15" hidden="1" customHeight="1" x14ac:dyDescent="0.25">
      <c r="A170731" s="1">
        <v>43917</v>
      </c>
      <c r="B170731" t="s">
        <v>65</v>
      </c>
      <c r="C170731" t="s">
        <v>149</v>
      </c>
      <c r="D170731">
        <v>28111</v>
      </c>
      <c r="E170731">
        <v>2</v>
      </c>
      <c r="F170731">
        <v>0</v>
      </c>
    </row>
    <row r="170732" spans="1:6" ht="15" hidden="1" customHeight="1" x14ac:dyDescent="0.25">
      <c r="A170732" s="1">
        <v>43917</v>
      </c>
      <c r="B170732" t="s">
        <v>67</v>
      </c>
      <c r="C170732" t="s">
        <v>149</v>
      </c>
      <c r="D170732">
        <v>28113</v>
      </c>
      <c r="E170732">
        <v>12</v>
      </c>
      <c r="F170732">
        <v>0</v>
      </c>
    </row>
    <row r="170733" spans="1:6" ht="15" hidden="1" customHeight="1" x14ac:dyDescent="0.25">
      <c r="A170733" s="1">
        <v>43917</v>
      </c>
      <c r="B170733" t="s">
        <v>972</v>
      </c>
      <c r="C170733" t="s">
        <v>149</v>
      </c>
      <c r="D170733">
        <v>28115</v>
      </c>
      <c r="E170733">
        <v>4</v>
      </c>
      <c r="F170733">
        <v>0</v>
      </c>
    </row>
    <row r="170734" spans="1:6" ht="15" hidden="1" customHeight="1" x14ac:dyDescent="0.25">
      <c r="A170734" s="1">
        <v>43917</v>
      </c>
      <c r="B170734" t="s">
        <v>973</v>
      </c>
      <c r="C170734" t="s">
        <v>149</v>
      </c>
      <c r="D170734">
        <v>28117</v>
      </c>
      <c r="E170734">
        <v>1</v>
      </c>
      <c r="F170734">
        <v>0</v>
      </c>
    </row>
    <row r="170735" spans="1:6" ht="15" hidden="1" customHeight="1" x14ac:dyDescent="0.25">
      <c r="A170735" s="1">
        <v>43917</v>
      </c>
      <c r="B170735" t="s">
        <v>422</v>
      </c>
      <c r="C170735" t="s">
        <v>149</v>
      </c>
      <c r="D170735">
        <v>28119</v>
      </c>
      <c r="E170735">
        <v>3</v>
      </c>
      <c r="F170735">
        <v>0</v>
      </c>
    </row>
    <row r="170736" spans="1:6" ht="15" hidden="1" customHeight="1" x14ac:dyDescent="0.25">
      <c r="A170736" s="1">
        <v>43917</v>
      </c>
      <c r="B170736" t="s">
        <v>974</v>
      </c>
      <c r="C170736" t="s">
        <v>149</v>
      </c>
      <c r="D170736">
        <v>28121</v>
      </c>
      <c r="E170736">
        <v>29</v>
      </c>
      <c r="F170736">
        <v>1</v>
      </c>
    </row>
    <row r="170737" spans="1:6" ht="15" hidden="1" customHeight="1" x14ac:dyDescent="0.25">
      <c r="A170737" s="1">
        <v>43917</v>
      </c>
      <c r="B170737" t="s">
        <v>160</v>
      </c>
      <c r="C170737" t="s">
        <v>149</v>
      </c>
      <c r="D170737">
        <v>28123</v>
      </c>
      <c r="E170737">
        <v>6</v>
      </c>
      <c r="F170737">
        <v>0</v>
      </c>
    </row>
    <row r="170738" spans="1:6" ht="15" hidden="1" customHeight="1" x14ac:dyDescent="0.25">
      <c r="A170738" s="1">
        <v>43917</v>
      </c>
      <c r="B170738" t="s">
        <v>975</v>
      </c>
      <c r="C170738" t="s">
        <v>149</v>
      </c>
      <c r="D170738">
        <v>28125</v>
      </c>
      <c r="E170738">
        <v>1</v>
      </c>
      <c r="F170738">
        <v>0</v>
      </c>
    </row>
    <row r="170739" spans="1:6" ht="15" hidden="1" customHeight="1" x14ac:dyDescent="0.25">
      <c r="A170739" s="1">
        <v>43917</v>
      </c>
      <c r="B170739" t="s">
        <v>738</v>
      </c>
      <c r="C170739" t="s">
        <v>149</v>
      </c>
      <c r="D170739">
        <v>28127</v>
      </c>
      <c r="E170739">
        <v>1</v>
      </c>
      <c r="F170739">
        <v>0</v>
      </c>
    </row>
    <row r="170740" spans="1:6" ht="15" hidden="1" customHeight="1" x14ac:dyDescent="0.25">
      <c r="A170740" s="1">
        <v>43917</v>
      </c>
      <c r="B170740" t="s">
        <v>678</v>
      </c>
      <c r="C170740" t="s">
        <v>149</v>
      </c>
      <c r="D170740">
        <v>28129</v>
      </c>
      <c r="E170740">
        <v>1</v>
      </c>
      <c r="F170740">
        <v>0</v>
      </c>
    </row>
    <row r="170741" spans="1:6" ht="15" hidden="1" customHeight="1" x14ac:dyDescent="0.25">
      <c r="A170741" s="1">
        <v>43917</v>
      </c>
      <c r="B170741" t="s">
        <v>976</v>
      </c>
      <c r="C170741" t="s">
        <v>149</v>
      </c>
      <c r="D170741">
        <v>28133</v>
      </c>
      <c r="E170741">
        <v>5</v>
      </c>
      <c r="F170741">
        <v>0</v>
      </c>
    </row>
    <row r="170742" spans="1:6" ht="15" hidden="1" customHeight="1" x14ac:dyDescent="0.25">
      <c r="A170742" s="1">
        <v>43917</v>
      </c>
      <c r="B170742" t="s">
        <v>977</v>
      </c>
      <c r="C170742" t="s">
        <v>149</v>
      </c>
      <c r="D170742">
        <v>28135</v>
      </c>
      <c r="E170742">
        <v>2</v>
      </c>
      <c r="F170742">
        <v>0</v>
      </c>
    </row>
    <row r="170743" spans="1:6" ht="15" hidden="1" customHeight="1" x14ac:dyDescent="0.25">
      <c r="A170743" s="1">
        <v>43917</v>
      </c>
      <c r="B170743" t="s">
        <v>978</v>
      </c>
      <c r="C170743" t="s">
        <v>149</v>
      </c>
      <c r="D170743">
        <v>28137</v>
      </c>
      <c r="E170743">
        <v>8</v>
      </c>
      <c r="F170743">
        <v>0</v>
      </c>
    </row>
    <row r="170744" spans="1:6" ht="15" hidden="1" customHeight="1" x14ac:dyDescent="0.25">
      <c r="A170744" s="1">
        <v>43917</v>
      </c>
      <c r="B170744" t="s">
        <v>979</v>
      </c>
      <c r="C170744" t="s">
        <v>149</v>
      </c>
      <c r="D170744">
        <v>28139</v>
      </c>
      <c r="E170744">
        <v>15</v>
      </c>
      <c r="F170744">
        <v>1</v>
      </c>
    </row>
    <row r="170745" spans="1:6" ht="15" hidden="1" customHeight="1" x14ac:dyDescent="0.25">
      <c r="A170745" s="1">
        <v>43917</v>
      </c>
      <c r="B170745" t="s">
        <v>981</v>
      </c>
      <c r="C170745" t="s">
        <v>149</v>
      </c>
      <c r="D170745">
        <v>28143</v>
      </c>
      <c r="E170745">
        <v>6</v>
      </c>
      <c r="F170745">
        <v>1</v>
      </c>
    </row>
    <row r="170746" spans="1:6" ht="15" hidden="1" customHeight="1" x14ac:dyDescent="0.25">
      <c r="A170746" s="1">
        <v>43917</v>
      </c>
      <c r="B170746" t="s">
        <v>167</v>
      </c>
      <c r="C170746" t="s">
        <v>149</v>
      </c>
      <c r="D170746">
        <v>28145</v>
      </c>
      <c r="E170746">
        <v>3</v>
      </c>
      <c r="F170746">
        <v>0</v>
      </c>
    </row>
    <row r="170747" spans="1:6" ht="15" hidden="1" customHeight="1" x14ac:dyDescent="0.25">
      <c r="A170747" s="1">
        <v>43917</v>
      </c>
      <c r="B170747" t="s">
        <v>96</v>
      </c>
      <c r="C170747" t="s">
        <v>149</v>
      </c>
      <c r="E170747">
        <v>6</v>
      </c>
      <c r="F170747">
        <v>0</v>
      </c>
    </row>
    <row r="170748" spans="1:6" ht="15" hidden="1" customHeight="1" x14ac:dyDescent="0.25">
      <c r="A170748" s="1">
        <v>43917</v>
      </c>
      <c r="B170748" t="s">
        <v>982</v>
      </c>
      <c r="C170748" t="s">
        <v>149</v>
      </c>
      <c r="D170748">
        <v>28147</v>
      </c>
      <c r="E170748">
        <v>4</v>
      </c>
      <c r="F170748">
        <v>0</v>
      </c>
    </row>
    <row r="170749" spans="1:6" ht="15" hidden="1" customHeight="1" x14ac:dyDescent="0.25">
      <c r="A170749" s="1">
        <v>43917</v>
      </c>
      <c r="B170749" t="s">
        <v>77</v>
      </c>
      <c r="C170749" t="s">
        <v>149</v>
      </c>
      <c r="D170749">
        <v>28151</v>
      </c>
      <c r="E170749">
        <v>11</v>
      </c>
      <c r="F170749">
        <v>0</v>
      </c>
    </row>
    <row r="170750" spans="1:6" ht="15" hidden="1" customHeight="1" x14ac:dyDescent="0.25">
      <c r="A170750" s="1">
        <v>43917</v>
      </c>
      <c r="B170750" t="s">
        <v>448</v>
      </c>
      <c r="C170750" t="s">
        <v>149</v>
      </c>
      <c r="D170750">
        <v>28155</v>
      </c>
      <c r="E170750">
        <v>3</v>
      </c>
      <c r="F170750">
        <v>1</v>
      </c>
    </row>
    <row r="170751" spans="1:6" ht="15" hidden="1" customHeight="1" x14ac:dyDescent="0.25">
      <c r="A170751" s="1">
        <v>43917</v>
      </c>
      <c r="B170751" t="s">
        <v>452</v>
      </c>
      <c r="C170751" t="s">
        <v>149</v>
      </c>
      <c r="D170751">
        <v>28157</v>
      </c>
      <c r="E170751">
        <v>9</v>
      </c>
      <c r="F170751">
        <v>1</v>
      </c>
    </row>
    <row r="170752" spans="1:6" ht="15" hidden="1" customHeight="1" x14ac:dyDescent="0.25">
      <c r="A170752" s="1">
        <v>43917</v>
      </c>
      <c r="B170752" t="s">
        <v>79</v>
      </c>
      <c r="C170752" t="s">
        <v>149</v>
      </c>
      <c r="D170752">
        <v>28159</v>
      </c>
      <c r="E170752">
        <v>3</v>
      </c>
      <c r="F170752">
        <v>0</v>
      </c>
    </row>
    <row r="170753" spans="1:6" ht="15" hidden="1" customHeight="1" x14ac:dyDescent="0.25">
      <c r="A170753" s="1">
        <v>43917</v>
      </c>
      <c r="B170753" t="s">
        <v>983</v>
      </c>
      <c r="C170753" t="s">
        <v>149</v>
      </c>
      <c r="D170753">
        <v>28161</v>
      </c>
      <c r="E170753">
        <v>3</v>
      </c>
      <c r="F170753">
        <v>0</v>
      </c>
    </row>
    <row r="170754" spans="1:6" ht="15" hidden="1" customHeight="1" x14ac:dyDescent="0.25">
      <c r="A170754" s="1">
        <v>43917</v>
      </c>
      <c r="B170754" t="s">
        <v>984</v>
      </c>
      <c r="C170754" t="s">
        <v>149</v>
      </c>
      <c r="D170754">
        <v>28163</v>
      </c>
      <c r="E170754">
        <v>4</v>
      </c>
      <c r="F170754">
        <v>0</v>
      </c>
    </row>
    <row r="170755" spans="1:6" ht="15" hidden="1" customHeight="1" x14ac:dyDescent="0.25">
      <c r="A170755" s="1">
        <v>43917</v>
      </c>
      <c r="B170755" t="s">
        <v>580</v>
      </c>
      <c r="C170755" t="s">
        <v>985</v>
      </c>
      <c r="D170755">
        <v>29001</v>
      </c>
      <c r="E170755">
        <v>2</v>
      </c>
      <c r="F170755">
        <v>0</v>
      </c>
    </row>
    <row r="170756" spans="1:6" ht="15" hidden="1" customHeight="1" x14ac:dyDescent="0.25">
      <c r="A170756" s="1">
        <v>43917</v>
      </c>
      <c r="B170756" t="s">
        <v>627</v>
      </c>
      <c r="C170756" t="s">
        <v>985</v>
      </c>
      <c r="D170756">
        <v>29005</v>
      </c>
      <c r="E170756">
        <v>1</v>
      </c>
      <c r="F170756">
        <v>0</v>
      </c>
    </row>
    <row r="170757" spans="1:6" ht="15" hidden="1" customHeight="1" x14ac:dyDescent="0.25">
      <c r="A170757" s="1">
        <v>43917</v>
      </c>
      <c r="B170757" t="s">
        <v>838</v>
      </c>
      <c r="C170757" t="s">
        <v>985</v>
      </c>
      <c r="D170757">
        <v>29009</v>
      </c>
      <c r="E170757">
        <v>1</v>
      </c>
      <c r="F170757">
        <v>0</v>
      </c>
    </row>
    <row r="170758" spans="1:6" ht="15" hidden="1" customHeight="1" x14ac:dyDescent="0.25">
      <c r="A170758" s="1">
        <v>43917</v>
      </c>
      <c r="B170758" t="s">
        <v>988</v>
      </c>
      <c r="C170758" t="s">
        <v>985</v>
      </c>
      <c r="D170758">
        <v>29013</v>
      </c>
      <c r="E170758">
        <v>1</v>
      </c>
      <c r="F170758">
        <v>0</v>
      </c>
    </row>
    <row r="170759" spans="1:6" ht="15" hidden="1" customHeight="1" x14ac:dyDescent="0.25">
      <c r="A170759" s="1">
        <v>43917</v>
      </c>
      <c r="B170759" t="s">
        <v>118</v>
      </c>
      <c r="C170759" t="s">
        <v>985</v>
      </c>
      <c r="D170759">
        <v>29015</v>
      </c>
      <c r="E170759">
        <v>1</v>
      </c>
      <c r="F170759">
        <v>0</v>
      </c>
    </row>
    <row r="170760" spans="1:6" ht="15" hidden="1" customHeight="1" x14ac:dyDescent="0.25">
      <c r="A170760" s="1">
        <v>43917</v>
      </c>
      <c r="B170760" t="s">
        <v>989</v>
      </c>
      <c r="C170760" t="s">
        <v>985</v>
      </c>
      <c r="D170760">
        <v>29017</v>
      </c>
      <c r="E170760">
        <v>1</v>
      </c>
      <c r="F170760">
        <v>0</v>
      </c>
    </row>
    <row r="170761" spans="1:6" ht="15" hidden="1" customHeight="1" x14ac:dyDescent="0.25">
      <c r="A170761" s="1">
        <v>43917</v>
      </c>
      <c r="B170761" t="s">
        <v>119</v>
      </c>
      <c r="C170761" t="s">
        <v>985</v>
      </c>
      <c r="D170761">
        <v>29019</v>
      </c>
      <c r="E170761">
        <v>37</v>
      </c>
      <c r="F170761">
        <v>1</v>
      </c>
    </row>
    <row r="170762" spans="1:6" ht="15" hidden="1" customHeight="1" x14ac:dyDescent="0.25">
      <c r="A170762" s="1">
        <v>43917</v>
      </c>
      <c r="B170762" t="s">
        <v>587</v>
      </c>
      <c r="C170762" t="s">
        <v>985</v>
      </c>
      <c r="D170762">
        <v>29021</v>
      </c>
      <c r="E170762">
        <v>2</v>
      </c>
      <c r="F170762">
        <v>0</v>
      </c>
    </row>
    <row r="170763" spans="1:6" ht="15" hidden="1" customHeight="1" x14ac:dyDescent="0.25">
      <c r="A170763" s="1">
        <v>43917</v>
      </c>
      <c r="B170763" t="s">
        <v>990</v>
      </c>
      <c r="C170763" t="s">
        <v>985</v>
      </c>
      <c r="D170763">
        <v>29027</v>
      </c>
      <c r="E170763">
        <v>3</v>
      </c>
      <c r="F170763">
        <v>0</v>
      </c>
    </row>
    <row r="170764" spans="1:6" ht="15" hidden="1" customHeight="1" x14ac:dyDescent="0.25">
      <c r="A170764" s="1">
        <v>43917</v>
      </c>
      <c r="B170764" t="s">
        <v>361</v>
      </c>
      <c r="C170764" t="s">
        <v>985</v>
      </c>
      <c r="D170764">
        <v>29029</v>
      </c>
      <c r="E170764">
        <v>1</v>
      </c>
      <c r="F170764">
        <v>0</v>
      </c>
    </row>
    <row r="170765" spans="1:6" ht="15" hidden="1" customHeight="1" x14ac:dyDescent="0.25">
      <c r="A170765" s="1">
        <v>43917</v>
      </c>
      <c r="B170765" t="s">
        <v>991</v>
      </c>
      <c r="C170765" t="s">
        <v>985</v>
      </c>
      <c r="D170765">
        <v>29031</v>
      </c>
      <c r="E170765">
        <v>6</v>
      </c>
      <c r="F170765">
        <v>0</v>
      </c>
    </row>
    <row r="170766" spans="1:6" ht="15" hidden="1" customHeight="1" x14ac:dyDescent="0.25">
      <c r="A170766" s="1">
        <v>43917</v>
      </c>
      <c r="B170766" t="s">
        <v>703</v>
      </c>
      <c r="C170766" t="s">
        <v>985</v>
      </c>
      <c r="D170766">
        <v>29035</v>
      </c>
      <c r="E170766">
        <v>1</v>
      </c>
      <c r="F170766">
        <v>0</v>
      </c>
    </row>
    <row r="170767" spans="1:6" ht="15" hidden="1" customHeight="1" x14ac:dyDescent="0.25">
      <c r="A170767" s="1">
        <v>43917</v>
      </c>
      <c r="B170767" t="s">
        <v>490</v>
      </c>
      <c r="C170767" t="s">
        <v>985</v>
      </c>
      <c r="D170767">
        <v>29037</v>
      </c>
      <c r="E170767">
        <v>8</v>
      </c>
      <c r="F170767">
        <v>0</v>
      </c>
    </row>
    <row r="170768" spans="1:6" ht="15" hidden="1" customHeight="1" x14ac:dyDescent="0.25">
      <c r="A170768" s="1">
        <v>43917</v>
      </c>
      <c r="B170768" t="s">
        <v>992</v>
      </c>
      <c r="C170768" t="s">
        <v>985</v>
      </c>
      <c r="D170768">
        <v>29041</v>
      </c>
      <c r="E170768">
        <v>1</v>
      </c>
      <c r="F170768">
        <v>0</v>
      </c>
    </row>
    <row r="170769" spans="1:6" ht="15" hidden="1" customHeight="1" x14ac:dyDescent="0.25">
      <c r="A170769" s="1">
        <v>43917</v>
      </c>
      <c r="B170769" t="s">
        <v>492</v>
      </c>
      <c r="C170769" t="s">
        <v>985</v>
      </c>
      <c r="D170769">
        <v>29043</v>
      </c>
      <c r="E170769">
        <v>3</v>
      </c>
      <c r="F170769">
        <v>0</v>
      </c>
    </row>
    <row r="170770" spans="1:6" ht="15" hidden="1" customHeight="1" x14ac:dyDescent="0.25">
      <c r="A170770" s="1">
        <v>43917</v>
      </c>
      <c r="B170770" t="s">
        <v>26</v>
      </c>
      <c r="C170770" t="s">
        <v>985</v>
      </c>
      <c r="D170770">
        <v>29047</v>
      </c>
      <c r="E170770">
        <v>9</v>
      </c>
      <c r="F170770">
        <v>0</v>
      </c>
    </row>
    <row r="170771" spans="1:6" ht="15" hidden="1" customHeight="1" x14ac:dyDescent="0.25">
      <c r="A170771" s="1">
        <v>43917</v>
      </c>
      <c r="B170771" t="s">
        <v>493</v>
      </c>
      <c r="C170771" t="s">
        <v>985</v>
      </c>
      <c r="D170771">
        <v>29049</v>
      </c>
      <c r="E170771">
        <v>1</v>
      </c>
      <c r="F170771">
        <v>0</v>
      </c>
    </row>
    <row r="170772" spans="1:6" ht="15" hidden="1" customHeight="1" x14ac:dyDescent="0.25">
      <c r="A170772" s="1">
        <v>43917</v>
      </c>
      <c r="B170772" t="s">
        <v>993</v>
      </c>
      <c r="C170772" t="s">
        <v>985</v>
      </c>
      <c r="D170772">
        <v>29051</v>
      </c>
      <c r="E170772">
        <v>10</v>
      </c>
      <c r="F170772">
        <v>0</v>
      </c>
    </row>
    <row r="170773" spans="1:6" ht="15" hidden="1" customHeight="1" x14ac:dyDescent="0.25">
      <c r="A170773" s="1">
        <v>43917</v>
      </c>
      <c r="B170773" t="s">
        <v>994</v>
      </c>
      <c r="C170773" t="s">
        <v>985</v>
      </c>
      <c r="D170773">
        <v>29053</v>
      </c>
      <c r="E170773">
        <v>1</v>
      </c>
      <c r="F170773">
        <v>0</v>
      </c>
    </row>
    <row r="170774" spans="1:6" ht="15" hidden="1" customHeight="1" x14ac:dyDescent="0.25">
      <c r="A170774" s="1">
        <v>43917</v>
      </c>
      <c r="B170774" t="s">
        <v>996</v>
      </c>
      <c r="C170774" t="s">
        <v>985</v>
      </c>
      <c r="D170774">
        <v>29069</v>
      </c>
      <c r="E170774">
        <v>3</v>
      </c>
      <c r="F170774">
        <v>0</v>
      </c>
    </row>
    <row r="170775" spans="1:6" ht="15" hidden="1" customHeight="1" x14ac:dyDescent="0.25">
      <c r="A170775" s="1">
        <v>43917</v>
      </c>
      <c r="B170775" t="s">
        <v>42</v>
      </c>
      <c r="C170775" t="s">
        <v>985</v>
      </c>
      <c r="D170775">
        <v>29071</v>
      </c>
      <c r="E170775">
        <v>4</v>
      </c>
      <c r="F170775">
        <v>0</v>
      </c>
    </row>
    <row r="170776" spans="1:6" ht="15" hidden="1" customHeight="1" x14ac:dyDescent="0.25">
      <c r="A170776" s="1">
        <v>43917</v>
      </c>
      <c r="B170776" t="s">
        <v>44</v>
      </c>
      <c r="C170776" t="s">
        <v>985</v>
      </c>
      <c r="D170776">
        <v>29077</v>
      </c>
      <c r="E170776">
        <v>31</v>
      </c>
      <c r="F170776">
        <v>3</v>
      </c>
    </row>
    <row r="170777" spans="1:6" ht="15" hidden="1" customHeight="1" x14ac:dyDescent="0.25">
      <c r="A170777" s="1">
        <v>43917</v>
      </c>
      <c r="B170777" t="s">
        <v>46</v>
      </c>
      <c r="C170777" t="s">
        <v>985</v>
      </c>
      <c r="D170777">
        <v>29083</v>
      </c>
      <c r="E170777">
        <v>1</v>
      </c>
      <c r="F170777">
        <v>0</v>
      </c>
    </row>
    <row r="170778" spans="1:6" ht="15" hidden="1" customHeight="1" x14ac:dyDescent="0.25">
      <c r="A170778" s="1">
        <v>43917</v>
      </c>
      <c r="B170778" t="s">
        <v>48</v>
      </c>
      <c r="C170778" t="s">
        <v>985</v>
      </c>
      <c r="D170778">
        <v>29095</v>
      </c>
      <c r="E170778">
        <v>41</v>
      </c>
      <c r="F170778">
        <v>1</v>
      </c>
    </row>
    <row r="170779" spans="1:6" ht="15" hidden="1" customHeight="1" x14ac:dyDescent="0.25">
      <c r="A170779" s="1">
        <v>43917</v>
      </c>
      <c r="B170779" t="s">
        <v>403</v>
      </c>
      <c r="C170779" t="s">
        <v>985</v>
      </c>
      <c r="D170779">
        <v>29097</v>
      </c>
      <c r="E170779">
        <v>2</v>
      </c>
      <c r="F170779">
        <v>0</v>
      </c>
    </row>
    <row r="170780" spans="1:6" ht="15" hidden="1" customHeight="1" x14ac:dyDescent="0.25">
      <c r="A170780" s="1">
        <v>43917</v>
      </c>
      <c r="B170780" t="s">
        <v>49</v>
      </c>
      <c r="C170780" t="s">
        <v>985</v>
      </c>
      <c r="D170780">
        <v>29099</v>
      </c>
      <c r="E170780">
        <v>15</v>
      </c>
      <c r="F170780">
        <v>0</v>
      </c>
    </row>
    <row r="170781" spans="1:6" ht="15" hidden="1" customHeight="1" x14ac:dyDescent="0.25">
      <c r="A170781" s="1">
        <v>43917</v>
      </c>
      <c r="B170781" t="s">
        <v>142</v>
      </c>
      <c r="C170781" t="s">
        <v>985</v>
      </c>
      <c r="D170781">
        <v>29101</v>
      </c>
      <c r="E170781">
        <v>8</v>
      </c>
      <c r="F170781">
        <v>0</v>
      </c>
    </row>
    <row r="170782" spans="1:6" ht="15" hidden="1" customHeight="1" x14ac:dyDescent="0.25">
      <c r="A170782" s="1">
        <v>43917</v>
      </c>
      <c r="B170782" t="s">
        <v>1002</v>
      </c>
      <c r="C170782" t="s">
        <v>985</v>
      </c>
      <c r="E170782">
        <v>78</v>
      </c>
      <c r="F170782">
        <v>0</v>
      </c>
    </row>
    <row r="170783" spans="1:6" ht="15" hidden="1" customHeight="1" x14ac:dyDescent="0.25">
      <c r="A170783" s="1">
        <v>43917</v>
      </c>
      <c r="B170783" t="s">
        <v>143</v>
      </c>
      <c r="C170783" t="s">
        <v>985</v>
      </c>
      <c r="D170783">
        <v>29107</v>
      </c>
      <c r="E170783">
        <v>4</v>
      </c>
      <c r="F170783">
        <v>0</v>
      </c>
    </row>
    <row r="170784" spans="1:6" ht="15" hidden="1" customHeight="1" x14ac:dyDescent="0.25">
      <c r="A170784" s="1">
        <v>43917</v>
      </c>
      <c r="B170784" t="s">
        <v>144</v>
      </c>
      <c r="C170784" t="s">
        <v>985</v>
      </c>
      <c r="D170784">
        <v>29113</v>
      </c>
      <c r="E170784">
        <v>2</v>
      </c>
      <c r="F170784">
        <v>0</v>
      </c>
    </row>
    <row r="170785" spans="1:6" ht="15" hidden="1" customHeight="1" x14ac:dyDescent="0.25">
      <c r="A170785" s="1">
        <v>43917</v>
      </c>
      <c r="B170785" t="s">
        <v>1005</v>
      </c>
      <c r="C170785" t="s">
        <v>985</v>
      </c>
      <c r="D170785">
        <v>29119</v>
      </c>
      <c r="E170785">
        <v>1</v>
      </c>
      <c r="F170785">
        <v>0</v>
      </c>
    </row>
    <row r="170786" spans="1:6" ht="15" hidden="1" customHeight="1" x14ac:dyDescent="0.25">
      <c r="A170786" s="1">
        <v>43917</v>
      </c>
      <c r="B170786" t="s">
        <v>1006</v>
      </c>
      <c r="C170786" t="s">
        <v>985</v>
      </c>
      <c r="D170786">
        <v>29135</v>
      </c>
      <c r="E170786">
        <v>2</v>
      </c>
      <c r="F170786">
        <v>0</v>
      </c>
    </row>
    <row r="170787" spans="1:6" ht="15" hidden="1" customHeight="1" x14ac:dyDescent="0.25">
      <c r="A170787" s="1">
        <v>43917</v>
      </c>
      <c r="B170787" t="s">
        <v>63</v>
      </c>
      <c r="C170787" t="s">
        <v>985</v>
      </c>
      <c r="D170787">
        <v>29139</v>
      </c>
      <c r="E170787">
        <v>3</v>
      </c>
      <c r="F170787">
        <v>0</v>
      </c>
    </row>
    <row r="170788" spans="1:6" ht="15" hidden="1" customHeight="1" x14ac:dyDescent="0.25">
      <c r="A170788" s="1">
        <v>43917</v>
      </c>
      <c r="B170788" t="s">
        <v>151</v>
      </c>
      <c r="C170788" t="s">
        <v>985</v>
      </c>
      <c r="D170788">
        <v>29145</v>
      </c>
      <c r="E170788">
        <v>3</v>
      </c>
      <c r="F170788">
        <v>0</v>
      </c>
    </row>
    <row r="170789" spans="1:6" ht="15" hidden="1" customHeight="1" x14ac:dyDescent="0.25">
      <c r="A170789" s="1">
        <v>43917</v>
      </c>
      <c r="B170789" t="s">
        <v>1010</v>
      </c>
      <c r="C170789" t="s">
        <v>985</v>
      </c>
      <c r="D170789">
        <v>29155</v>
      </c>
      <c r="E170789">
        <v>1</v>
      </c>
      <c r="F170789">
        <v>0</v>
      </c>
    </row>
    <row r="170790" spans="1:6" ht="15" hidden="1" customHeight="1" x14ac:dyDescent="0.25">
      <c r="A170790" s="1">
        <v>43917</v>
      </c>
      <c r="B170790" t="s">
        <v>65</v>
      </c>
      <c r="C170790" t="s">
        <v>985</v>
      </c>
      <c r="D170790">
        <v>29157</v>
      </c>
      <c r="E170790">
        <v>6</v>
      </c>
      <c r="F170790">
        <v>0</v>
      </c>
    </row>
    <row r="170791" spans="1:6" ht="15" hidden="1" customHeight="1" x14ac:dyDescent="0.25">
      <c r="A170791" s="1">
        <v>43917</v>
      </c>
      <c r="B170791" t="s">
        <v>1011</v>
      </c>
      <c r="C170791" t="s">
        <v>985</v>
      </c>
      <c r="D170791">
        <v>29159</v>
      </c>
      <c r="E170791">
        <v>1</v>
      </c>
      <c r="F170791">
        <v>0</v>
      </c>
    </row>
    <row r="170792" spans="1:6" ht="15" hidden="1" customHeight="1" x14ac:dyDescent="0.25">
      <c r="A170792" s="1">
        <v>43917</v>
      </c>
      <c r="B170792" t="s">
        <v>1013</v>
      </c>
      <c r="C170792" t="s">
        <v>985</v>
      </c>
      <c r="D170792">
        <v>29165</v>
      </c>
      <c r="E170792">
        <v>5</v>
      </c>
      <c r="F170792">
        <v>0</v>
      </c>
    </row>
    <row r="170793" spans="1:6" ht="15" hidden="1" customHeight="1" x14ac:dyDescent="0.25">
      <c r="A170793" s="1">
        <v>43917</v>
      </c>
      <c r="B170793" t="s">
        <v>158</v>
      </c>
      <c r="C170793" t="s">
        <v>985</v>
      </c>
      <c r="D170793">
        <v>29169</v>
      </c>
      <c r="E170793">
        <v>4</v>
      </c>
      <c r="F170793">
        <v>0</v>
      </c>
    </row>
    <row r="170794" spans="1:6" ht="15" hidden="1" customHeight="1" x14ac:dyDescent="0.25">
      <c r="A170794" s="1">
        <v>43917</v>
      </c>
      <c r="B170794" t="s">
        <v>1014</v>
      </c>
      <c r="C170794" t="s">
        <v>985</v>
      </c>
      <c r="D170794">
        <v>29173</v>
      </c>
      <c r="E170794">
        <v>1</v>
      </c>
      <c r="F170794">
        <v>0</v>
      </c>
    </row>
    <row r="170795" spans="1:6" ht="15" hidden="1" customHeight="1" x14ac:dyDescent="0.25">
      <c r="A170795" s="1">
        <v>43917</v>
      </c>
      <c r="B170795" t="s">
        <v>68</v>
      </c>
      <c r="C170795" t="s">
        <v>985</v>
      </c>
      <c r="D170795">
        <v>29175</v>
      </c>
      <c r="E170795">
        <v>1</v>
      </c>
      <c r="F170795">
        <v>0</v>
      </c>
    </row>
    <row r="170796" spans="1:6" ht="15" hidden="1" customHeight="1" x14ac:dyDescent="0.25">
      <c r="A170796" s="1">
        <v>43917</v>
      </c>
      <c r="B170796" t="s">
        <v>1015</v>
      </c>
      <c r="C170796" t="s">
        <v>985</v>
      </c>
      <c r="D170796">
        <v>29177</v>
      </c>
      <c r="E170796">
        <v>1</v>
      </c>
      <c r="F170796">
        <v>0</v>
      </c>
    </row>
    <row r="170797" spans="1:6" ht="15" hidden="1" customHeight="1" x14ac:dyDescent="0.25">
      <c r="A170797" s="1">
        <v>43917</v>
      </c>
      <c r="B170797" t="s">
        <v>160</v>
      </c>
      <c r="C170797" t="s">
        <v>985</v>
      </c>
      <c r="D170797">
        <v>29201</v>
      </c>
      <c r="E170797">
        <v>1</v>
      </c>
      <c r="F170797">
        <v>0</v>
      </c>
    </row>
    <row r="170798" spans="1:6" ht="15" hidden="1" customHeight="1" x14ac:dyDescent="0.25">
      <c r="A170798" s="1">
        <v>43917</v>
      </c>
      <c r="B170798" t="s">
        <v>70</v>
      </c>
      <c r="C170798" t="s">
        <v>985</v>
      </c>
      <c r="D170798">
        <v>29205</v>
      </c>
      <c r="E170798">
        <v>1</v>
      </c>
      <c r="F170798">
        <v>0</v>
      </c>
    </row>
    <row r="170799" spans="1:6" ht="15" hidden="1" customHeight="1" x14ac:dyDescent="0.25">
      <c r="A170799" s="1">
        <v>43917</v>
      </c>
      <c r="B170799" t="s">
        <v>775</v>
      </c>
      <c r="C170799" t="s">
        <v>985</v>
      </c>
      <c r="D170799">
        <v>29183</v>
      </c>
      <c r="E170799">
        <v>32</v>
      </c>
      <c r="F170799">
        <v>1</v>
      </c>
    </row>
    <row r="170800" spans="1:6" ht="15" hidden="1" customHeight="1" x14ac:dyDescent="0.25">
      <c r="A170800" s="1">
        <v>43917</v>
      </c>
      <c r="B170800" t="s">
        <v>1019</v>
      </c>
      <c r="C170800" t="s">
        <v>985</v>
      </c>
      <c r="D170800">
        <v>29187</v>
      </c>
      <c r="E170800">
        <v>4</v>
      </c>
      <c r="F170800">
        <v>0</v>
      </c>
    </row>
    <row r="170801" spans="1:6" ht="15" hidden="1" customHeight="1" x14ac:dyDescent="0.25">
      <c r="A170801" s="1">
        <v>43917</v>
      </c>
      <c r="B170801" t="s">
        <v>940</v>
      </c>
      <c r="C170801" t="s">
        <v>985</v>
      </c>
      <c r="D170801">
        <v>29189</v>
      </c>
      <c r="E170801">
        <v>247</v>
      </c>
      <c r="F170801">
        <v>2</v>
      </c>
    </row>
    <row r="170802" spans="1:6" ht="15" hidden="1" customHeight="1" x14ac:dyDescent="0.25">
      <c r="A170802" s="1">
        <v>43917</v>
      </c>
      <c r="B170802" t="s">
        <v>1020</v>
      </c>
      <c r="C170802" t="s">
        <v>985</v>
      </c>
      <c r="D170802">
        <v>29510</v>
      </c>
      <c r="E170802">
        <v>72</v>
      </c>
      <c r="F170802">
        <v>1</v>
      </c>
    </row>
    <row r="170803" spans="1:6" ht="15" hidden="1" customHeight="1" x14ac:dyDescent="0.25">
      <c r="A170803" s="1">
        <v>43917</v>
      </c>
      <c r="B170803" t="s">
        <v>1022</v>
      </c>
      <c r="C170803" t="s">
        <v>985</v>
      </c>
      <c r="D170803">
        <v>29207</v>
      </c>
      <c r="E170803">
        <v>1</v>
      </c>
      <c r="F170803">
        <v>0</v>
      </c>
    </row>
    <row r="170804" spans="1:6" ht="15" hidden="1" customHeight="1" x14ac:dyDescent="0.25">
      <c r="A170804" s="1">
        <v>43917</v>
      </c>
      <c r="B170804" t="s">
        <v>1023</v>
      </c>
      <c r="C170804" t="s">
        <v>985</v>
      </c>
      <c r="D170804">
        <v>29213</v>
      </c>
      <c r="E170804">
        <v>1</v>
      </c>
      <c r="F170804">
        <v>0</v>
      </c>
    </row>
    <row r="170805" spans="1:6" ht="15" hidden="1" customHeight="1" x14ac:dyDescent="0.25">
      <c r="A170805" s="1">
        <v>43917</v>
      </c>
      <c r="B170805" t="s">
        <v>96</v>
      </c>
      <c r="C170805" t="s">
        <v>985</v>
      </c>
      <c r="E170805">
        <v>4</v>
      </c>
      <c r="F170805">
        <v>0</v>
      </c>
    </row>
    <row r="170806" spans="1:6" ht="15" hidden="1" customHeight="1" x14ac:dyDescent="0.25">
      <c r="A170806" s="1">
        <v>43917</v>
      </c>
      <c r="B170806" t="s">
        <v>624</v>
      </c>
      <c r="C170806" t="s">
        <v>985</v>
      </c>
      <c r="D170806">
        <v>29229</v>
      </c>
      <c r="E170806">
        <v>1</v>
      </c>
      <c r="F170806">
        <v>0</v>
      </c>
    </row>
    <row r="170807" spans="1:6" ht="15" hidden="1" customHeight="1" x14ac:dyDescent="0.25">
      <c r="A170807" s="1">
        <v>43917</v>
      </c>
      <c r="B170807" t="s">
        <v>1027</v>
      </c>
      <c r="C170807" t="s">
        <v>1025</v>
      </c>
      <c r="D170807">
        <v>30007</v>
      </c>
      <c r="E170807">
        <v>2</v>
      </c>
      <c r="F170807">
        <v>0</v>
      </c>
    </row>
    <row r="170808" spans="1:6" ht="15" hidden="1" customHeight="1" x14ac:dyDescent="0.25">
      <c r="A170808" s="1">
        <v>43917</v>
      </c>
      <c r="B170808" t="s">
        <v>1029</v>
      </c>
      <c r="C170808" t="s">
        <v>1025</v>
      </c>
      <c r="D170808">
        <v>30013</v>
      </c>
      <c r="E170808">
        <v>7</v>
      </c>
      <c r="F170808">
        <v>0</v>
      </c>
    </row>
    <row r="170809" spans="1:6" ht="15" hidden="1" customHeight="1" x14ac:dyDescent="0.25">
      <c r="A170809" s="1">
        <v>43917</v>
      </c>
      <c r="B170809" t="s">
        <v>1031</v>
      </c>
      <c r="C170809" t="s">
        <v>1025</v>
      </c>
      <c r="D170809">
        <v>30029</v>
      </c>
      <c r="E170809">
        <v>6</v>
      </c>
      <c r="F170809">
        <v>0</v>
      </c>
    </row>
    <row r="170810" spans="1:6" ht="15" hidden="1" customHeight="1" x14ac:dyDescent="0.25">
      <c r="A170810" s="1">
        <v>43917</v>
      </c>
      <c r="B170810" t="s">
        <v>500</v>
      </c>
      <c r="C170810" t="s">
        <v>1025</v>
      </c>
      <c r="D170810">
        <v>30031</v>
      </c>
      <c r="E170810">
        <v>42</v>
      </c>
      <c r="F170810">
        <v>0</v>
      </c>
    </row>
    <row r="170811" spans="1:6" ht="15" hidden="1" customHeight="1" x14ac:dyDescent="0.25">
      <c r="A170811" s="1">
        <v>43917</v>
      </c>
      <c r="B170811" t="s">
        <v>1034</v>
      </c>
      <c r="C170811" t="s">
        <v>1025</v>
      </c>
      <c r="D170811">
        <v>30041</v>
      </c>
      <c r="E170811">
        <v>1</v>
      </c>
      <c r="F170811">
        <v>0</v>
      </c>
    </row>
    <row r="170812" spans="1:6" ht="15" hidden="1" customHeight="1" x14ac:dyDescent="0.25">
      <c r="A170812" s="1">
        <v>43917</v>
      </c>
      <c r="B170812" t="s">
        <v>49</v>
      </c>
      <c r="C170812" t="s">
        <v>1025</v>
      </c>
      <c r="D170812">
        <v>30043</v>
      </c>
      <c r="E170812">
        <v>2</v>
      </c>
      <c r="F170812">
        <v>0</v>
      </c>
    </row>
    <row r="170813" spans="1:6" ht="15" hidden="1" customHeight="1" x14ac:dyDescent="0.25">
      <c r="A170813" s="1">
        <v>43917</v>
      </c>
      <c r="B170813" t="s">
        <v>189</v>
      </c>
      <c r="C170813" t="s">
        <v>1025</v>
      </c>
      <c r="D170813">
        <v>30047</v>
      </c>
      <c r="E170813">
        <v>1</v>
      </c>
      <c r="F170813">
        <v>0</v>
      </c>
    </row>
    <row r="170814" spans="1:6" ht="15" hidden="1" customHeight="1" x14ac:dyDescent="0.25">
      <c r="A170814" s="1">
        <v>43917</v>
      </c>
      <c r="B170814" t="s">
        <v>1035</v>
      </c>
      <c r="C170814" t="s">
        <v>1025</v>
      </c>
      <c r="D170814">
        <v>30049</v>
      </c>
      <c r="E170814">
        <v>7</v>
      </c>
      <c r="F170814">
        <v>0</v>
      </c>
    </row>
    <row r="170815" spans="1:6" ht="15" hidden="1" customHeight="1" x14ac:dyDescent="0.25">
      <c r="A170815" s="1">
        <v>43917</v>
      </c>
      <c r="B170815" t="s">
        <v>144</v>
      </c>
      <c r="C170815" t="s">
        <v>1025</v>
      </c>
      <c r="D170815">
        <v>30053</v>
      </c>
      <c r="E170815">
        <v>3</v>
      </c>
      <c r="F170815">
        <v>1</v>
      </c>
    </row>
    <row r="170816" spans="1:6" ht="15" hidden="1" customHeight="1" x14ac:dyDescent="0.25">
      <c r="A170816" s="1">
        <v>43917</v>
      </c>
      <c r="B170816" t="s">
        <v>57</v>
      </c>
      <c r="C170816" t="s">
        <v>1025</v>
      </c>
      <c r="D170816">
        <v>30057</v>
      </c>
      <c r="E170816">
        <v>3</v>
      </c>
      <c r="F170816">
        <v>0</v>
      </c>
    </row>
    <row r="170817" spans="1:6" ht="15" hidden="1" customHeight="1" x14ac:dyDescent="0.25">
      <c r="A170817" s="1">
        <v>43917</v>
      </c>
      <c r="B170817" t="s">
        <v>1036</v>
      </c>
      <c r="C170817" t="s">
        <v>1025</v>
      </c>
      <c r="D170817">
        <v>30059</v>
      </c>
      <c r="E170817">
        <v>1</v>
      </c>
      <c r="F170817">
        <v>0</v>
      </c>
    </row>
    <row r="170818" spans="1:6" ht="15" hidden="1" customHeight="1" x14ac:dyDescent="0.25">
      <c r="A170818" s="1">
        <v>43917</v>
      </c>
      <c r="B170818" t="s">
        <v>1037</v>
      </c>
      <c r="C170818" t="s">
        <v>1025</v>
      </c>
      <c r="D170818">
        <v>30063</v>
      </c>
      <c r="E170818">
        <v>8</v>
      </c>
      <c r="F170818">
        <v>0</v>
      </c>
    </row>
    <row r="170819" spans="1:6" ht="15" hidden="1" customHeight="1" x14ac:dyDescent="0.25">
      <c r="A170819" s="1">
        <v>43917</v>
      </c>
      <c r="B170819" t="s">
        <v>268</v>
      </c>
      <c r="C170819" t="s">
        <v>1025</v>
      </c>
      <c r="D170819">
        <v>30067</v>
      </c>
      <c r="E170819">
        <v>1</v>
      </c>
      <c r="F170819">
        <v>0</v>
      </c>
    </row>
    <row r="170820" spans="1:6" ht="15" hidden="1" customHeight="1" x14ac:dyDescent="0.25">
      <c r="A170820" s="1">
        <v>43917</v>
      </c>
      <c r="B170820" t="s">
        <v>1040</v>
      </c>
      <c r="C170820" t="s">
        <v>1025</v>
      </c>
      <c r="D170820">
        <v>30081</v>
      </c>
      <c r="E170820">
        <v>1</v>
      </c>
      <c r="F170820">
        <v>0</v>
      </c>
    </row>
    <row r="170821" spans="1:6" ht="15" hidden="1" customHeight="1" x14ac:dyDescent="0.25">
      <c r="A170821" s="1">
        <v>43917</v>
      </c>
      <c r="B170821" t="s">
        <v>1041</v>
      </c>
      <c r="C170821" t="s">
        <v>1025</v>
      </c>
      <c r="D170821">
        <v>30085</v>
      </c>
      <c r="E170821">
        <v>1</v>
      </c>
      <c r="F170821">
        <v>0</v>
      </c>
    </row>
    <row r="170822" spans="1:6" ht="15" hidden="1" customHeight="1" x14ac:dyDescent="0.25">
      <c r="A170822" s="1">
        <v>43917</v>
      </c>
      <c r="B170822" t="s">
        <v>1042</v>
      </c>
      <c r="C170822" t="s">
        <v>1025</v>
      </c>
      <c r="D170822">
        <v>30093</v>
      </c>
      <c r="E170822">
        <v>7</v>
      </c>
      <c r="F170822">
        <v>0</v>
      </c>
    </row>
    <row r="170823" spans="1:6" ht="15" hidden="1" customHeight="1" x14ac:dyDescent="0.25">
      <c r="A170823" s="1">
        <v>43917</v>
      </c>
      <c r="B170823" t="s">
        <v>1044</v>
      </c>
      <c r="C170823" t="s">
        <v>1025</v>
      </c>
      <c r="D170823">
        <v>30101</v>
      </c>
      <c r="E170823">
        <v>5</v>
      </c>
      <c r="F170823">
        <v>0</v>
      </c>
    </row>
    <row r="170824" spans="1:6" ht="15" hidden="1" customHeight="1" x14ac:dyDescent="0.25">
      <c r="A170824" s="1">
        <v>43917</v>
      </c>
      <c r="B170824" t="s">
        <v>1046</v>
      </c>
      <c r="C170824" t="s">
        <v>1025</v>
      </c>
      <c r="D170824">
        <v>30111</v>
      </c>
      <c r="E170824">
        <v>23</v>
      </c>
      <c r="F170824">
        <v>0</v>
      </c>
    </row>
    <row r="170825" spans="1:6" ht="15" hidden="1" customHeight="1" x14ac:dyDescent="0.25">
      <c r="A170825" s="1">
        <v>43917</v>
      </c>
      <c r="B170825" t="s">
        <v>228</v>
      </c>
      <c r="C170825" t="s">
        <v>1047</v>
      </c>
      <c r="D170825">
        <v>31001</v>
      </c>
      <c r="E170825">
        <v>2</v>
      </c>
      <c r="F170825">
        <v>0</v>
      </c>
    </row>
    <row r="170826" spans="1:6" ht="15" hidden="1" customHeight="1" x14ac:dyDescent="0.25">
      <c r="A170826" s="1">
        <v>43917</v>
      </c>
      <c r="B170826" t="s">
        <v>1050</v>
      </c>
      <c r="C170826" t="s">
        <v>1047</v>
      </c>
      <c r="D170826">
        <v>31019</v>
      </c>
      <c r="E170826">
        <v>4</v>
      </c>
      <c r="F170826">
        <v>0</v>
      </c>
    </row>
    <row r="170827" spans="1:6" ht="15" hidden="1" customHeight="1" x14ac:dyDescent="0.25">
      <c r="A170827" s="1">
        <v>43917</v>
      </c>
      <c r="B170827" t="s">
        <v>490</v>
      </c>
      <c r="C170827" t="s">
        <v>1047</v>
      </c>
      <c r="D170827">
        <v>31025</v>
      </c>
      <c r="E170827">
        <v>2</v>
      </c>
      <c r="F170827">
        <v>0</v>
      </c>
    </row>
    <row r="170828" spans="1:6" ht="15" hidden="1" customHeight="1" x14ac:dyDescent="0.25">
      <c r="A170828" s="1">
        <v>43917</v>
      </c>
      <c r="B170828" t="s">
        <v>376</v>
      </c>
      <c r="C170828" t="s">
        <v>1047</v>
      </c>
      <c r="D170828">
        <v>31047</v>
      </c>
      <c r="E170828">
        <v>1</v>
      </c>
      <c r="F170828">
        <v>0</v>
      </c>
    </row>
    <row r="170829" spans="1:6" ht="15" hidden="1" customHeight="1" x14ac:dyDescent="0.25">
      <c r="A170829" s="1">
        <v>43917</v>
      </c>
      <c r="B170829" t="s">
        <v>378</v>
      </c>
      <c r="C170829" t="s">
        <v>1047</v>
      </c>
      <c r="D170829">
        <v>31053</v>
      </c>
      <c r="E170829">
        <v>1</v>
      </c>
      <c r="F170829">
        <v>0</v>
      </c>
    </row>
    <row r="170830" spans="1:6" ht="15" hidden="1" customHeight="1" x14ac:dyDescent="0.25">
      <c r="A170830" s="1">
        <v>43917</v>
      </c>
      <c r="B170830" t="s">
        <v>246</v>
      </c>
      <c r="C170830" t="s">
        <v>1047</v>
      </c>
      <c r="D170830">
        <v>31055</v>
      </c>
      <c r="E170830">
        <v>60</v>
      </c>
      <c r="F170830">
        <v>1</v>
      </c>
    </row>
    <row r="170831" spans="1:6" ht="15" hidden="1" customHeight="1" x14ac:dyDescent="0.25">
      <c r="A170831" s="1">
        <v>43917</v>
      </c>
      <c r="B170831" t="s">
        <v>396</v>
      </c>
      <c r="C170831" t="s">
        <v>1047</v>
      </c>
      <c r="D170831">
        <v>31079</v>
      </c>
      <c r="E170831">
        <v>2</v>
      </c>
      <c r="F170831">
        <v>1</v>
      </c>
    </row>
    <row r="170832" spans="1:6" ht="15" hidden="1" customHeight="1" x14ac:dyDescent="0.25">
      <c r="A170832" s="1">
        <v>43917</v>
      </c>
      <c r="B170832" t="s">
        <v>1063</v>
      </c>
      <c r="C170832" t="s">
        <v>1047</v>
      </c>
      <c r="D170832">
        <v>31099</v>
      </c>
      <c r="E170832">
        <v>1</v>
      </c>
      <c r="F170832">
        <v>0</v>
      </c>
    </row>
    <row r="170833" spans="1:6" ht="15" hidden="1" customHeight="1" x14ac:dyDescent="0.25">
      <c r="A170833" s="1">
        <v>43917</v>
      </c>
      <c r="B170833" t="s">
        <v>510</v>
      </c>
      <c r="C170833" t="s">
        <v>1047</v>
      </c>
      <c r="D170833">
        <v>31107</v>
      </c>
      <c r="E170833">
        <v>2</v>
      </c>
      <c r="F170833">
        <v>0</v>
      </c>
    </row>
    <row r="170834" spans="1:6" ht="15" hidden="1" customHeight="1" x14ac:dyDescent="0.25">
      <c r="A170834" s="1">
        <v>43917</v>
      </c>
      <c r="B170834" t="s">
        <v>1066</v>
      </c>
      <c r="C170834" t="s">
        <v>1047</v>
      </c>
      <c r="D170834">
        <v>31109</v>
      </c>
      <c r="E170834">
        <v>4</v>
      </c>
      <c r="F170834">
        <v>0</v>
      </c>
    </row>
    <row r="170835" spans="1:6" ht="15" hidden="1" customHeight="1" x14ac:dyDescent="0.25">
      <c r="A170835" s="1">
        <v>43917</v>
      </c>
      <c r="B170835" t="s">
        <v>144</v>
      </c>
      <c r="C170835" t="s">
        <v>1047</v>
      </c>
      <c r="D170835">
        <v>31111</v>
      </c>
      <c r="E170835">
        <v>3</v>
      </c>
      <c r="F170835">
        <v>0</v>
      </c>
    </row>
    <row r="170836" spans="1:6" ht="15" hidden="1" customHeight="1" x14ac:dyDescent="0.25">
      <c r="A170836" s="1">
        <v>43917</v>
      </c>
      <c r="B170836" t="s">
        <v>57</v>
      </c>
      <c r="C170836" t="s">
        <v>1047</v>
      </c>
      <c r="D170836">
        <v>31119</v>
      </c>
      <c r="E170836">
        <v>1</v>
      </c>
      <c r="F170836">
        <v>0</v>
      </c>
    </row>
    <row r="170837" spans="1:6" ht="15" hidden="1" customHeight="1" x14ac:dyDescent="0.25">
      <c r="A170837" s="1">
        <v>43917</v>
      </c>
      <c r="B170837" t="s">
        <v>659</v>
      </c>
      <c r="C170837" t="s">
        <v>1047</v>
      </c>
      <c r="D170837">
        <v>31127</v>
      </c>
      <c r="E170837">
        <v>1</v>
      </c>
      <c r="F170837">
        <v>0</v>
      </c>
    </row>
    <row r="170838" spans="1:6" ht="15" hidden="1" customHeight="1" x14ac:dyDescent="0.25">
      <c r="A170838" s="1">
        <v>43917</v>
      </c>
      <c r="B170838" t="s">
        <v>1074</v>
      </c>
      <c r="C170838" t="s">
        <v>1047</v>
      </c>
      <c r="D170838">
        <v>31153</v>
      </c>
      <c r="E170838">
        <v>11</v>
      </c>
      <c r="F170838">
        <v>0</v>
      </c>
    </row>
    <row r="170839" spans="1:6" ht="15" hidden="1" customHeight="1" x14ac:dyDescent="0.25">
      <c r="A170839" s="1">
        <v>43917</v>
      </c>
      <c r="B170839" t="s">
        <v>1075</v>
      </c>
      <c r="C170839" t="s">
        <v>1047</v>
      </c>
      <c r="D170839">
        <v>31155</v>
      </c>
      <c r="E170839">
        <v>2</v>
      </c>
      <c r="F170839">
        <v>0</v>
      </c>
    </row>
    <row r="170840" spans="1:6" ht="15" hidden="1" customHeight="1" x14ac:dyDescent="0.25">
      <c r="A170840" s="1">
        <v>43917</v>
      </c>
      <c r="B170840" t="s">
        <v>77</v>
      </c>
      <c r="C170840" t="s">
        <v>1047</v>
      </c>
      <c r="D170840">
        <v>31177</v>
      </c>
      <c r="E170840">
        <v>5</v>
      </c>
      <c r="F170840">
        <v>0</v>
      </c>
    </row>
    <row r="170841" spans="1:6" ht="15" hidden="1" customHeight="1" x14ac:dyDescent="0.25">
      <c r="A170841" s="1">
        <v>43917</v>
      </c>
      <c r="B170841" t="s">
        <v>1078</v>
      </c>
      <c r="C170841" t="s">
        <v>150</v>
      </c>
      <c r="D170841">
        <v>32510</v>
      </c>
      <c r="E170841">
        <v>4</v>
      </c>
      <c r="F170841">
        <v>0</v>
      </c>
    </row>
    <row r="170842" spans="1:6" ht="15" hidden="1" customHeight="1" x14ac:dyDescent="0.25">
      <c r="A170842" s="1">
        <v>43917</v>
      </c>
      <c r="B170842" t="s">
        <v>123</v>
      </c>
      <c r="C170842" t="s">
        <v>150</v>
      </c>
      <c r="D170842">
        <v>32003</v>
      </c>
      <c r="E170842">
        <v>443</v>
      </c>
      <c r="F170842">
        <v>10</v>
      </c>
    </row>
    <row r="170843" spans="1:6" ht="15" hidden="1" customHeight="1" x14ac:dyDescent="0.25">
      <c r="A170843" s="1">
        <v>43917</v>
      </c>
      <c r="B170843" t="s">
        <v>246</v>
      </c>
      <c r="C170843" t="s">
        <v>150</v>
      </c>
      <c r="D170843">
        <v>32005</v>
      </c>
      <c r="E170843">
        <v>4</v>
      </c>
      <c r="F170843">
        <v>0</v>
      </c>
    </row>
    <row r="170844" spans="1:6" ht="15" hidden="1" customHeight="1" x14ac:dyDescent="0.25">
      <c r="A170844" s="1">
        <v>43917</v>
      </c>
      <c r="B170844" t="s">
        <v>1080</v>
      </c>
      <c r="C170844" t="s">
        <v>150</v>
      </c>
      <c r="D170844">
        <v>32007</v>
      </c>
      <c r="E170844">
        <v>2</v>
      </c>
      <c r="F170844">
        <v>0</v>
      </c>
    </row>
    <row r="170845" spans="1:6" ht="15" hidden="1" customHeight="1" x14ac:dyDescent="0.25">
      <c r="A170845" s="1">
        <v>43917</v>
      </c>
      <c r="B170845" t="s">
        <v>604</v>
      </c>
      <c r="C170845" t="s">
        <v>150</v>
      </c>
      <c r="D170845">
        <v>32019</v>
      </c>
      <c r="E170845">
        <v>1</v>
      </c>
      <c r="F170845">
        <v>0</v>
      </c>
    </row>
    <row r="170846" spans="1:6" ht="15" hidden="1" customHeight="1" x14ac:dyDescent="0.25">
      <c r="A170846" s="1">
        <v>43917</v>
      </c>
      <c r="B170846" t="s">
        <v>1082</v>
      </c>
      <c r="C170846" t="s">
        <v>150</v>
      </c>
      <c r="D170846">
        <v>32023</v>
      </c>
      <c r="E170846">
        <v>1</v>
      </c>
      <c r="F170846">
        <v>0</v>
      </c>
    </row>
    <row r="170847" spans="1:6" ht="15" hidden="1" customHeight="1" x14ac:dyDescent="0.25">
      <c r="A170847" s="1">
        <v>43917</v>
      </c>
      <c r="B170847" t="s">
        <v>96</v>
      </c>
      <c r="C170847" t="s">
        <v>150</v>
      </c>
      <c r="E170847">
        <v>91</v>
      </c>
      <c r="F170847">
        <v>0</v>
      </c>
    </row>
    <row r="170848" spans="1:6" ht="15" hidden="1" customHeight="1" x14ac:dyDescent="0.25">
      <c r="A170848" s="1">
        <v>43917</v>
      </c>
      <c r="B170848" t="s">
        <v>1085</v>
      </c>
      <c r="C170848" t="s">
        <v>150</v>
      </c>
      <c r="D170848">
        <v>32031</v>
      </c>
      <c r="E170848">
        <v>75</v>
      </c>
      <c r="F170848">
        <v>0</v>
      </c>
    </row>
    <row r="170849" spans="1:6" ht="15" hidden="1" customHeight="1" x14ac:dyDescent="0.25">
      <c r="A170849" s="1">
        <v>43917</v>
      </c>
      <c r="B170849" t="s">
        <v>1087</v>
      </c>
      <c r="C170849" t="s">
        <v>1088</v>
      </c>
      <c r="D170849">
        <v>33001</v>
      </c>
      <c r="E170849">
        <v>9</v>
      </c>
      <c r="F170849">
        <v>0</v>
      </c>
    </row>
    <row r="170850" spans="1:6" ht="15" hidden="1" customHeight="1" x14ac:dyDescent="0.25">
      <c r="A170850" s="1">
        <v>43917</v>
      </c>
      <c r="B170850" t="s">
        <v>121</v>
      </c>
      <c r="C170850" t="s">
        <v>1088</v>
      </c>
      <c r="D170850">
        <v>33003</v>
      </c>
      <c r="E170850">
        <v>8</v>
      </c>
      <c r="F170850">
        <v>0</v>
      </c>
    </row>
    <row r="170851" spans="1:6" ht="15" hidden="1" customHeight="1" x14ac:dyDescent="0.25">
      <c r="A170851" s="1">
        <v>43917</v>
      </c>
      <c r="B170851" t="s">
        <v>1089</v>
      </c>
      <c r="C170851" t="s">
        <v>1088</v>
      </c>
      <c r="D170851">
        <v>33005</v>
      </c>
      <c r="E170851">
        <v>2</v>
      </c>
      <c r="F170851">
        <v>0</v>
      </c>
    </row>
    <row r="170852" spans="1:6" ht="15" hidden="1" customHeight="1" x14ac:dyDescent="0.25">
      <c r="A170852" s="1">
        <v>43917</v>
      </c>
      <c r="B170852" t="s">
        <v>1091</v>
      </c>
      <c r="C170852" t="s">
        <v>1088</v>
      </c>
      <c r="D170852">
        <v>33009</v>
      </c>
      <c r="E170852">
        <v>26</v>
      </c>
      <c r="F170852">
        <v>0</v>
      </c>
    </row>
    <row r="170853" spans="1:6" ht="15" hidden="1" customHeight="1" x14ac:dyDescent="0.25">
      <c r="A170853" s="1">
        <v>43917</v>
      </c>
      <c r="B170853" t="s">
        <v>318</v>
      </c>
      <c r="C170853" t="s">
        <v>1088</v>
      </c>
      <c r="D170853">
        <v>33011</v>
      </c>
      <c r="E170853">
        <v>43</v>
      </c>
      <c r="F170853">
        <v>2</v>
      </c>
    </row>
    <row r="170854" spans="1:6" ht="15" hidden="1" customHeight="1" x14ac:dyDescent="0.25">
      <c r="A170854" s="1">
        <v>43917</v>
      </c>
      <c r="B170854" t="s">
        <v>1092</v>
      </c>
      <c r="C170854" t="s">
        <v>1088</v>
      </c>
      <c r="D170854">
        <v>33013</v>
      </c>
      <c r="E170854">
        <v>11</v>
      </c>
      <c r="F170854">
        <v>0</v>
      </c>
    </row>
    <row r="170855" spans="1:6" ht="15" hidden="1" customHeight="1" x14ac:dyDescent="0.25">
      <c r="A170855" s="1">
        <v>43917</v>
      </c>
      <c r="B170855" t="s">
        <v>1093</v>
      </c>
      <c r="C170855" t="s">
        <v>1088</v>
      </c>
      <c r="D170855">
        <v>33015</v>
      </c>
      <c r="E170855">
        <v>75</v>
      </c>
      <c r="F170855">
        <v>0</v>
      </c>
    </row>
    <row r="170856" spans="1:6" ht="15" hidden="1" customHeight="1" x14ac:dyDescent="0.25">
      <c r="A170856" s="1">
        <v>43917</v>
      </c>
      <c r="B170856" t="s">
        <v>1094</v>
      </c>
      <c r="C170856" t="s">
        <v>1088</v>
      </c>
      <c r="D170856">
        <v>33017</v>
      </c>
      <c r="E170856">
        <v>11</v>
      </c>
      <c r="F170856">
        <v>0</v>
      </c>
    </row>
    <row r="170857" spans="1:6" ht="15" hidden="1" customHeight="1" x14ac:dyDescent="0.25">
      <c r="A170857" s="1">
        <v>43917</v>
      </c>
      <c r="B170857" t="s">
        <v>570</v>
      </c>
      <c r="C170857" t="s">
        <v>1088</v>
      </c>
      <c r="D170857">
        <v>33019</v>
      </c>
      <c r="E170857">
        <v>2</v>
      </c>
      <c r="F170857">
        <v>0</v>
      </c>
    </row>
    <row r="170858" spans="1:6" ht="15" hidden="1" customHeight="1" x14ac:dyDescent="0.25">
      <c r="A170858" s="1">
        <v>43917</v>
      </c>
      <c r="B170858" t="s">
        <v>1095</v>
      </c>
      <c r="C170858" t="s">
        <v>1096</v>
      </c>
      <c r="D170858">
        <v>34001</v>
      </c>
      <c r="E170858">
        <v>14</v>
      </c>
      <c r="F170858">
        <v>0</v>
      </c>
    </row>
    <row r="170859" spans="1:6" ht="15" hidden="1" customHeight="1" x14ac:dyDescent="0.25">
      <c r="A170859" s="1">
        <v>43917</v>
      </c>
      <c r="B170859" t="s">
        <v>1097</v>
      </c>
      <c r="C170859" t="s">
        <v>1096</v>
      </c>
      <c r="D170859">
        <v>34003</v>
      </c>
      <c r="E170859">
        <v>1505</v>
      </c>
      <c r="F170859">
        <v>28</v>
      </c>
    </row>
    <row r="170860" spans="1:6" ht="15" hidden="1" customHeight="1" x14ac:dyDescent="0.25">
      <c r="A170860" s="1">
        <v>43917</v>
      </c>
      <c r="B170860" t="s">
        <v>1098</v>
      </c>
      <c r="C170860" t="s">
        <v>1096</v>
      </c>
      <c r="D170860">
        <v>34005</v>
      </c>
      <c r="E170860">
        <v>88</v>
      </c>
      <c r="F170860">
        <v>3</v>
      </c>
    </row>
    <row r="170861" spans="1:6" ht="15" hidden="1" customHeight="1" x14ac:dyDescent="0.25">
      <c r="A170861" s="1">
        <v>43917</v>
      </c>
      <c r="B170861" t="s">
        <v>361</v>
      </c>
      <c r="C170861" t="s">
        <v>1096</v>
      </c>
      <c r="D170861">
        <v>34007</v>
      </c>
      <c r="E170861">
        <v>95</v>
      </c>
      <c r="F170861">
        <v>1</v>
      </c>
    </row>
    <row r="170862" spans="1:6" ht="15" hidden="1" customHeight="1" x14ac:dyDescent="0.25">
      <c r="A170862" s="1">
        <v>43917</v>
      </c>
      <c r="B170862" t="s">
        <v>1099</v>
      </c>
      <c r="C170862" t="s">
        <v>1096</v>
      </c>
      <c r="D170862">
        <v>34009</v>
      </c>
      <c r="E170862">
        <v>7</v>
      </c>
      <c r="F170862">
        <v>0</v>
      </c>
    </row>
    <row r="170863" spans="1:6" ht="15" hidden="1" customHeight="1" x14ac:dyDescent="0.25">
      <c r="A170863" s="1">
        <v>43917</v>
      </c>
      <c r="B170863" t="s">
        <v>495</v>
      </c>
      <c r="C170863" t="s">
        <v>1096</v>
      </c>
      <c r="D170863">
        <v>34011</v>
      </c>
      <c r="E170863">
        <v>9</v>
      </c>
      <c r="F170863">
        <v>1</v>
      </c>
    </row>
    <row r="170864" spans="1:6" ht="15" hidden="1" customHeight="1" x14ac:dyDescent="0.25">
      <c r="A170864" s="1">
        <v>43917</v>
      </c>
      <c r="B170864" t="s">
        <v>825</v>
      </c>
      <c r="C170864" t="s">
        <v>1096</v>
      </c>
      <c r="D170864">
        <v>34013</v>
      </c>
      <c r="E170864">
        <v>826</v>
      </c>
      <c r="F170864">
        <v>18</v>
      </c>
    </row>
    <row r="170865" spans="1:6" ht="15" hidden="1" customHeight="1" x14ac:dyDescent="0.25">
      <c r="A170865" s="1">
        <v>43917</v>
      </c>
      <c r="B170865" t="s">
        <v>1100</v>
      </c>
      <c r="C170865" t="s">
        <v>1096</v>
      </c>
      <c r="D170865">
        <v>34015</v>
      </c>
      <c r="E170865">
        <v>40</v>
      </c>
      <c r="F170865">
        <v>1</v>
      </c>
    </row>
    <row r="170866" spans="1:6" ht="15" hidden="1" customHeight="1" x14ac:dyDescent="0.25">
      <c r="A170866" s="1">
        <v>43917</v>
      </c>
      <c r="B170866" t="s">
        <v>1101</v>
      </c>
      <c r="C170866" t="s">
        <v>1096</v>
      </c>
      <c r="D170866">
        <v>34017</v>
      </c>
      <c r="E170866">
        <v>594</v>
      </c>
      <c r="F170866">
        <v>4</v>
      </c>
    </row>
    <row r="170867" spans="1:6" ht="15" hidden="1" customHeight="1" x14ac:dyDescent="0.25">
      <c r="A170867" s="1">
        <v>43917</v>
      </c>
      <c r="B170867" t="s">
        <v>1102</v>
      </c>
      <c r="C170867" t="s">
        <v>1096</v>
      </c>
      <c r="D170867">
        <v>34019</v>
      </c>
      <c r="E170867">
        <v>52</v>
      </c>
      <c r="F170867">
        <v>0</v>
      </c>
    </row>
    <row r="170868" spans="1:6" ht="15" hidden="1" customHeight="1" x14ac:dyDescent="0.25">
      <c r="A170868" s="1">
        <v>43917</v>
      </c>
      <c r="B170868" t="s">
        <v>520</v>
      </c>
      <c r="C170868" t="s">
        <v>1096</v>
      </c>
      <c r="D170868">
        <v>34021</v>
      </c>
      <c r="E170868">
        <v>131</v>
      </c>
      <c r="F170868">
        <v>0</v>
      </c>
    </row>
    <row r="170869" spans="1:6" ht="15" hidden="1" customHeight="1" x14ac:dyDescent="0.25">
      <c r="A170869" s="1">
        <v>43917</v>
      </c>
      <c r="B170869" t="s">
        <v>285</v>
      </c>
      <c r="C170869" t="s">
        <v>1096</v>
      </c>
      <c r="D170869">
        <v>34023</v>
      </c>
      <c r="E170869">
        <v>640</v>
      </c>
      <c r="F170869">
        <v>9</v>
      </c>
    </row>
    <row r="170870" spans="1:6" ht="15" hidden="1" customHeight="1" x14ac:dyDescent="0.25">
      <c r="A170870" s="1">
        <v>43917</v>
      </c>
      <c r="B170870" t="s">
        <v>1103</v>
      </c>
      <c r="C170870" t="s">
        <v>1096</v>
      </c>
      <c r="D170870">
        <v>34025</v>
      </c>
      <c r="E170870">
        <v>634</v>
      </c>
      <c r="F170870">
        <v>10</v>
      </c>
    </row>
    <row r="170871" spans="1:6" ht="15" hidden="1" customHeight="1" x14ac:dyDescent="0.25">
      <c r="A170871" s="1">
        <v>43917</v>
      </c>
      <c r="B170871" t="s">
        <v>657</v>
      </c>
      <c r="C170871" t="s">
        <v>1096</v>
      </c>
      <c r="D170871">
        <v>34027</v>
      </c>
      <c r="E170871">
        <v>391</v>
      </c>
      <c r="F170871">
        <v>9</v>
      </c>
    </row>
    <row r="170872" spans="1:6" ht="15" hidden="1" customHeight="1" x14ac:dyDescent="0.25">
      <c r="A170872" s="1">
        <v>43917</v>
      </c>
      <c r="B170872" t="s">
        <v>1104</v>
      </c>
      <c r="C170872" t="s">
        <v>1096</v>
      </c>
      <c r="D170872">
        <v>34029</v>
      </c>
      <c r="E170872">
        <v>484</v>
      </c>
      <c r="F170872">
        <v>8</v>
      </c>
    </row>
    <row r="170873" spans="1:6" ht="15" hidden="1" customHeight="1" x14ac:dyDescent="0.25">
      <c r="A170873" s="1">
        <v>43917</v>
      </c>
      <c r="B170873" t="s">
        <v>1105</v>
      </c>
      <c r="C170873" t="s">
        <v>1096</v>
      </c>
      <c r="D170873">
        <v>34031</v>
      </c>
      <c r="E170873">
        <v>484</v>
      </c>
      <c r="F170873">
        <v>5</v>
      </c>
    </row>
    <row r="170874" spans="1:6" ht="15" hidden="1" customHeight="1" x14ac:dyDescent="0.25">
      <c r="A170874" s="1">
        <v>43917</v>
      </c>
      <c r="B170874" t="s">
        <v>1106</v>
      </c>
      <c r="C170874" t="s">
        <v>1096</v>
      </c>
      <c r="D170874">
        <v>34033</v>
      </c>
      <c r="E170874">
        <v>3</v>
      </c>
      <c r="F170874">
        <v>0</v>
      </c>
    </row>
    <row r="170875" spans="1:6" ht="15" hidden="1" customHeight="1" x14ac:dyDescent="0.25">
      <c r="A170875" s="1">
        <v>43917</v>
      </c>
      <c r="B170875" t="s">
        <v>799</v>
      </c>
      <c r="C170875" t="s">
        <v>1096</v>
      </c>
      <c r="D170875">
        <v>34035</v>
      </c>
      <c r="E170875">
        <v>222</v>
      </c>
      <c r="F170875">
        <v>7</v>
      </c>
    </row>
    <row r="170876" spans="1:6" ht="15" hidden="1" customHeight="1" x14ac:dyDescent="0.25">
      <c r="A170876" s="1">
        <v>43917</v>
      </c>
      <c r="B170876" t="s">
        <v>293</v>
      </c>
      <c r="C170876" t="s">
        <v>1096</v>
      </c>
      <c r="D170876">
        <v>34037</v>
      </c>
      <c r="E170876">
        <v>65</v>
      </c>
      <c r="F170876">
        <v>0</v>
      </c>
    </row>
    <row r="170877" spans="1:6" ht="15" hidden="1" customHeight="1" x14ac:dyDescent="0.25">
      <c r="A170877" s="1">
        <v>43917</v>
      </c>
      <c r="B170877" t="s">
        <v>167</v>
      </c>
      <c r="C170877" t="s">
        <v>1096</v>
      </c>
      <c r="D170877">
        <v>34039</v>
      </c>
      <c r="E170877">
        <v>519</v>
      </c>
      <c r="F170877">
        <v>3</v>
      </c>
    </row>
    <row r="170878" spans="1:6" ht="15" hidden="1" customHeight="1" x14ac:dyDescent="0.25">
      <c r="A170878" s="1">
        <v>43917</v>
      </c>
      <c r="B170878" t="s">
        <v>96</v>
      </c>
      <c r="C170878" t="s">
        <v>1096</v>
      </c>
      <c r="E170878">
        <v>1984</v>
      </c>
      <c r="F170878">
        <v>7</v>
      </c>
    </row>
    <row r="170879" spans="1:6" ht="15" hidden="1" customHeight="1" x14ac:dyDescent="0.25">
      <c r="A170879" s="1">
        <v>43917</v>
      </c>
      <c r="B170879" t="s">
        <v>446</v>
      </c>
      <c r="C170879" t="s">
        <v>1096</v>
      </c>
      <c r="D170879">
        <v>34041</v>
      </c>
      <c r="E170879">
        <v>38</v>
      </c>
      <c r="F170879">
        <v>1</v>
      </c>
    </row>
    <row r="170880" spans="1:6" ht="15" hidden="1" customHeight="1" x14ac:dyDescent="0.25">
      <c r="A170880" s="1">
        <v>43917</v>
      </c>
      <c r="B170880" t="s">
        <v>1107</v>
      </c>
      <c r="C170880" t="s">
        <v>1108</v>
      </c>
      <c r="D170880">
        <v>35001</v>
      </c>
      <c r="E170880">
        <v>82</v>
      </c>
      <c r="F170880">
        <v>0</v>
      </c>
    </row>
    <row r="170881" spans="1:6" ht="15" hidden="1" customHeight="1" x14ac:dyDescent="0.25">
      <c r="A170881" s="1">
        <v>43917</v>
      </c>
      <c r="B170881" t="s">
        <v>1110</v>
      </c>
      <c r="C170881" t="s">
        <v>1108</v>
      </c>
      <c r="D170881">
        <v>35005</v>
      </c>
      <c r="E170881">
        <v>4</v>
      </c>
      <c r="F170881">
        <v>0</v>
      </c>
    </row>
    <row r="170882" spans="1:6" ht="15" hidden="1" customHeight="1" x14ac:dyDescent="0.25">
      <c r="A170882" s="1">
        <v>43917</v>
      </c>
      <c r="B170882" t="s">
        <v>1111</v>
      </c>
      <c r="C170882" t="s">
        <v>1108</v>
      </c>
      <c r="D170882">
        <v>35006</v>
      </c>
      <c r="E170882">
        <v>2</v>
      </c>
      <c r="F170882">
        <v>0</v>
      </c>
    </row>
    <row r="170883" spans="1:6" ht="15" hidden="1" customHeight="1" x14ac:dyDescent="0.25">
      <c r="A170883" s="1">
        <v>43917</v>
      </c>
      <c r="B170883" t="s">
        <v>1112</v>
      </c>
      <c r="C170883" t="s">
        <v>1108</v>
      </c>
      <c r="D170883">
        <v>35009</v>
      </c>
      <c r="E170883">
        <v>1</v>
      </c>
      <c r="F170883">
        <v>0</v>
      </c>
    </row>
    <row r="170884" spans="1:6" ht="15" hidden="1" customHeight="1" x14ac:dyDescent="0.25">
      <c r="A170884" s="1">
        <v>43917</v>
      </c>
      <c r="B170884" t="s">
        <v>1113</v>
      </c>
      <c r="C170884" t="s">
        <v>1108</v>
      </c>
      <c r="D170884">
        <v>35013</v>
      </c>
      <c r="E170884">
        <v>16</v>
      </c>
      <c r="F170884">
        <v>0</v>
      </c>
    </row>
    <row r="170885" spans="1:6" ht="15" hidden="1" customHeight="1" x14ac:dyDescent="0.25">
      <c r="A170885" s="1">
        <v>43917</v>
      </c>
      <c r="B170885" t="s">
        <v>1114</v>
      </c>
      <c r="C170885" t="s">
        <v>1108</v>
      </c>
      <c r="D170885">
        <v>35015</v>
      </c>
      <c r="E170885">
        <v>2</v>
      </c>
      <c r="F170885">
        <v>1</v>
      </c>
    </row>
    <row r="170886" spans="1:6" ht="15" hidden="1" customHeight="1" x14ac:dyDescent="0.25">
      <c r="A170886" s="1">
        <v>43917</v>
      </c>
      <c r="B170886" t="s">
        <v>1118</v>
      </c>
      <c r="C170886" t="s">
        <v>1108</v>
      </c>
      <c r="D170886">
        <v>35025</v>
      </c>
      <c r="E170886">
        <v>2</v>
      </c>
      <c r="F170886">
        <v>0</v>
      </c>
    </row>
    <row r="170887" spans="1:6" ht="15" hidden="1" customHeight="1" x14ac:dyDescent="0.25">
      <c r="A170887" s="1">
        <v>43917</v>
      </c>
      <c r="B170887" t="s">
        <v>1121</v>
      </c>
      <c r="C170887" t="s">
        <v>1108</v>
      </c>
      <c r="D170887">
        <v>35031</v>
      </c>
      <c r="E170887">
        <v>5</v>
      </c>
      <c r="F170887">
        <v>0</v>
      </c>
    </row>
    <row r="170888" spans="1:6" ht="15" hidden="1" customHeight="1" x14ac:dyDescent="0.25">
      <c r="A170888" s="1">
        <v>43917</v>
      </c>
      <c r="B170888" t="s">
        <v>1123</v>
      </c>
      <c r="C170888" t="s">
        <v>1108</v>
      </c>
      <c r="D170888">
        <v>35039</v>
      </c>
      <c r="E170888">
        <v>3</v>
      </c>
      <c r="F170888">
        <v>0</v>
      </c>
    </row>
    <row r="170889" spans="1:6" ht="15" hidden="1" customHeight="1" x14ac:dyDescent="0.25">
      <c r="A170889" s="1">
        <v>43917</v>
      </c>
      <c r="B170889" t="s">
        <v>1041</v>
      </c>
      <c r="C170889" t="s">
        <v>1108</v>
      </c>
      <c r="D170889">
        <v>35041</v>
      </c>
      <c r="E170889">
        <v>1</v>
      </c>
      <c r="F170889">
        <v>0</v>
      </c>
    </row>
    <row r="170890" spans="1:6" ht="15" hidden="1" customHeight="1" x14ac:dyDescent="0.25">
      <c r="A170890" s="1">
        <v>43917</v>
      </c>
      <c r="B170890" t="s">
        <v>276</v>
      </c>
      <c r="C170890" t="s">
        <v>1108</v>
      </c>
      <c r="D170890">
        <v>35045</v>
      </c>
      <c r="E170890">
        <v>17</v>
      </c>
      <c r="F170890">
        <v>0</v>
      </c>
    </row>
    <row r="170891" spans="1:6" ht="15" hidden="1" customHeight="1" x14ac:dyDescent="0.25">
      <c r="A170891" s="1">
        <v>43917</v>
      </c>
      <c r="B170891" t="s">
        <v>277</v>
      </c>
      <c r="C170891" t="s">
        <v>1108</v>
      </c>
      <c r="D170891">
        <v>35047</v>
      </c>
      <c r="E170891">
        <v>1</v>
      </c>
      <c r="F170891">
        <v>0</v>
      </c>
    </row>
    <row r="170892" spans="1:6" ht="15" hidden="1" customHeight="1" x14ac:dyDescent="0.25">
      <c r="A170892" s="1">
        <v>43917</v>
      </c>
      <c r="B170892" t="s">
        <v>1124</v>
      </c>
      <c r="C170892" t="s">
        <v>1108</v>
      </c>
      <c r="D170892">
        <v>35043</v>
      </c>
      <c r="E170892">
        <v>15</v>
      </c>
      <c r="F170892">
        <v>0</v>
      </c>
    </row>
    <row r="170893" spans="1:6" ht="15" hidden="1" customHeight="1" x14ac:dyDescent="0.25">
      <c r="A170893" s="1">
        <v>43917</v>
      </c>
      <c r="B170893" t="s">
        <v>1125</v>
      </c>
      <c r="C170893" t="s">
        <v>1108</v>
      </c>
      <c r="D170893">
        <v>35049</v>
      </c>
      <c r="E170893">
        <v>29</v>
      </c>
      <c r="F170893">
        <v>0</v>
      </c>
    </row>
    <row r="170894" spans="1:6" ht="15" hidden="1" customHeight="1" x14ac:dyDescent="0.25">
      <c r="A170894" s="1">
        <v>43917</v>
      </c>
      <c r="B170894" t="s">
        <v>1126</v>
      </c>
      <c r="C170894" t="s">
        <v>1108</v>
      </c>
      <c r="D170894">
        <v>35053</v>
      </c>
      <c r="E170894">
        <v>2</v>
      </c>
      <c r="F170894">
        <v>0</v>
      </c>
    </row>
    <row r="170895" spans="1:6" ht="15" hidden="1" customHeight="1" x14ac:dyDescent="0.25">
      <c r="A170895" s="1">
        <v>43917</v>
      </c>
      <c r="B170895" t="s">
        <v>1127</v>
      </c>
      <c r="C170895" t="s">
        <v>1108</v>
      </c>
      <c r="D170895">
        <v>35055</v>
      </c>
      <c r="E170895">
        <v>8</v>
      </c>
      <c r="F170895">
        <v>0</v>
      </c>
    </row>
    <row r="170896" spans="1:6" ht="15" hidden="1" customHeight="1" x14ac:dyDescent="0.25">
      <c r="A170896" s="1">
        <v>43917</v>
      </c>
      <c r="B170896" t="s">
        <v>1129</v>
      </c>
      <c r="C170896" t="s">
        <v>1108</v>
      </c>
      <c r="D170896">
        <v>35061</v>
      </c>
      <c r="E170896">
        <v>1</v>
      </c>
      <c r="F170896">
        <v>0</v>
      </c>
    </row>
    <row r="170897" spans="1:6" ht="15" hidden="1" customHeight="1" x14ac:dyDescent="0.25">
      <c r="A170897" s="1">
        <v>43917</v>
      </c>
      <c r="B170897" t="s">
        <v>1130</v>
      </c>
      <c r="C170897" t="s">
        <v>1131</v>
      </c>
      <c r="D170897">
        <v>36001</v>
      </c>
      <c r="E170897">
        <v>187</v>
      </c>
      <c r="F170897">
        <v>0</v>
      </c>
    </row>
    <row r="170898" spans="1:6" ht="15" hidden="1" customHeight="1" x14ac:dyDescent="0.25">
      <c r="A170898" s="1">
        <v>43917</v>
      </c>
      <c r="B170898" t="s">
        <v>802</v>
      </c>
      <c r="C170898" t="s">
        <v>1131</v>
      </c>
      <c r="D170898">
        <v>36003</v>
      </c>
      <c r="E170898">
        <v>2</v>
      </c>
      <c r="F170898">
        <v>0</v>
      </c>
    </row>
    <row r="170899" spans="1:6" ht="15" hidden="1" customHeight="1" x14ac:dyDescent="0.25">
      <c r="A170899" s="1">
        <v>43917</v>
      </c>
      <c r="B170899" t="s">
        <v>1132</v>
      </c>
      <c r="C170899" t="s">
        <v>1131</v>
      </c>
      <c r="D170899">
        <v>36007</v>
      </c>
      <c r="E170899">
        <v>18</v>
      </c>
      <c r="F170899">
        <v>3</v>
      </c>
    </row>
    <row r="170900" spans="1:6" ht="15" hidden="1" customHeight="1" x14ac:dyDescent="0.25">
      <c r="A170900" s="1">
        <v>43917</v>
      </c>
      <c r="B170900" t="s">
        <v>1134</v>
      </c>
      <c r="C170900" t="s">
        <v>1131</v>
      </c>
      <c r="D170900">
        <v>36011</v>
      </c>
      <c r="E170900">
        <v>2</v>
      </c>
      <c r="F170900">
        <v>0</v>
      </c>
    </row>
    <row r="170901" spans="1:6" ht="15" hidden="1" customHeight="1" x14ac:dyDescent="0.25">
      <c r="A170901" s="1">
        <v>43917</v>
      </c>
      <c r="B170901" t="s">
        <v>632</v>
      </c>
      <c r="C170901" t="s">
        <v>1131</v>
      </c>
      <c r="D170901">
        <v>36013</v>
      </c>
      <c r="E170901">
        <v>1</v>
      </c>
      <c r="F170901">
        <v>0</v>
      </c>
    </row>
    <row r="170902" spans="1:6" ht="15" hidden="1" customHeight="1" x14ac:dyDescent="0.25">
      <c r="A170902" s="1">
        <v>43917</v>
      </c>
      <c r="B170902" t="s">
        <v>1135</v>
      </c>
      <c r="C170902" t="s">
        <v>1131</v>
      </c>
      <c r="D170902">
        <v>36015</v>
      </c>
      <c r="E170902">
        <v>11</v>
      </c>
      <c r="F170902">
        <v>0</v>
      </c>
    </row>
    <row r="170903" spans="1:6" ht="15" hidden="1" customHeight="1" x14ac:dyDescent="0.25">
      <c r="A170903" s="1">
        <v>43917</v>
      </c>
      <c r="B170903" t="s">
        <v>1136</v>
      </c>
      <c r="C170903" t="s">
        <v>1131</v>
      </c>
      <c r="D170903">
        <v>36017</v>
      </c>
      <c r="E170903">
        <v>4</v>
      </c>
      <c r="F170903">
        <v>0</v>
      </c>
    </row>
    <row r="170904" spans="1:6" ht="15" hidden="1" customHeight="1" x14ac:dyDescent="0.25">
      <c r="A170904" s="1">
        <v>43917</v>
      </c>
      <c r="B170904" t="s">
        <v>493</v>
      </c>
      <c r="C170904" t="s">
        <v>1131</v>
      </c>
      <c r="D170904">
        <v>36019</v>
      </c>
      <c r="E170904">
        <v>11</v>
      </c>
      <c r="F170904">
        <v>0</v>
      </c>
    </row>
    <row r="170905" spans="1:6" ht="15" hidden="1" customHeight="1" x14ac:dyDescent="0.25">
      <c r="A170905" s="1">
        <v>43917</v>
      </c>
      <c r="B170905" t="s">
        <v>125</v>
      </c>
      <c r="C170905" t="s">
        <v>1131</v>
      </c>
      <c r="D170905">
        <v>36021</v>
      </c>
      <c r="E170905">
        <v>20</v>
      </c>
      <c r="F170905">
        <v>0</v>
      </c>
    </row>
    <row r="170906" spans="1:6" ht="15" hidden="1" customHeight="1" x14ac:dyDescent="0.25">
      <c r="A170906" s="1">
        <v>43917</v>
      </c>
      <c r="B170906" t="s">
        <v>1137</v>
      </c>
      <c r="C170906" t="s">
        <v>1131</v>
      </c>
      <c r="D170906">
        <v>36023</v>
      </c>
      <c r="E170906">
        <v>4</v>
      </c>
      <c r="F170906">
        <v>0</v>
      </c>
    </row>
    <row r="170907" spans="1:6" ht="15" hidden="1" customHeight="1" x14ac:dyDescent="0.25">
      <c r="A170907" s="1">
        <v>43917</v>
      </c>
      <c r="B170907" t="s">
        <v>291</v>
      </c>
      <c r="C170907" t="s">
        <v>1131</v>
      </c>
      <c r="D170907">
        <v>36025</v>
      </c>
      <c r="E170907">
        <v>8</v>
      </c>
      <c r="F170907">
        <v>0</v>
      </c>
    </row>
    <row r="170908" spans="1:6" ht="15" hidden="1" customHeight="1" x14ac:dyDescent="0.25">
      <c r="A170908" s="1">
        <v>43917</v>
      </c>
      <c r="B170908" t="s">
        <v>1138</v>
      </c>
      <c r="C170908" t="s">
        <v>1131</v>
      </c>
      <c r="D170908">
        <v>36027</v>
      </c>
      <c r="E170908">
        <v>225</v>
      </c>
      <c r="F170908">
        <v>2</v>
      </c>
    </row>
    <row r="170909" spans="1:6" ht="15" hidden="1" customHeight="1" x14ac:dyDescent="0.25">
      <c r="A170909" s="1">
        <v>43917</v>
      </c>
      <c r="B170909" t="s">
        <v>1139</v>
      </c>
      <c r="C170909" t="s">
        <v>1131</v>
      </c>
      <c r="D170909">
        <v>36029</v>
      </c>
      <c r="E170909">
        <v>219</v>
      </c>
      <c r="F170909">
        <v>6</v>
      </c>
    </row>
    <row r="170910" spans="1:6" ht="15" hidden="1" customHeight="1" x14ac:dyDescent="0.25">
      <c r="A170910" s="1">
        <v>43917</v>
      </c>
      <c r="B170910" t="s">
        <v>825</v>
      </c>
      <c r="C170910" t="s">
        <v>1131</v>
      </c>
      <c r="D170910">
        <v>36031</v>
      </c>
      <c r="E170910">
        <v>4</v>
      </c>
      <c r="F170910">
        <v>0</v>
      </c>
    </row>
    <row r="170911" spans="1:6" ht="15" hidden="1" customHeight="1" x14ac:dyDescent="0.25">
      <c r="A170911" s="1">
        <v>43917</v>
      </c>
      <c r="B170911" t="s">
        <v>42</v>
      </c>
      <c r="C170911" t="s">
        <v>1131</v>
      </c>
      <c r="D170911">
        <v>36033</v>
      </c>
      <c r="E170911">
        <v>2</v>
      </c>
      <c r="F170911">
        <v>0</v>
      </c>
    </row>
    <row r="170912" spans="1:6" ht="15" hidden="1" customHeight="1" x14ac:dyDescent="0.25">
      <c r="A170912" s="1">
        <v>43917</v>
      </c>
      <c r="B170912" t="s">
        <v>134</v>
      </c>
      <c r="C170912" t="s">
        <v>1131</v>
      </c>
      <c r="D170912">
        <v>36035</v>
      </c>
      <c r="E170912">
        <v>1</v>
      </c>
      <c r="F170912">
        <v>0</v>
      </c>
    </row>
    <row r="170913" spans="1:6" ht="15" hidden="1" customHeight="1" x14ac:dyDescent="0.25">
      <c r="A170913" s="1">
        <v>43917</v>
      </c>
      <c r="B170913" t="s">
        <v>846</v>
      </c>
      <c r="C170913" t="s">
        <v>1131</v>
      </c>
      <c r="D170913">
        <v>36037</v>
      </c>
      <c r="E170913">
        <v>6</v>
      </c>
      <c r="F170913">
        <v>0</v>
      </c>
    </row>
    <row r="170914" spans="1:6" ht="15" hidden="1" customHeight="1" x14ac:dyDescent="0.25">
      <c r="A170914" s="1">
        <v>43917</v>
      </c>
      <c r="B170914" t="s">
        <v>44</v>
      </c>
      <c r="C170914" t="s">
        <v>1131</v>
      </c>
      <c r="D170914">
        <v>36039</v>
      </c>
      <c r="E170914">
        <v>6</v>
      </c>
      <c r="F170914">
        <v>0</v>
      </c>
    </row>
    <row r="170915" spans="1:6" ht="15" hidden="1" customHeight="1" x14ac:dyDescent="0.25">
      <c r="A170915" s="1">
        <v>43917</v>
      </c>
      <c r="B170915" t="s">
        <v>313</v>
      </c>
      <c r="C170915" t="s">
        <v>1131</v>
      </c>
      <c r="D170915">
        <v>36041</v>
      </c>
      <c r="E170915">
        <v>2</v>
      </c>
      <c r="F170915">
        <v>0</v>
      </c>
    </row>
    <row r="170916" spans="1:6" ht="15" hidden="1" customHeight="1" x14ac:dyDescent="0.25">
      <c r="A170916" s="1">
        <v>43917</v>
      </c>
      <c r="B170916" t="s">
        <v>1140</v>
      </c>
      <c r="C170916" t="s">
        <v>1131</v>
      </c>
      <c r="D170916">
        <v>36043</v>
      </c>
      <c r="E170916">
        <v>9</v>
      </c>
      <c r="F170916">
        <v>0</v>
      </c>
    </row>
    <row r="170917" spans="1:6" ht="15" hidden="1" customHeight="1" x14ac:dyDescent="0.25">
      <c r="A170917" s="1">
        <v>43917</v>
      </c>
      <c r="B170917" t="s">
        <v>49</v>
      </c>
      <c r="C170917" t="s">
        <v>1131</v>
      </c>
      <c r="D170917">
        <v>36045</v>
      </c>
      <c r="E170917">
        <v>3</v>
      </c>
      <c r="F170917">
        <v>0</v>
      </c>
    </row>
    <row r="170918" spans="1:6" ht="15" hidden="1" customHeight="1" x14ac:dyDescent="0.25">
      <c r="A170918" s="1">
        <v>43917</v>
      </c>
      <c r="B170918" t="s">
        <v>512</v>
      </c>
      <c r="C170918" t="s">
        <v>1131</v>
      </c>
      <c r="D170918">
        <v>36051</v>
      </c>
      <c r="E170918">
        <v>3</v>
      </c>
      <c r="F170918">
        <v>0</v>
      </c>
    </row>
    <row r="170919" spans="1:6" ht="15" hidden="1" customHeight="1" x14ac:dyDescent="0.25">
      <c r="A170919" s="1">
        <v>43917</v>
      </c>
      <c r="B170919" t="s">
        <v>57</v>
      </c>
      <c r="C170919" t="s">
        <v>1131</v>
      </c>
      <c r="D170919">
        <v>36053</v>
      </c>
      <c r="E170919">
        <v>17</v>
      </c>
      <c r="F170919">
        <v>0</v>
      </c>
    </row>
    <row r="170920" spans="1:6" ht="15" hidden="1" customHeight="1" x14ac:dyDescent="0.25">
      <c r="A170920" s="1">
        <v>43917</v>
      </c>
      <c r="B170920" t="s">
        <v>62</v>
      </c>
      <c r="C170920" t="s">
        <v>1131</v>
      </c>
      <c r="D170920">
        <v>36055</v>
      </c>
      <c r="E170920">
        <v>160</v>
      </c>
      <c r="F170920">
        <v>4</v>
      </c>
    </row>
    <row r="170921" spans="1:6" ht="15" hidden="1" customHeight="1" x14ac:dyDescent="0.25">
      <c r="A170921" s="1">
        <v>43917</v>
      </c>
      <c r="B170921" t="s">
        <v>63</v>
      </c>
      <c r="C170921" t="s">
        <v>1131</v>
      </c>
      <c r="D170921">
        <v>36057</v>
      </c>
      <c r="E170921">
        <v>5</v>
      </c>
      <c r="F170921">
        <v>0</v>
      </c>
    </row>
    <row r="170922" spans="1:6" ht="15" hidden="1" customHeight="1" x14ac:dyDescent="0.25">
      <c r="A170922" s="1">
        <v>43917</v>
      </c>
      <c r="B170922" t="s">
        <v>327</v>
      </c>
      <c r="C170922" t="s">
        <v>1131</v>
      </c>
      <c r="D170922">
        <v>36059</v>
      </c>
      <c r="E170922">
        <v>4657</v>
      </c>
      <c r="F170922">
        <v>27</v>
      </c>
    </row>
    <row r="170923" spans="1:6" ht="15" hidden="1" customHeight="1" x14ac:dyDescent="0.25">
      <c r="A170923" s="1">
        <v>43917</v>
      </c>
      <c r="B170923" t="s">
        <v>1141</v>
      </c>
      <c r="C170923" t="s">
        <v>1131</v>
      </c>
      <c r="E170923">
        <v>25509</v>
      </c>
      <c r="F170923">
        <v>560</v>
      </c>
    </row>
    <row r="170924" spans="1:6" ht="15" hidden="1" customHeight="1" x14ac:dyDescent="0.25">
      <c r="A170924" s="1">
        <v>43917</v>
      </c>
      <c r="B170924" t="s">
        <v>1142</v>
      </c>
      <c r="C170924" t="s">
        <v>1131</v>
      </c>
      <c r="D170924">
        <v>36063</v>
      </c>
      <c r="E170924">
        <v>23</v>
      </c>
      <c r="F170924">
        <v>0</v>
      </c>
    </row>
    <row r="170925" spans="1:6" ht="15" hidden="1" customHeight="1" x14ac:dyDescent="0.25">
      <c r="A170925" s="1">
        <v>43917</v>
      </c>
      <c r="B170925" t="s">
        <v>1143</v>
      </c>
      <c r="C170925" t="s">
        <v>1131</v>
      </c>
      <c r="D170925">
        <v>36065</v>
      </c>
      <c r="E170925">
        <v>13</v>
      </c>
      <c r="F170925">
        <v>0</v>
      </c>
    </row>
    <row r="170926" spans="1:6" ht="15" hidden="1" customHeight="1" x14ac:dyDescent="0.25">
      <c r="A170926" s="1">
        <v>43917</v>
      </c>
      <c r="B170926" t="s">
        <v>1144</v>
      </c>
      <c r="C170926" t="s">
        <v>1131</v>
      </c>
      <c r="D170926">
        <v>36067</v>
      </c>
      <c r="E170926">
        <v>115</v>
      </c>
      <c r="F170926">
        <v>0</v>
      </c>
    </row>
    <row r="170927" spans="1:6" ht="15" hidden="1" customHeight="1" x14ac:dyDescent="0.25">
      <c r="A170927" s="1">
        <v>43917</v>
      </c>
      <c r="B170927" t="s">
        <v>1145</v>
      </c>
      <c r="C170927" t="s">
        <v>1131</v>
      </c>
      <c r="D170927">
        <v>36069</v>
      </c>
      <c r="E170927">
        <v>14</v>
      </c>
      <c r="F170927">
        <v>0</v>
      </c>
    </row>
    <row r="170928" spans="1:6" ht="15" hidden="1" customHeight="1" x14ac:dyDescent="0.25">
      <c r="A170928" s="1">
        <v>43917</v>
      </c>
      <c r="B170928" t="s">
        <v>200</v>
      </c>
      <c r="C170928" t="s">
        <v>1131</v>
      </c>
      <c r="D170928">
        <v>36071</v>
      </c>
      <c r="E170928">
        <v>910</v>
      </c>
      <c r="F170928">
        <v>3</v>
      </c>
    </row>
    <row r="170929" spans="1:6" ht="15" hidden="1" customHeight="1" x14ac:dyDescent="0.25">
      <c r="A170929" s="1">
        <v>43917</v>
      </c>
      <c r="B170929" t="s">
        <v>768</v>
      </c>
      <c r="C170929" t="s">
        <v>1131</v>
      </c>
      <c r="D170929">
        <v>36073</v>
      </c>
      <c r="E170929">
        <v>3</v>
      </c>
      <c r="F170929">
        <v>0</v>
      </c>
    </row>
    <row r="170930" spans="1:6" ht="15" hidden="1" customHeight="1" x14ac:dyDescent="0.25">
      <c r="A170930" s="1">
        <v>43917</v>
      </c>
      <c r="B170930" t="s">
        <v>1146</v>
      </c>
      <c r="C170930" t="s">
        <v>1131</v>
      </c>
      <c r="D170930">
        <v>36075</v>
      </c>
      <c r="E170930">
        <v>4</v>
      </c>
      <c r="F170930">
        <v>0</v>
      </c>
    </row>
    <row r="170931" spans="1:6" ht="15" hidden="1" customHeight="1" x14ac:dyDescent="0.25">
      <c r="A170931" s="1">
        <v>43917</v>
      </c>
      <c r="B170931" t="s">
        <v>880</v>
      </c>
      <c r="C170931" t="s">
        <v>1131</v>
      </c>
      <c r="D170931">
        <v>36077</v>
      </c>
      <c r="E170931">
        <v>5</v>
      </c>
      <c r="F170931">
        <v>0</v>
      </c>
    </row>
    <row r="170932" spans="1:6" ht="15" hidden="1" customHeight="1" x14ac:dyDescent="0.25">
      <c r="A170932" s="1">
        <v>43917</v>
      </c>
      <c r="B170932" t="s">
        <v>334</v>
      </c>
      <c r="C170932" t="s">
        <v>1131</v>
      </c>
      <c r="D170932">
        <v>36079</v>
      </c>
      <c r="E170932">
        <v>111</v>
      </c>
      <c r="F170932">
        <v>0</v>
      </c>
    </row>
    <row r="170933" spans="1:6" ht="15" hidden="1" customHeight="1" x14ac:dyDescent="0.25">
      <c r="A170933" s="1">
        <v>43917</v>
      </c>
      <c r="B170933" t="s">
        <v>1147</v>
      </c>
      <c r="C170933" t="s">
        <v>1131</v>
      </c>
      <c r="D170933">
        <v>36083</v>
      </c>
      <c r="E170933">
        <v>35</v>
      </c>
      <c r="F170933">
        <v>0</v>
      </c>
    </row>
    <row r="170934" spans="1:6" ht="15" hidden="1" customHeight="1" x14ac:dyDescent="0.25">
      <c r="A170934" s="1">
        <v>43917</v>
      </c>
      <c r="B170934" t="s">
        <v>1148</v>
      </c>
      <c r="C170934" t="s">
        <v>1131</v>
      </c>
      <c r="D170934">
        <v>36087</v>
      </c>
      <c r="E170934">
        <v>1457</v>
      </c>
      <c r="F170934">
        <v>8</v>
      </c>
    </row>
    <row r="170935" spans="1:6" ht="15" hidden="1" customHeight="1" x14ac:dyDescent="0.25">
      <c r="A170935" s="1">
        <v>43917</v>
      </c>
      <c r="B170935" t="s">
        <v>1149</v>
      </c>
      <c r="C170935" t="s">
        <v>1131</v>
      </c>
      <c r="D170935">
        <v>36091</v>
      </c>
      <c r="E170935">
        <v>82</v>
      </c>
      <c r="F170935">
        <v>0</v>
      </c>
    </row>
    <row r="170936" spans="1:6" ht="15" hidden="1" customHeight="1" x14ac:dyDescent="0.25">
      <c r="A170936" s="1">
        <v>43917</v>
      </c>
      <c r="B170936" t="s">
        <v>1150</v>
      </c>
      <c r="C170936" t="s">
        <v>1131</v>
      </c>
      <c r="D170936">
        <v>36093</v>
      </c>
      <c r="E170936">
        <v>66</v>
      </c>
      <c r="F170936">
        <v>0</v>
      </c>
    </row>
    <row r="170937" spans="1:6" ht="15" hidden="1" customHeight="1" x14ac:dyDescent="0.25">
      <c r="A170937" s="1">
        <v>43917</v>
      </c>
      <c r="B170937" t="s">
        <v>1151</v>
      </c>
      <c r="C170937" t="s">
        <v>1131</v>
      </c>
      <c r="D170937">
        <v>36095</v>
      </c>
      <c r="E170937">
        <v>3</v>
      </c>
      <c r="F170937">
        <v>0</v>
      </c>
    </row>
    <row r="170938" spans="1:6" ht="15" hidden="1" customHeight="1" x14ac:dyDescent="0.25">
      <c r="A170938" s="1">
        <v>43917</v>
      </c>
      <c r="B170938" t="s">
        <v>1153</v>
      </c>
      <c r="C170938" t="s">
        <v>1131</v>
      </c>
      <c r="D170938">
        <v>36089</v>
      </c>
      <c r="E170938">
        <v>3</v>
      </c>
      <c r="F170938">
        <v>0</v>
      </c>
    </row>
    <row r="170939" spans="1:6" ht="15" hidden="1" customHeight="1" x14ac:dyDescent="0.25">
      <c r="A170939" s="1">
        <v>43917</v>
      </c>
      <c r="B170939" t="s">
        <v>569</v>
      </c>
      <c r="C170939" t="s">
        <v>1131</v>
      </c>
      <c r="D170939">
        <v>36101</v>
      </c>
      <c r="E170939">
        <v>12</v>
      </c>
      <c r="F170939">
        <v>0</v>
      </c>
    </row>
    <row r="170940" spans="1:6" ht="15" hidden="1" customHeight="1" x14ac:dyDescent="0.25">
      <c r="A170940" s="1">
        <v>43917</v>
      </c>
      <c r="B170940" t="s">
        <v>830</v>
      </c>
      <c r="C170940" t="s">
        <v>1131</v>
      </c>
      <c r="D170940">
        <v>36103</v>
      </c>
      <c r="E170940">
        <v>3385</v>
      </c>
      <c r="F170940">
        <v>22</v>
      </c>
    </row>
    <row r="170941" spans="1:6" ht="15" hidden="1" customHeight="1" x14ac:dyDescent="0.25">
      <c r="A170941" s="1">
        <v>43917</v>
      </c>
      <c r="B170941" t="s">
        <v>570</v>
      </c>
      <c r="C170941" t="s">
        <v>1131</v>
      </c>
      <c r="D170941">
        <v>36105</v>
      </c>
      <c r="E170941">
        <v>64</v>
      </c>
      <c r="F170941">
        <v>0</v>
      </c>
    </row>
    <row r="170942" spans="1:6" ht="15" hidden="1" customHeight="1" x14ac:dyDescent="0.25">
      <c r="A170942" s="1">
        <v>43917</v>
      </c>
      <c r="B170942" t="s">
        <v>1154</v>
      </c>
      <c r="C170942" t="s">
        <v>1131</v>
      </c>
      <c r="D170942">
        <v>36107</v>
      </c>
      <c r="E170942">
        <v>2</v>
      </c>
      <c r="F170942">
        <v>0</v>
      </c>
    </row>
    <row r="170943" spans="1:6" ht="15" hidden="1" customHeight="1" x14ac:dyDescent="0.25">
      <c r="A170943" s="1">
        <v>43917</v>
      </c>
      <c r="B170943" t="s">
        <v>1155</v>
      </c>
      <c r="C170943" t="s">
        <v>1131</v>
      </c>
      <c r="D170943">
        <v>36109</v>
      </c>
      <c r="E170943">
        <v>26</v>
      </c>
      <c r="F170943">
        <v>0</v>
      </c>
    </row>
    <row r="170944" spans="1:6" ht="15" hidden="1" customHeight="1" x14ac:dyDescent="0.25">
      <c r="A170944" s="1">
        <v>43917</v>
      </c>
      <c r="B170944" t="s">
        <v>1156</v>
      </c>
      <c r="C170944" t="s">
        <v>1131</v>
      </c>
      <c r="D170944">
        <v>36111</v>
      </c>
      <c r="E170944">
        <v>98</v>
      </c>
      <c r="F170944">
        <v>0</v>
      </c>
    </row>
    <row r="170945" spans="1:6" ht="15" hidden="1" customHeight="1" x14ac:dyDescent="0.25">
      <c r="A170945" s="1">
        <v>43917</v>
      </c>
      <c r="B170945" t="s">
        <v>446</v>
      </c>
      <c r="C170945" t="s">
        <v>1131</v>
      </c>
      <c r="D170945">
        <v>36113</v>
      </c>
      <c r="E170945">
        <v>8</v>
      </c>
      <c r="F170945">
        <v>0</v>
      </c>
    </row>
    <row r="170946" spans="1:6" ht="15" hidden="1" customHeight="1" x14ac:dyDescent="0.25">
      <c r="A170946" s="1">
        <v>43917</v>
      </c>
      <c r="B170946" t="s">
        <v>77</v>
      </c>
      <c r="C170946" t="s">
        <v>1131</v>
      </c>
      <c r="D170946">
        <v>36115</v>
      </c>
      <c r="E170946">
        <v>6</v>
      </c>
      <c r="F170946">
        <v>0</v>
      </c>
    </row>
    <row r="170947" spans="1:6" ht="15" hidden="1" customHeight="1" x14ac:dyDescent="0.25">
      <c r="A170947" s="1">
        <v>43917</v>
      </c>
      <c r="B170947" t="s">
        <v>447</v>
      </c>
      <c r="C170947" t="s">
        <v>1131</v>
      </c>
      <c r="D170947">
        <v>36117</v>
      </c>
      <c r="E170947">
        <v>11</v>
      </c>
      <c r="F170947">
        <v>0</v>
      </c>
    </row>
    <row r="170948" spans="1:6" ht="15" hidden="1" customHeight="1" x14ac:dyDescent="0.25">
      <c r="A170948" s="1">
        <v>43917</v>
      </c>
      <c r="B170948" t="s">
        <v>1157</v>
      </c>
      <c r="C170948" t="s">
        <v>1131</v>
      </c>
      <c r="D170948">
        <v>36119</v>
      </c>
      <c r="E170948">
        <v>7187</v>
      </c>
      <c r="F170948">
        <v>10</v>
      </c>
    </row>
    <row r="170949" spans="1:6" ht="15" hidden="1" customHeight="1" x14ac:dyDescent="0.25">
      <c r="A170949" s="1">
        <v>43917</v>
      </c>
      <c r="B170949" t="s">
        <v>1158</v>
      </c>
      <c r="C170949" t="s">
        <v>1131</v>
      </c>
      <c r="D170949">
        <v>36121</v>
      </c>
      <c r="E170949">
        <v>7</v>
      </c>
      <c r="F170949">
        <v>0</v>
      </c>
    </row>
    <row r="170950" spans="1:6" ht="15" hidden="1" customHeight="1" x14ac:dyDescent="0.25">
      <c r="A170950" s="1">
        <v>43917</v>
      </c>
      <c r="B170950" t="s">
        <v>1160</v>
      </c>
      <c r="C170950" t="s">
        <v>1161</v>
      </c>
      <c r="D170950">
        <v>37001</v>
      </c>
      <c r="E170950">
        <v>5</v>
      </c>
      <c r="F170950">
        <v>0</v>
      </c>
    </row>
    <row r="170951" spans="1:6" ht="15" hidden="1" customHeight="1" x14ac:dyDescent="0.25">
      <c r="A170951" s="1">
        <v>43917</v>
      </c>
      <c r="B170951" t="s">
        <v>1166</v>
      </c>
      <c r="C170951" t="s">
        <v>1161</v>
      </c>
      <c r="D170951">
        <v>37013</v>
      </c>
      <c r="E170951">
        <v>3</v>
      </c>
      <c r="F170951">
        <v>0</v>
      </c>
    </row>
    <row r="170952" spans="1:6" ht="15" hidden="1" customHeight="1" x14ac:dyDescent="0.25">
      <c r="A170952" s="1">
        <v>43917</v>
      </c>
      <c r="B170952" t="s">
        <v>1167</v>
      </c>
      <c r="C170952" t="s">
        <v>1161</v>
      </c>
      <c r="D170952">
        <v>37015</v>
      </c>
      <c r="E170952">
        <v>3</v>
      </c>
      <c r="F170952">
        <v>0</v>
      </c>
    </row>
    <row r="170953" spans="1:6" ht="15" hidden="1" customHeight="1" x14ac:dyDescent="0.25">
      <c r="A170953" s="1">
        <v>43917</v>
      </c>
      <c r="B170953" t="s">
        <v>1169</v>
      </c>
      <c r="C170953" t="s">
        <v>1161</v>
      </c>
      <c r="D170953">
        <v>37019</v>
      </c>
      <c r="E170953">
        <v>11</v>
      </c>
      <c r="F170953">
        <v>0</v>
      </c>
    </row>
    <row r="170954" spans="1:6" ht="15" hidden="1" customHeight="1" x14ac:dyDescent="0.25">
      <c r="A170954" s="1">
        <v>43917</v>
      </c>
      <c r="B170954" t="s">
        <v>1170</v>
      </c>
      <c r="C170954" t="s">
        <v>1161</v>
      </c>
      <c r="D170954">
        <v>37021</v>
      </c>
      <c r="E170954">
        <v>15</v>
      </c>
      <c r="F170954">
        <v>0</v>
      </c>
    </row>
    <row r="170955" spans="1:6" ht="15" hidden="1" customHeight="1" x14ac:dyDescent="0.25">
      <c r="A170955" s="1">
        <v>43917</v>
      </c>
      <c r="B170955" t="s">
        <v>359</v>
      </c>
      <c r="C170955" t="s">
        <v>1161</v>
      </c>
      <c r="D170955">
        <v>37023</v>
      </c>
      <c r="E170955">
        <v>2</v>
      </c>
      <c r="F170955">
        <v>0</v>
      </c>
    </row>
    <row r="170956" spans="1:6" ht="15" hidden="1" customHeight="1" x14ac:dyDescent="0.25">
      <c r="A170956" s="1">
        <v>43917</v>
      </c>
      <c r="B170956" t="s">
        <v>1171</v>
      </c>
      <c r="C170956" t="s">
        <v>1161</v>
      </c>
      <c r="D170956">
        <v>37025</v>
      </c>
      <c r="E170956">
        <v>21</v>
      </c>
      <c r="F170956">
        <v>1</v>
      </c>
    </row>
    <row r="170957" spans="1:6" ht="15" hidden="1" customHeight="1" x14ac:dyDescent="0.25">
      <c r="A170957" s="1">
        <v>43917</v>
      </c>
      <c r="B170957" t="s">
        <v>699</v>
      </c>
      <c r="C170957" t="s">
        <v>1161</v>
      </c>
      <c r="D170957">
        <v>37027</v>
      </c>
      <c r="E170957">
        <v>3</v>
      </c>
      <c r="F170957">
        <v>0</v>
      </c>
    </row>
    <row r="170958" spans="1:6" ht="15" hidden="1" customHeight="1" x14ac:dyDescent="0.25">
      <c r="A170958" s="1">
        <v>43917</v>
      </c>
      <c r="B170958" t="s">
        <v>1172</v>
      </c>
      <c r="C170958" t="s">
        <v>1161</v>
      </c>
      <c r="D170958">
        <v>37031</v>
      </c>
      <c r="E170958">
        <v>5</v>
      </c>
      <c r="F170958">
        <v>0</v>
      </c>
    </row>
    <row r="170959" spans="1:6" ht="15" hidden="1" customHeight="1" x14ac:dyDescent="0.25">
      <c r="A170959" s="1">
        <v>43917</v>
      </c>
      <c r="B170959" t="s">
        <v>1174</v>
      </c>
      <c r="C170959" t="s">
        <v>1161</v>
      </c>
      <c r="D170959">
        <v>37035</v>
      </c>
      <c r="E170959">
        <v>7</v>
      </c>
      <c r="F170959">
        <v>0</v>
      </c>
    </row>
    <row r="170960" spans="1:6" ht="15" hidden="1" customHeight="1" x14ac:dyDescent="0.25">
      <c r="A170960" s="1">
        <v>43917</v>
      </c>
      <c r="B170960" t="s">
        <v>365</v>
      </c>
      <c r="C170960" t="s">
        <v>1161</v>
      </c>
      <c r="D170960">
        <v>37037</v>
      </c>
      <c r="E170960">
        <v>11</v>
      </c>
      <c r="F170960">
        <v>0</v>
      </c>
    </row>
    <row r="170961" spans="1:6" ht="15" hidden="1" customHeight="1" x14ac:dyDescent="0.25">
      <c r="A170961" s="1">
        <v>43917</v>
      </c>
      <c r="B170961" t="s">
        <v>22</v>
      </c>
      <c r="C170961" t="s">
        <v>1161</v>
      </c>
      <c r="D170961">
        <v>37039</v>
      </c>
      <c r="E170961">
        <v>4</v>
      </c>
      <c r="F170961">
        <v>0</v>
      </c>
    </row>
    <row r="170962" spans="1:6" ht="15" hidden="1" customHeight="1" x14ac:dyDescent="0.25">
      <c r="A170962" s="1">
        <v>43917</v>
      </c>
      <c r="B170962" t="s">
        <v>124</v>
      </c>
      <c r="C170962" t="s">
        <v>1161</v>
      </c>
      <c r="D170962">
        <v>37045</v>
      </c>
      <c r="E170962">
        <v>2</v>
      </c>
      <c r="F170962">
        <v>0</v>
      </c>
    </row>
    <row r="170963" spans="1:6" ht="15" hidden="1" customHeight="1" x14ac:dyDescent="0.25">
      <c r="A170963" s="1">
        <v>43917</v>
      </c>
      <c r="B170963" t="s">
        <v>1177</v>
      </c>
      <c r="C170963" t="s">
        <v>1161</v>
      </c>
      <c r="D170963">
        <v>37049</v>
      </c>
      <c r="E170963">
        <v>3</v>
      </c>
      <c r="F170963">
        <v>0</v>
      </c>
    </row>
    <row r="170964" spans="1:6" ht="15" hidden="1" customHeight="1" x14ac:dyDescent="0.25">
      <c r="A170964" s="1">
        <v>43917</v>
      </c>
      <c r="B170964" t="s">
        <v>495</v>
      </c>
      <c r="C170964" t="s">
        <v>1161</v>
      </c>
      <c r="D170964">
        <v>37051</v>
      </c>
      <c r="E170964">
        <v>8</v>
      </c>
      <c r="F170964">
        <v>0</v>
      </c>
    </row>
    <row r="170965" spans="1:6" ht="15" hidden="1" customHeight="1" x14ac:dyDescent="0.25">
      <c r="A170965" s="1">
        <v>43917</v>
      </c>
      <c r="B170965" t="s">
        <v>1180</v>
      </c>
      <c r="C170965" t="s">
        <v>1161</v>
      </c>
      <c r="D170965">
        <v>37057</v>
      </c>
      <c r="E170965">
        <v>4</v>
      </c>
      <c r="F170965">
        <v>0</v>
      </c>
    </row>
    <row r="170966" spans="1:6" ht="15" hidden="1" customHeight="1" x14ac:dyDescent="0.25">
      <c r="A170966" s="1">
        <v>43917</v>
      </c>
      <c r="B170966" t="s">
        <v>1181</v>
      </c>
      <c r="C170966" t="s">
        <v>1161</v>
      </c>
      <c r="D170966">
        <v>37059</v>
      </c>
      <c r="E170966">
        <v>2</v>
      </c>
      <c r="F170966">
        <v>0</v>
      </c>
    </row>
    <row r="170967" spans="1:6" ht="15" hidden="1" customHeight="1" x14ac:dyDescent="0.25">
      <c r="A170967" s="1">
        <v>43917</v>
      </c>
      <c r="B170967" t="s">
        <v>1182</v>
      </c>
      <c r="C170967" t="s">
        <v>1161</v>
      </c>
      <c r="D170967">
        <v>37061</v>
      </c>
      <c r="E170967">
        <v>1</v>
      </c>
      <c r="F170967">
        <v>0</v>
      </c>
    </row>
    <row r="170968" spans="1:6" ht="15" hidden="1" customHeight="1" x14ac:dyDescent="0.25">
      <c r="A170968" s="1">
        <v>43917</v>
      </c>
      <c r="B170968" t="s">
        <v>1183</v>
      </c>
      <c r="C170968" t="s">
        <v>1161</v>
      </c>
      <c r="D170968">
        <v>37063</v>
      </c>
      <c r="E170968">
        <v>83</v>
      </c>
      <c r="F170968">
        <v>0</v>
      </c>
    </row>
    <row r="170969" spans="1:6" ht="15" hidden="1" customHeight="1" x14ac:dyDescent="0.25">
      <c r="A170969" s="1">
        <v>43917</v>
      </c>
      <c r="B170969" t="s">
        <v>388</v>
      </c>
      <c r="C170969" t="s">
        <v>1161</v>
      </c>
      <c r="D170969">
        <v>37067</v>
      </c>
      <c r="E170969">
        <v>17</v>
      </c>
      <c r="F170969">
        <v>0</v>
      </c>
    </row>
    <row r="170970" spans="1:6" ht="15" hidden="1" customHeight="1" x14ac:dyDescent="0.25">
      <c r="A170970" s="1">
        <v>43917</v>
      </c>
      <c r="B170970" t="s">
        <v>42</v>
      </c>
      <c r="C170970" t="s">
        <v>1161</v>
      </c>
      <c r="D170970">
        <v>37069</v>
      </c>
      <c r="E170970">
        <v>5</v>
      </c>
      <c r="F170970">
        <v>0</v>
      </c>
    </row>
    <row r="170971" spans="1:6" ht="15" hidden="1" customHeight="1" x14ac:dyDescent="0.25">
      <c r="A170971" s="1">
        <v>43917</v>
      </c>
      <c r="B170971" t="s">
        <v>1185</v>
      </c>
      <c r="C170971" t="s">
        <v>1161</v>
      </c>
      <c r="D170971">
        <v>37071</v>
      </c>
      <c r="E170971">
        <v>9</v>
      </c>
      <c r="F170971">
        <v>0</v>
      </c>
    </row>
    <row r="170972" spans="1:6" ht="15" hidden="1" customHeight="1" x14ac:dyDescent="0.25">
      <c r="A170972" s="1">
        <v>43917</v>
      </c>
      <c r="B170972" t="s">
        <v>1187</v>
      </c>
      <c r="C170972" t="s">
        <v>1161</v>
      </c>
      <c r="D170972">
        <v>37077</v>
      </c>
      <c r="E170972">
        <v>3</v>
      </c>
      <c r="F170972">
        <v>0</v>
      </c>
    </row>
    <row r="170973" spans="1:6" ht="15" hidden="1" customHeight="1" x14ac:dyDescent="0.25">
      <c r="A170973" s="1">
        <v>43917</v>
      </c>
      <c r="B170973" t="s">
        <v>44</v>
      </c>
      <c r="C170973" t="s">
        <v>1161</v>
      </c>
      <c r="D170973">
        <v>37079</v>
      </c>
      <c r="E170973">
        <v>3</v>
      </c>
      <c r="F170973">
        <v>0</v>
      </c>
    </row>
    <row r="170974" spans="1:6" ht="15" hidden="1" customHeight="1" x14ac:dyDescent="0.25">
      <c r="A170974" s="1">
        <v>43917</v>
      </c>
      <c r="B170974" t="s">
        <v>1188</v>
      </c>
      <c r="C170974" t="s">
        <v>1161</v>
      </c>
      <c r="D170974">
        <v>37081</v>
      </c>
      <c r="E170974">
        <v>31</v>
      </c>
      <c r="F170974">
        <v>0</v>
      </c>
    </row>
    <row r="170975" spans="1:6" ht="15" hidden="1" customHeight="1" x14ac:dyDescent="0.25">
      <c r="A170975" s="1">
        <v>43917</v>
      </c>
      <c r="B170975" t="s">
        <v>1190</v>
      </c>
      <c r="C170975" t="s">
        <v>1161</v>
      </c>
      <c r="D170975">
        <v>37085</v>
      </c>
      <c r="E170975">
        <v>11</v>
      </c>
      <c r="F170975">
        <v>1</v>
      </c>
    </row>
    <row r="170976" spans="1:6" ht="15" hidden="1" customHeight="1" x14ac:dyDescent="0.25">
      <c r="A170976" s="1">
        <v>43917</v>
      </c>
      <c r="B170976" t="s">
        <v>503</v>
      </c>
      <c r="C170976" t="s">
        <v>1161</v>
      </c>
      <c r="D170976">
        <v>37089</v>
      </c>
      <c r="E170976">
        <v>6</v>
      </c>
      <c r="F170976">
        <v>0</v>
      </c>
    </row>
    <row r="170977" spans="1:6" ht="15" hidden="1" customHeight="1" x14ac:dyDescent="0.25">
      <c r="A170977" s="1">
        <v>43917</v>
      </c>
      <c r="B170977" t="s">
        <v>1192</v>
      </c>
      <c r="C170977" t="s">
        <v>1161</v>
      </c>
      <c r="D170977">
        <v>37091</v>
      </c>
      <c r="E170977">
        <v>2</v>
      </c>
      <c r="F170977">
        <v>0</v>
      </c>
    </row>
    <row r="170978" spans="1:6" ht="15" hidden="1" customHeight="1" x14ac:dyDescent="0.25">
      <c r="A170978" s="1">
        <v>43917</v>
      </c>
      <c r="B170978" t="s">
        <v>1193</v>
      </c>
      <c r="C170978" t="s">
        <v>1161</v>
      </c>
      <c r="D170978">
        <v>37093</v>
      </c>
      <c r="E170978">
        <v>2</v>
      </c>
      <c r="F170978">
        <v>0</v>
      </c>
    </row>
    <row r="170979" spans="1:6" ht="15" hidden="1" customHeight="1" x14ac:dyDescent="0.25">
      <c r="A170979" s="1">
        <v>43917</v>
      </c>
      <c r="B170979" t="s">
        <v>1195</v>
      </c>
      <c r="C170979" t="s">
        <v>1161</v>
      </c>
      <c r="D170979">
        <v>37097</v>
      </c>
      <c r="E170979">
        <v>15</v>
      </c>
      <c r="F170979">
        <v>0</v>
      </c>
    </row>
    <row r="170980" spans="1:6" ht="15" hidden="1" customHeight="1" x14ac:dyDescent="0.25">
      <c r="A170980" s="1">
        <v>43917</v>
      </c>
      <c r="B170980" t="s">
        <v>1196</v>
      </c>
      <c r="C170980" t="s">
        <v>1161</v>
      </c>
      <c r="D170980">
        <v>37101</v>
      </c>
      <c r="E170980">
        <v>9</v>
      </c>
      <c r="F170980">
        <v>1</v>
      </c>
    </row>
    <row r="170981" spans="1:6" ht="15" hidden="1" customHeight="1" x14ac:dyDescent="0.25">
      <c r="A170981" s="1">
        <v>43917</v>
      </c>
      <c r="B170981" t="s">
        <v>53</v>
      </c>
      <c r="C170981" t="s">
        <v>1161</v>
      </c>
      <c r="D170981">
        <v>37105</v>
      </c>
      <c r="E170981">
        <v>2</v>
      </c>
      <c r="F170981">
        <v>0</v>
      </c>
    </row>
    <row r="170982" spans="1:6" ht="15" hidden="1" customHeight="1" x14ac:dyDescent="0.25">
      <c r="A170982" s="1">
        <v>43917</v>
      </c>
      <c r="B170982" t="s">
        <v>1197</v>
      </c>
      <c r="C170982" t="s">
        <v>1161</v>
      </c>
      <c r="D170982">
        <v>37107</v>
      </c>
      <c r="E170982">
        <v>3</v>
      </c>
      <c r="F170982">
        <v>0</v>
      </c>
    </row>
    <row r="170983" spans="1:6" ht="15" hidden="1" customHeight="1" x14ac:dyDescent="0.25">
      <c r="A170983" s="1">
        <v>43917</v>
      </c>
      <c r="B170983" t="s">
        <v>144</v>
      </c>
      <c r="C170983" t="s">
        <v>1161</v>
      </c>
      <c r="D170983">
        <v>37109</v>
      </c>
      <c r="E170983">
        <v>1</v>
      </c>
      <c r="F170983">
        <v>0</v>
      </c>
    </row>
    <row r="170984" spans="1:6" ht="15" hidden="1" customHeight="1" x14ac:dyDescent="0.25">
      <c r="A170984" s="1">
        <v>43917</v>
      </c>
      <c r="B170984" t="s">
        <v>1198</v>
      </c>
      <c r="C170984" t="s">
        <v>1161</v>
      </c>
      <c r="D170984">
        <v>37111</v>
      </c>
      <c r="E170984">
        <v>3</v>
      </c>
      <c r="F170984">
        <v>0</v>
      </c>
    </row>
    <row r="170985" spans="1:6" ht="15" hidden="1" customHeight="1" x14ac:dyDescent="0.25">
      <c r="A170985" s="1">
        <v>43917</v>
      </c>
      <c r="B170985" t="s">
        <v>1199</v>
      </c>
      <c r="C170985" t="s">
        <v>1161</v>
      </c>
      <c r="D170985">
        <v>37119</v>
      </c>
      <c r="E170985">
        <v>218</v>
      </c>
      <c r="F170985">
        <v>0</v>
      </c>
    </row>
    <row r="170986" spans="1:6" ht="15" hidden="1" customHeight="1" x14ac:dyDescent="0.25">
      <c r="A170986" s="1">
        <v>43917</v>
      </c>
      <c r="B170986" t="s">
        <v>63</v>
      </c>
      <c r="C170986" t="s">
        <v>1161</v>
      </c>
      <c r="D170986">
        <v>37123</v>
      </c>
      <c r="E170986">
        <v>3</v>
      </c>
      <c r="F170986">
        <v>0</v>
      </c>
    </row>
    <row r="170987" spans="1:6" ht="15" hidden="1" customHeight="1" x14ac:dyDescent="0.25">
      <c r="A170987" s="1">
        <v>43917</v>
      </c>
      <c r="B170987" t="s">
        <v>1200</v>
      </c>
      <c r="C170987" t="s">
        <v>1161</v>
      </c>
      <c r="D170987">
        <v>37125</v>
      </c>
      <c r="E170987">
        <v>2</v>
      </c>
      <c r="F170987">
        <v>0</v>
      </c>
    </row>
    <row r="170988" spans="1:6" ht="15" hidden="1" customHeight="1" x14ac:dyDescent="0.25">
      <c r="A170988" s="1">
        <v>43917</v>
      </c>
      <c r="B170988" t="s">
        <v>1201</v>
      </c>
      <c r="C170988" t="s">
        <v>1161</v>
      </c>
      <c r="D170988">
        <v>37127</v>
      </c>
      <c r="E170988">
        <v>2</v>
      </c>
      <c r="F170988">
        <v>0</v>
      </c>
    </row>
    <row r="170989" spans="1:6" ht="15" hidden="1" customHeight="1" x14ac:dyDescent="0.25">
      <c r="A170989" s="1">
        <v>43917</v>
      </c>
      <c r="B170989" t="s">
        <v>1202</v>
      </c>
      <c r="C170989" t="s">
        <v>1161</v>
      </c>
      <c r="D170989">
        <v>37129</v>
      </c>
      <c r="E170989">
        <v>13</v>
      </c>
      <c r="F170989">
        <v>0</v>
      </c>
    </row>
    <row r="170990" spans="1:6" ht="15" hidden="1" customHeight="1" x14ac:dyDescent="0.25">
      <c r="A170990" s="1">
        <v>43917</v>
      </c>
      <c r="B170990" t="s">
        <v>1203</v>
      </c>
      <c r="C170990" t="s">
        <v>1161</v>
      </c>
      <c r="D170990">
        <v>37131</v>
      </c>
      <c r="E170990">
        <v>3</v>
      </c>
      <c r="F170990">
        <v>0</v>
      </c>
    </row>
    <row r="170991" spans="1:6" ht="15" hidden="1" customHeight="1" x14ac:dyDescent="0.25">
      <c r="A170991" s="1">
        <v>43917</v>
      </c>
      <c r="B170991" t="s">
        <v>1204</v>
      </c>
      <c r="C170991" t="s">
        <v>1161</v>
      </c>
      <c r="D170991">
        <v>37133</v>
      </c>
      <c r="E170991">
        <v>4</v>
      </c>
      <c r="F170991">
        <v>0</v>
      </c>
    </row>
    <row r="170992" spans="1:6" ht="15" hidden="1" customHeight="1" x14ac:dyDescent="0.25">
      <c r="A170992" s="1">
        <v>43917</v>
      </c>
      <c r="B170992" t="s">
        <v>200</v>
      </c>
      <c r="C170992" t="s">
        <v>1161</v>
      </c>
      <c r="D170992">
        <v>37135</v>
      </c>
      <c r="E170992">
        <v>24</v>
      </c>
      <c r="F170992">
        <v>0</v>
      </c>
    </row>
    <row r="170993" spans="1:6" ht="15" hidden="1" customHeight="1" x14ac:dyDescent="0.25">
      <c r="A170993" s="1">
        <v>43917</v>
      </c>
      <c r="B170993" t="s">
        <v>1206</v>
      </c>
      <c r="C170993" t="s">
        <v>1161</v>
      </c>
      <c r="D170993">
        <v>37139</v>
      </c>
      <c r="E170993">
        <v>1</v>
      </c>
      <c r="F170993">
        <v>0</v>
      </c>
    </row>
    <row r="170994" spans="1:6" ht="15" hidden="1" customHeight="1" x14ac:dyDescent="0.25">
      <c r="A170994" s="1">
        <v>43917</v>
      </c>
      <c r="B170994" t="s">
        <v>1209</v>
      </c>
      <c r="C170994" t="s">
        <v>1161</v>
      </c>
      <c r="D170994">
        <v>37145</v>
      </c>
      <c r="E170994">
        <v>1</v>
      </c>
      <c r="F170994">
        <v>0</v>
      </c>
    </row>
    <row r="170995" spans="1:6" ht="15" hidden="1" customHeight="1" x14ac:dyDescent="0.25">
      <c r="A170995" s="1">
        <v>43917</v>
      </c>
      <c r="B170995" t="s">
        <v>1210</v>
      </c>
      <c r="C170995" t="s">
        <v>1161</v>
      </c>
      <c r="D170995">
        <v>37147</v>
      </c>
      <c r="E170995">
        <v>10</v>
      </c>
      <c r="F170995">
        <v>0</v>
      </c>
    </row>
    <row r="170996" spans="1:6" ht="15" hidden="1" customHeight="1" x14ac:dyDescent="0.25">
      <c r="A170996" s="1">
        <v>43917</v>
      </c>
      <c r="B170996" t="s">
        <v>68</v>
      </c>
      <c r="C170996" t="s">
        <v>1161</v>
      </c>
      <c r="D170996">
        <v>37151</v>
      </c>
      <c r="E170996">
        <v>5</v>
      </c>
      <c r="F170996">
        <v>0</v>
      </c>
    </row>
    <row r="170997" spans="1:6" ht="15" hidden="1" customHeight="1" x14ac:dyDescent="0.25">
      <c r="A170997" s="1">
        <v>43917</v>
      </c>
      <c r="B170997" t="s">
        <v>1211</v>
      </c>
      <c r="C170997" t="s">
        <v>1161</v>
      </c>
      <c r="D170997">
        <v>37155</v>
      </c>
      <c r="E170997">
        <v>2</v>
      </c>
      <c r="F170997">
        <v>0</v>
      </c>
    </row>
    <row r="170998" spans="1:6" ht="15" hidden="1" customHeight="1" x14ac:dyDescent="0.25">
      <c r="A170998" s="1">
        <v>43917</v>
      </c>
      <c r="B170998" t="s">
        <v>737</v>
      </c>
      <c r="C170998" t="s">
        <v>1161</v>
      </c>
      <c r="D170998">
        <v>37159</v>
      </c>
      <c r="E170998">
        <v>10</v>
      </c>
      <c r="F170998">
        <v>0</v>
      </c>
    </row>
    <row r="170999" spans="1:6" ht="15" hidden="1" customHeight="1" x14ac:dyDescent="0.25">
      <c r="A170999" s="1">
        <v>43917</v>
      </c>
      <c r="B170999" t="s">
        <v>1213</v>
      </c>
      <c r="C170999" t="s">
        <v>1161</v>
      </c>
      <c r="D170999">
        <v>37163</v>
      </c>
      <c r="E170999">
        <v>1</v>
      </c>
      <c r="F170999">
        <v>0</v>
      </c>
    </row>
    <row r="171000" spans="1:6" ht="15" hidden="1" customHeight="1" x14ac:dyDescent="0.25">
      <c r="A171000" s="1">
        <v>43917</v>
      </c>
      <c r="B171000" t="s">
        <v>1017</v>
      </c>
      <c r="C171000" t="s">
        <v>1161</v>
      </c>
      <c r="D171000">
        <v>37165</v>
      </c>
      <c r="E171000">
        <v>1</v>
      </c>
      <c r="F171000">
        <v>0</v>
      </c>
    </row>
    <row r="171001" spans="1:6" ht="15" hidden="1" customHeight="1" x14ac:dyDescent="0.25">
      <c r="A171001" s="1">
        <v>43917</v>
      </c>
      <c r="B171001" t="s">
        <v>1214</v>
      </c>
      <c r="C171001" t="s">
        <v>1161</v>
      </c>
      <c r="D171001">
        <v>37167</v>
      </c>
      <c r="E171001">
        <v>2</v>
      </c>
      <c r="F171001">
        <v>0</v>
      </c>
    </row>
    <row r="171002" spans="1:6" ht="15" hidden="1" customHeight="1" x14ac:dyDescent="0.25">
      <c r="A171002" s="1">
        <v>43917</v>
      </c>
      <c r="B171002" t="s">
        <v>1216</v>
      </c>
      <c r="C171002" t="s">
        <v>1161</v>
      </c>
      <c r="D171002">
        <v>37171</v>
      </c>
      <c r="E171002">
        <v>1</v>
      </c>
      <c r="F171002">
        <v>0</v>
      </c>
    </row>
    <row r="171003" spans="1:6" ht="15" hidden="1" customHeight="1" x14ac:dyDescent="0.25">
      <c r="A171003" s="1">
        <v>43917</v>
      </c>
      <c r="B171003" t="s">
        <v>1218</v>
      </c>
      <c r="C171003" t="s">
        <v>1161</v>
      </c>
      <c r="D171003">
        <v>37175</v>
      </c>
      <c r="E171003">
        <v>2</v>
      </c>
      <c r="F171003">
        <v>0</v>
      </c>
    </row>
    <row r="171004" spans="1:6" ht="15" hidden="1" customHeight="1" x14ac:dyDescent="0.25">
      <c r="A171004" s="1">
        <v>43917</v>
      </c>
      <c r="B171004" t="s">
        <v>167</v>
      </c>
      <c r="C171004" t="s">
        <v>1161</v>
      </c>
      <c r="D171004">
        <v>37179</v>
      </c>
      <c r="E171004">
        <v>27</v>
      </c>
      <c r="F171004">
        <v>0</v>
      </c>
    </row>
    <row r="171005" spans="1:6" ht="15" hidden="1" customHeight="1" x14ac:dyDescent="0.25">
      <c r="A171005" s="1">
        <v>43917</v>
      </c>
      <c r="B171005" t="s">
        <v>1220</v>
      </c>
      <c r="C171005" t="s">
        <v>1161</v>
      </c>
      <c r="D171005">
        <v>37181</v>
      </c>
      <c r="E171005">
        <v>2</v>
      </c>
      <c r="F171005">
        <v>0</v>
      </c>
    </row>
    <row r="171006" spans="1:6" ht="15" hidden="1" customHeight="1" x14ac:dyDescent="0.25">
      <c r="A171006" s="1">
        <v>43917</v>
      </c>
      <c r="B171006" t="s">
        <v>1221</v>
      </c>
      <c r="C171006" t="s">
        <v>1161</v>
      </c>
      <c r="D171006">
        <v>37183</v>
      </c>
      <c r="E171006">
        <v>121</v>
      </c>
      <c r="F171006">
        <v>0</v>
      </c>
    </row>
    <row r="171007" spans="1:6" ht="15" hidden="1" customHeight="1" x14ac:dyDescent="0.25">
      <c r="A171007" s="1">
        <v>43917</v>
      </c>
      <c r="B171007" t="s">
        <v>1222</v>
      </c>
      <c r="C171007" t="s">
        <v>1161</v>
      </c>
      <c r="D171007">
        <v>37189</v>
      </c>
      <c r="E171007">
        <v>4</v>
      </c>
      <c r="F171007">
        <v>0</v>
      </c>
    </row>
    <row r="171008" spans="1:6" ht="15" hidden="1" customHeight="1" x14ac:dyDescent="0.25">
      <c r="A171008" s="1">
        <v>43917</v>
      </c>
      <c r="B171008" t="s">
        <v>447</v>
      </c>
      <c r="C171008" t="s">
        <v>1161</v>
      </c>
      <c r="D171008">
        <v>37191</v>
      </c>
      <c r="E171008">
        <v>3</v>
      </c>
      <c r="F171008">
        <v>0</v>
      </c>
    </row>
    <row r="171009" spans="1:6" ht="15" hidden="1" customHeight="1" x14ac:dyDescent="0.25">
      <c r="A171009" s="1">
        <v>43917</v>
      </c>
      <c r="B171009" t="s">
        <v>685</v>
      </c>
      <c r="C171009" t="s">
        <v>1161</v>
      </c>
      <c r="D171009">
        <v>37195</v>
      </c>
      <c r="E171009">
        <v>7</v>
      </c>
      <c r="F171009">
        <v>0</v>
      </c>
    </row>
    <row r="171010" spans="1:6" ht="15" hidden="1" customHeight="1" x14ac:dyDescent="0.25">
      <c r="A171010" s="1">
        <v>43917</v>
      </c>
      <c r="B171010" t="s">
        <v>1230</v>
      </c>
      <c r="C171010" t="s">
        <v>1226</v>
      </c>
      <c r="D171010">
        <v>38015</v>
      </c>
      <c r="E171010">
        <v>25</v>
      </c>
      <c r="F171010">
        <v>0</v>
      </c>
    </row>
    <row r="171011" spans="1:6" ht="15" hidden="1" customHeight="1" x14ac:dyDescent="0.25">
      <c r="A171011" s="1">
        <v>43917</v>
      </c>
      <c r="B171011" t="s">
        <v>490</v>
      </c>
      <c r="C171011" t="s">
        <v>1226</v>
      </c>
      <c r="D171011">
        <v>38017</v>
      </c>
      <c r="E171011">
        <v>11</v>
      </c>
      <c r="F171011">
        <v>1</v>
      </c>
    </row>
    <row r="171012" spans="1:6" ht="15" hidden="1" customHeight="1" x14ac:dyDescent="0.25">
      <c r="A171012" s="1">
        <v>43917</v>
      </c>
      <c r="B171012" t="s">
        <v>1232</v>
      </c>
      <c r="C171012" t="s">
        <v>1226</v>
      </c>
      <c r="D171012">
        <v>38025</v>
      </c>
      <c r="E171012">
        <v>1</v>
      </c>
      <c r="F171012">
        <v>0</v>
      </c>
    </row>
    <row r="171013" spans="1:6" ht="15" hidden="1" customHeight="1" x14ac:dyDescent="0.25">
      <c r="A171013" s="1">
        <v>43917</v>
      </c>
      <c r="B171013" t="s">
        <v>1234</v>
      </c>
      <c r="C171013" t="s">
        <v>1226</v>
      </c>
      <c r="D171013">
        <v>38031</v>
      </c>
      <c r="E171013">
        <v>1</v>
      </c>
      <c r="F171013">
        <v>0</v>
      </c>
    </row>
    <row r="171014" spans="1:6" ht="15" hidden="1" customHeight="1" x14ac:dyDescent="0.25">
      <c r="A171014" s="1">
        <v>43917</v>
      </c>
      <c r="B171014" t="s">
        <v>517</v>
      </c>
      <c r="C171014" t="s">
        <v>1226</v>
      </c>
      <c r="D171014">
        <v>38049</v>
      </c>
      <c r="E171014">
        <v>1</v>
      </c>
      <c r="F171014">
        <v>0</v>
      </c>
    </row>
    <row r="171015" spans="1:6" ht="15" hidden="1" customHeight="1" x14ac:dyDescent="0.25">
      <c r="A171015" s="1">
        <v>43917</v>
      </c>
      <c r="B171015" t="s">
        <v>412</v>
      </c>
      <c r="C171015" t="s">
        <v>1226</v>
      </c>
      <c r="D171015">
        <v>38051</v>
      </c>
      <c r="E171015">
        <v>1</v>
      </c>
      <c r="F171015">
        <v>0</v>
      </c>
    </row>
    <row r="171016" spans="1:6" ht="15" hidden="1" customHeight="1" x14ac:dyDescent="0.25">
      <c r="A171016" s="1">
        <v>43917</v>
      </c>
      <c r="B171016" t="s">
        <v>658</v>
      </c>
      <c r="C171016" t="s">
        <v>1226</v>
      </c>
      <c r="D171016">
        <v>38059</v>
      </c>
      <c r="E171016">
        <v>11</v>
      </c>
      <c r="F171016">
        <v>0</v>
      </c>
    </row>
    <row r="171017" spans="1:6" ht="15" hidden="1" customHeight="1" x14ac:dyDescent="0.25">
      <c r="A171017" s="1">
        <v>43917</v>
      </c>
      <c r="B171017" t="s">
        <v>421</v>
      </c>
      <c r="C171017" t="s">
        <v>1226</v>
      </c>
      <c r="D171017">
        <v>38069</v>
      </c>
      <c r="E171017">
        <v>2</v>
      </c>
      <c r="F171017">
        <v>0</v>
      </c>
    </row>
    <row r="171018" spans="1:6" ht="15" hidden="1" customHeight="1" x14ac:dyDescent="0.25">
      <c r="A171018" s="1">
        <v>43917</v>
      </c>
      <c r="B171018" t="s">
        <v>932</v>
      </c>
      <c r="C171018" t="s">
        <v>1226</v>
      </c>
      <c r="D171018">
        <v>38071</v>
      </c>
      <c r="E171018">
        <v>3</v>
      </c>
      <c r="F171018">
        <v>0</v>
      </c>
    </row>
    <row r="171019" spans="1:6" ht="15" hidden="1" customHeight="1" x14ac:dyDescent="0.25">
      <c r="A171019" s="1">
        <v>43917</v>
      </c>
      <c r="B171019" t="s">
        <v>529</v>
      </c>
      <c r="C171019" t="s">
        <v>1226</v>
      </c>
      <c r="D171019">
        <v>38089</v>
      </c>
      <c r="E171019">
        <v>7</v>
      </c>
      <c r="F171019">
        <v>0</v>
      </c>
    </row>
    <row r="171020" spans="1:6" ht="15" hidden="1" customHeight="1" x14ac:dyDescent="0.25">
      <c r="A171020" s="1">
        <v>43917</v>
      </c>
      <c r="B171020" t="s">
        <v>1247</v>
      </c>
      <c r="C171020" t="s">
        <v>1226</v>
      </c>
      <c r="D171020">
        <v>38099</v>
      </c>
      <c r="E171020">
        <v>1</v>
      </c>
      <c r="F171020">
        <v>0</v>
      </c>
    </row>
    <row r="171021" spans="1:6" ht="15" hidden="1" customHeight="1" x14ac:dyDescent="0.25">
      <c r="A171021" s="1">
        <v>43917</v>
      </c>
      <c r="B171021" t="s">
        <v>1248</v>
      </c>
      <c r="C171021" t="s">
        <v>1226</v>
      </c>
      <c r="D171021">
        <v>38101</v>
      </c>
      <c r="E171021">
        <v>4</v>
      </c>
      <c r="F171021">
        <v>0</v>
      </c>
    </row>
    <row r="171022" spans="1:6" ht="15" hidden="1" customHeight="1" x14ac:dyDescent="0.25">
      <c r="A171022" s="1">
        <v>43917</v>
      </c>
      <c r="B171022" t="s">
        <v>1251</v>
      </c>
      <c r="C171022" t="s">
        <v>559</v>
      </c>
      <c r="D171022">
        <v>39005</v>
      </c>
      <c r="E171022">
        <v>3</v>
      </c>
      <c r="F171022">
        <v>0</v>
      </c>
    </row>
    <row r="171023" spans="1:6" ht="15" hidden="1" customHeight="1" x14ac:dyDescent="0.25">
      <c r="A171023" s="1">
        <v>43917</v>
      </c>
      <c r="B171023" t="s">
        <v>1252</v>
      </c>
      <c r="C171023" t="s">
        <v>559</v>
      </c>
      <c r="D171023">
        <v>39007</v>
      </c>
      <c r="E171023">
        <v>5</v>
      </c>
      <c r="F171023">
        <v>0</v>
      </c>
    </row>
    <row r="171024" spans="1:6" ht="15" hidden="1" customHeight="1" x14ac:dyDescent="0.25">
      <c r="A171024" s="1">
        <v>43917</v>
      </c>
      <c r="B171024" t="s">
        <v>1253</v>
      </c>
      <c r="C171024" t="s">
        <v>559</v>
      </c>
      <c r="D171024">
        <v>39009</v>
      </c>
      <c r="E171024">
        <v>1</v>
      </c>
      <c r="F171024">
        <v>0</v>
      </c>
    </row>
    <row r="171025" spans="1:6" ht="15" hidden="1" customHeight="1" x14ac:dyDescent="0.25">
      <c r="A171025" s="1">
        <v>43917</v>
      </c>
      <c r="B171025" t="s">
        <v>1255</v>
      </c>
      <c r="C171025" t="s">
        <v>559</v>
      </c>
      <c r="D171025">
        <v>39013</v>
      </c>
      <c r="E171025">
        <v>6</v>
      </c>
      <c r="F171025">
        <v>0</v>
      </c>
    </row>
    <row r="171026" spans="1:6" ht="15" hidden="1" customHeight="1" x14ac:dyDescent="0.25">
      <c r="A171026" s="1">
        <v>43917</v>
      </c>
      <c r="B171026" t="s">
        <v>19</v>
      </c>
      <c r="C171026" t="s">
        <v>559</v>
      </c>
      <c r="D171026">
        <v>39017</v>
      </c>
      <c r="E171026">
        <v>23</v>
      </c>
      <c r="F171026">
        <v>0</v>
      </c>
    </row>
    <row r="171027" spans="1:6" ht="15" hidden="1" customHeight="1" x14ac:dyDescent="0.25">
      <c r="A171027" s="1">
        <v>43917</v>
      </c>
      <c r="B171027" t="s">
        <v>121</v>
      </c>
      <c r="C171027" t="s">
        <v>559</v>
      </c>
      <c r="D171027">
        <v>39019</v>
      </c>
      <c r="E171027">
        <v>3</v>
      </c>
      <c r="F171027">
        <v>0</v>
      </c>
    </row>
    <row r="171028" spans="1:6" ht="15" hidden="1" customHeight="1" x14ac:dyDescent="0.25">
      <c r="A171028" s="1">
        <v>43917</v>
      </c>
      <c r="B171028" t="s">
        <v>491</v>
      </c>
      <c r="C171028" t="s">
        <v>559</v>
      </c>
      <c r="D171028">
        <v>39021</v>
      </c>
      <c r="E171028">
        <v>2</v>
      </c>
      <c r="F171028">
        <v>0</v>
      </c>
    </row>
    <row r="171029" spans="1:6" ht="15" hidden="1" customHeight="1" x14ac:dyDescent="0.25">
      <c r="A171029" s="1">
        <v>43917</v>
      </c>
      <c r="B171029" t="s">
        <v>123</v>
      </c>
      <c r="C171029" t="s">
        <v>559</v>
      </c>
      <c r="D171029">
        <v>39023</v>
      </c>
      <c r="E171029">
        <v>2</v>
      </c>
      <c r="F171029">
        <v>0</v>
      </c>
    </row>
    <row r="171030" spans="1:6" ht="15" hidden="1" customHeight="1" x14ac:dyDescent="0.25">
      <c r="A171030" s="1">
        <v>43917</v>
      </c>
      <c r="B171030" t="s">
        <v>1256</v>
      </c>
      <c r="C171030" t="s">
        <v>559</v>
      </c>
      <c r="D171030">
        <v>39025</v>
      </c>
      <c r="E171030">
        <v>6</v>
      </c>
      <c r="F171030">
        <v>0</v>
      </c>
    </row>
    <row r="171031" spans="1:6" ht="15" hidden="1" customHeight="1" x14ac:dyDescent="0.25">
      <c r="A171031" s="1">
        <v>43917</v>
      </c>
      <c r="B171031" t="s">
        <v>493</v>
      </c>
      <c r="C171031" t="s">
        <v>559</v>
      </c>
      <c r="D171031">
        <v>39027</v>
      </c>
      <c r="E171031">
        <v>2</v>
      </c>
      <c r="F171031">
        <v>0</v>
      </c>
    </row>
    <row r="171032" spans="1:6" ht="15" hidden="1" customHeight="1" x14ac:dyDescent="0.25">
      <c r="A171032" s="1">
        <v>43917</v>
      </c>
      <c r="B171032" t="s">
        <v>1257</v>
      </c>
      <c r="C171032" t="s">
        <v>559</v>
      </c>
      <c r="D171032">
        <v>39029</v>
      </c>
      <c r="E171032">
        <v>7</v>
      </c>
      <c r="F171032">
        <v>1</v>
      </c>
    </row>
    <row r="171033" spans="1:6" ht="15" hidden="1" customHeight="1" x14ac:dyDescent="0.25">
      <c r="A171033" s="1">
        <v>43917</v>
      </c>
      <c r="B171033" t="s">
        <v>1258</v>
      </c>
      <c r="C171033" t="s">
        <v>559</v>
      </c>
      <c r="D171033">
        <v>39031</v>
      </c>
      <c r="E171033">
        <v>4</v>
      </c>
      <c r="F171033">
        <v>0</v>
      </c>
    </row>
    <row r="171034" spans="1:6" ht="15" hidden="1" customHeight="1" x14ac:dyDescent="0.25">
      <c r="A171034" s="1">
        <v>43917</v>
      </c>
      <c r="B171034" t="s">
        <v>128</v>
      </c>
      <c r="C171034" t="s">
        <v>559</v>
      </c>
      <c r="D171034">
        <v>39033</v>
      </c>
      <c r="E171034">
        <v>1</v>
      </c>
      <c r="F171034">
        <v>0</v>
      </c>
    </row>
    <row r="171035" spans="1:6" ht="15" hidden="1" customHeight="1" x14ac:dyDescent="0.25">
      <c r="A171035" s="1">
        <v>43917</v>
      </c>
      <c r="B171035" t="s">
        <v>1259</v>
      </c>
      <c r="C171035" t="s">
        <v>559</v>
      </c>
      <c r="D171035">
        <v>39035</v>
      </c>
      <c r="E171035">
        <v>330</v>
      </c>
      <c r="F171035">
        <v>2</v>
      </c>
    </row>
    <row r="171036" spans="1:6" ht="15" hidden="1" customHeight="1" x14ac:dyDescent="0.25">
      <c r="A171036" s="1">
        <v>43917</v>
      </c>
      <c r="B171036" t="s">
        <v>1260</v>
      </c>
      <c r="C171036" t="s">
        <v>559</v>
      </c>
      <c r="D171036">
        <v>39037</v>
      </c>
      <c r="E171036">
        <v>1</v>
      </c>
      <c r="F171036">
        <v>0</v>
      </c>
    </row>
    <row r="171037" spans="1:6" ht="15" hidden="1" customHeight="1" x14ac:dyDescent="0.25">
      <c r="A171037" s="1">
        <v>43917</v>
      </c>
      <c r="B171037" t="s">
        <v>1261</v>
      </c>
      <c r="C171037" t="s">
        <v>559</v>
      </c>
      <c r="D171037">
        <v>39039</v>
      </c>
      <c r="E171037">
        <v>5</v>
      </c>
      <c r="F171037">
        <v>0</v>
      </c>
    </row>
    <row r="171038" spans="1:6" ht="15" hidden="1" customHeight="1" x14ac:dyDescent="0.25">
      <c r="A171038" s="1">
        <v>43917</v>
      </c>
      <c r="B171038" t="s">
        <v>291</v>
      </c>
      <c r="C171038" t="s">
        <v>559</v>
      </c>
      <c r="D171038">
        <v>39041</v>
      </c>
      <c r="E171038">
        <v>22</v>
      </c>
      <c r="F171038">
        <v>0</v>
      </c>
    </row>
    <row r="171039" spans="1:6" ht="15" hidden="1" customHeight="1" x14ac:dyDescent="0.25">
      <c r="A171039" s="1">
        <v>43917</v>
      </c>
      <c r="B171039" t="s">
        <v>1139</v>
      </c>
      <c r="C171039" t="s">
        <v>559</v>
      </c>
      <c r="D171039">
        <v>39043</v>
      </c>
      <c r="E171039">
        <v>3</v>
      </c>
      <c r="F171039">
        <v>1</v>
      </c>
    </row>
    <row r="171040" spans="1:6" ht="15" hidden="1" customHeight="1" x14ac:dyDescent="0.25">
      <c r="A171040" s="1">
        <v>43917</v>
      </c>
      <c r="B171040" t="s">
        <v>281</v>
      </c>
      <c r="C171040" t="s">
        <v>559</v>
      </c>
      <c r="D171040">
        <v>39045</v>
      </c>
      <c r="E171040">
        <v>8</v>
      </c>
      <c r="F171040">
        <v>0</v>
      </c>
    </row>
    <row r="171041" spans="1:6" ht="15" hidden="1" customHeight="1" x14ac:dyDescent="0.25">
      <c r="A171041" s="1">
        <v>43917</v>
      </c>
      <c r="B171041" t="s">
        <v>41</v>
      </c>
      <c r="C171041" t="s">
        <v>559</v>
      </c>
      <c r="D171041">
        <v>39047</v>
      </c>
      <c r="E171041">
        <v>1</v>
      </c>
      <c r="F171041">
        <v>0</v>
      </c>
    </row>
    <row r="171042" spans="1:6" ht="15" hidden="1" customHeight="1" x14ac:dyDescent="0.25">
      <c r="A171042" s="1">
        <v>43917</v>
      </c>
      <c r="B171042" t="s">
        <v>42</v>
      </c>
      <c r="C171042" t="s">
        <v>559</v>
      </c>
      <c r="D171042">
        <v>39049</v>
      </c>
      <c r="E171042">
        <v>152</v>
      </c>
      <c r="F171042">
        <v>2</v>
      </c>
    </row>
    <row r="171043" spans="1:6" ht="15" hidden="1" customHeight="1" x14ac:dyDescent="0.25">
      <c r="A171043" s="1">
        <v>43917</v>
      </c>
      <c r="B171043" t="s">
        <v>134</v>
      </c>
      <c r="C171043" t="s">
        <v>559</v>
      </c>
      <c r="D171043">
        <v>39051</v>
      </c>
      <c r="E171043">
        <v>2</v>
      </c>
      <c r="F171043">
        <v>0</v>
      </c>
    </row>
    <row r="171044" spans="1:6" ht="15" hidden="1" customHeight="1" x14ac:dyDescent="0.25">
      <c r="A171044" s="1">
        <v>43917</v>
      </c>
      <c r="B171044" t="s">
        <v>1262</v>
      </c>
      <c r="C171044" t="s">
        <v>559</v>
      </c>
      <c r="D171044">
        <v>39053</v>
      </c>
      <c r="E171044">
        <v>1</v>
      </c>
      <c r="F171044">
        <v>1</v>
      </c>
    </row>
    <row r="171045" spans="1:6" ht="15" hidden="1" customHeight="1" x14ac:dyDescent="0.25">
      <c r="A171045" s="1">
        <v>43917</v>
      </c>
      <c r="B171045" t="s">
        <v>1263</v>
      </c>
      <c r="C171045" t="s">
        <v>559</v>
      </c>
      <c r="D171045">
        <v>39055</v>
      </c>
      <c r="E171045">
        <v>10</v>
      </c>
      <c r="F171045">
        <v>0</v>
      </c>
    </row>
    <row r="171046" spans="1:6" ht="15" hidden="1" customHeight="1" x14ac:dyDescent="0.25">
      <c r="A171046" s="1">
        <v>43917</v>
      </c>
      <c r="B171046" t="s">
        <v>44</v>
      </c>
      <c r="C171046" t="s">
        <v>559</v>
      </c>
      <c r="D171046">
        <v>39057</v>
      </c>
      <c r="E171046">
        <v>3</v>
      </c>
      <c r="F171046">
        <v>0</v>
      </c>
    </row>
    <row r="171047" spans="1:6" ht="15" hidden="1" customHeight="1" x14ac:dyDescent="0.25">
      <c r="A171047" s="1">
        <v>43917</v>
      </c>
      <c r="B171047" t="s">
        <v>313</v>
      </c>
      <c r="C171047" t="s">
        <v>559</v>
      </c>
      <c r="D171047">
        <v>39061</v>
      </c>
      <c r="E171047">
        <v>63</v>
      </c>
      <c r="F171047">
        <v>0</v>
      </c>
    </row>
    <row r="171048" spans="1:6" ht="15" hidden="1" customHeight="1" x14ac:dyDescent="0.25">
      <c r="A171048" s="1">
        <v>43917</v>
      </c>
      <c r="B171048" t="s">
        <v>397</v>
      </c>
      <c r="C171048" t="s">
        <v>559</v>
      </c>
      <c r="D171048">
        <v>39063</v>
      </c>
      <c r="E171048">
        <v>2</v>
      </c>
      <c r="F171048">
        <v>0</v>
      </c>
    </row>
    <row r="171049" spans="1:6" ht="15" hidden="1" customHeight="1" x14ac:dyDescent="0.25">
      <c r="A171049" s="1">
        <v>43917</v>
      </c>
      <c r="B171049" t="s">
        <v>1265</v>
      </c>
      <c r="C171049" t="s">
        <v>559</v>
      </c>
      <c r="D171049">
        <v>39071</v>
      </c>
      <c r="E171049">
        <v>1</v>
      </c>
      <c r="F171049">
        <v>0</v>
      </c>
    </row>
    <row r="171050" spans="1:6" ht="15" hidden="1" customHeight="1" x14ac:dyDescent="0.25">
      <c r="A171050" s="1">
        <v>43917</v>
      </c>
      <c r="B171050" t="s">
        <v>853</v>
      </c>
      <c r="C171050" t="s">
        <v>559</v>
      </c>
      <c r="D171050">
        <v>39077</v>
      </c>
      <c r="E171050">
        <v>3</v>
      </c>
      <c r="F171050">
        <v>0</v>
      </c>
    </row>
    <row r="171051" spans="1:6" ht="15" hidden="1" customHeight="1" x14ac:dyDescent="0.25">
      <c r="A171051" s="1">
        <v>43917</v>
      </c>
      <c r="B171051" t="s">
        <v>49</v>
      </c>
      <c r="C171051" t="s">
        <v>559</v>
      </c>
      <c r="D171051">
        <v>39081</v>
      </c>
      <c r="E171051">
        <v>1</v>
      </c>
      <c r="F171051">
        <v>0</v>
      </c>
    </row>
    <row r="171052" spans="1:6" ht="15" hidden="1" customHeight="1" x14ac:dyDescent="0.25">
      <c r="A171052" s="1">
        <v>43917</v>
      </c>
      <c r="B171052" t="s">
        <v>510</v>
      </c>
      <c r="C171052" t="s">
        <v>559</v>
      </c>
      <c r="D171052">
        <v>39083</v>
      </c>
      <c r="E171052">
        <v>2</v>
      </c>
      <c r="F171052">
        <v>0</v>
      </c>
    </row>
    <row r="171053" spans="1:6" ht="15" hidden="1" customHeight="1" x14ac:dyDescent="0.25">
      <c r="A171053" s="1">
        <v>43917</v>
      </c>
      <c r="B171053" t="s">
        <v>189</v>
      </c>
      <c r="C171053" t="s">
        <v>559</v>
      </c>
      <c r="D171053">
        <v>39085</v>
      </c>
      <c r="E171053">
        <v>27</v>
      </c>
      <c r="F171053">
        <v>1</v>
      </c>
    </row>
    <row r="171054" spans="1:6" ht="15" hidden="1" customHeight="1" x14ac:dyDescent="0.25">
      <c r="A171054" s="1">
        <v>43917</v>
      </c>
      <c r="B171054" t="s">
        <v>52</v>
      </c>
      <c r="C171054" t="s">
        <v>559</v>
      </c>
      <c r="D171054">
        <v>39087</v>
      </c>
      <c r="E171054">
        <v>1</v>
      </c>
      <c r="F171054">
        <v>0</v>
      </c>
    </row>
    <row r="171055" spans="1:6" ht="15" hidden="1" customHeight="1" x14ac:dyDescent="0.25">
      <c r="A171055" s="1">
        <v>43917</v>
      </c>
      <c r="B171055" t="s">
        <v>1267</v>
      </c>
      <c r="C171055" t="s">
        <v>559</v>
      </c>
      <c r="D171055">
        <v>39089</v>
      </c>
      <c r="E171055">
        <v>10</v>
      </c>
      <c r="F171055">
        <v>0</v>
      </c>
    </row>
    <row r="171056" spans="1:6" ht="15" hidden="1" customHeight="1" x14ac:dyDescent="0.25">
      <c r="A171056" s="1">
        <v>43917</v>
      </c>
      <c r="B171056" t="s">
        <v>146</v>
      </c>
      <c r="C171056" t="s">
        <v>559</v>
      </c>
      <c r="D171056">
        <v>39091</v>
      </c>
      <c r="E171056">
        <v>2</v>
      </c>
      <c r="F171056">
        <v>0</v>
      </c>
    </row>
    <row r="171057" spans="1:6" ht="15" hidden="1" customHeight="1" x14ac:dyDescent="0.25">
      <c r="A171057" s="1">
        <v>43917</v>
      </c>
      <c r="B171057" t="s">
        <v>1268</v>
      </c>
      <c r="C171057" t="s">
        <v>559</v>
      </c>
      <c r="D171057">
        <v>39093</v>
      </c>
      <c r="E171057">
        <v>56</v>
      </c>
      <c r="F171057">
        <v>0</v>
      </c>
    </row>
    <row r="171058" spans="1:6" ht="15" hidden="1" customHeight="1" x14ac:dyDescent="0.25">
      <c r="A171058" s="1">
        <v>43917</v>
      </c>
      <c r="B171058" t="s">
        <v>603</v>
      </c>
      <c r="C171058" t="s">
        <v>559</v>
      </c>
      <c r="D171058">
        <v>39095</v>
      </c>
      <c r="E171058">
        <v>50</v>
      </c>
      <c r="F171058">
        <v>2</v>
      </c>
    </row>
    <row r="171059" spans="1:6" ht="15" hidden="1" customHeight="1" x14ac:dyDescent="0.25">
      <c r="A171059" s="1">
        <v>43917</v>
      </c>
      <c r="B171059" t="s">
        <v>57</v>
      </c>
      <c r="C171059" t="s">
        <v>559</v>
      </c>
      <c r="D171059">
        <v>39097</v>
      </c>
      <c r="E171059">
        <v>4</v>
      </c>
      <c r="F171059">
        <v>0</v>
      </c>
    </row>
    <row r="171060" spans="1:6" ht="15" hidden="1" customHeight="1" x14ac:dyDescent="0.25">
      <c r="A171060" s="1">
        <v>43917</v>
      </c>
      <c r="B171060" t="s">
        <v>1269</v>
      </c>
      <c r="C171060" t="s">
        <v>559</v>
      </c>
      <c r="D171060">
        <v>39099</v>
      </c>
      <c r="E171060">
        <v>68</v>
      </c>
      <c r="F171060">
        <v>2</v>
      </c>
    </row>
    <row r="171061" spans="1:6" ht="15" hidden="1" customHeight="1" x14ac:dyDescent="0.25">
      <c r="A171061" s="1">
        <v>43917</v>
      </c>
      <c r="B171061" t="s">
        <v>59</v>
      </c>
      <c r="C171061" t="s">
        <v>559</v>
      </c>
      <c r="D171061">
        <v>39101</v>
      </c>
      <c r="E171061">
        <v>5</v>
      </c>
      <c r="F171061">
        <v>0</v>
      </c>
    </row>
    <row r="171062" spans="1:6" ht="15" hidden="1" customHeight="1" x14ac:dyDescent="0.25">
      <c r="A171062" s="1">
        <v>43917</v>
      </c>
      <c r="B171062" t="s">
        <v>1270</v>
      </c>
      <c r="C171062" t="s">
        <v>559</v>
      </c>
      <c r="D171062">
        <v>39103</v>
      </c>
      <c r="E171062">
        <v>32</v>
      </c>
      <c r="F171062">
        <v>0</v>
      </c>
    </row>
    <row r="171063" spans="1:6" ht="15" hidden="1" customHeight="1" x14ac:dyDescent="0.25">
      <c r="A171063" s="1">
        <v>43917</v>
      </c>
      <c r="B171063" t="s">
        <v>520</v>
      </c>
      <c r="C171063" t="s">
        <v>559</v>
      </c>
      <c r="D171063">
        <v>39107</v>
      </c>
      <c r="E171063">
        <v>2</v>
      </c>
      <c r="F171063">
        <v>0</v>
      </c>
    </row>
    <row r="171064" spans="1:6" ht="15" hidden="1" customHeight="1" x14ac:dyDescent="0.25">
      <c r="A171064" s="1">
        <v>43917</v>
      </c>
      <c r="B171064" t="s">
        <v>557</v>
      </c>
      <c r="C171064" t="s">
        <v>559</v>
      </c>
      <c r="D171064">
        <v>39109</v>
      </c>
      <c r="E171064">
        <v>32</v>
      </c>
      <c r="F171064">
        <v>4</v>
      </c>
    </row>
    <row r="171065" spans="1:6" ht="15" hidden="1" customHeight="1" x14ac:dyDescent="0.25">
      <c r="A171065" s="1">
        <v>43917</v>
      </c>
      <c r="B171065" t="s">
        <v>63</v>
      </c>
      <c r="C171065" t="s">
        <v>559</v>
      </c>
      <c r="D171065">
        <v>39113</v>
      </c>
      <c r="E171065">
        <v>19</v>
      </c>
      <c r="F171065">
        <v>0</v>
      </c>
    </row>
    <row r="171066" spans="1:6" ht="15" hidden="1" customHeight="1" x14ac:dyDescent="0.25">
      <c r="A171066" s="1">
        <v>43917</v>
      </c>
      <c r="B171066" t="s">
        <v>1273</v>
      </c>
      <c r="C171066" t="s">
        <v>559</v>
      </c>
      <c r="D171066">
        <v>39119</v>
      </c>
      <c r="E171066">
        <v>2</v>
      </c>
      <c r="F171066">
        <v>0</v>
      </c>
    </row>
    <row r="171067" spans="1:6" ht="15" hidden="1" customHeight="1" x14ac:dyDescent="0.25">
      <c r="A171067" s="1">
        <v>43917</v>
      </c>
      <c r="B171067" t="s">
        <v>1274</v>
      </c>
      <c r="C171067" t="s">
        <v>559</v>
      </c>
      <c r="D171067">
        <v>39129</v>
      </c>
      <c r="E171067">
        <v>2</v>
      </c>
      <c r="F171067">
        <v>0</v>
      </c>
    </row>
    <row r="171068" spans="1:6" ht="15" hidden="1" customHeight="1" x14ac:dyDescent="0.25">
      <c r="A171068" s="1">
        <v>43917</v>
      </c>
      <c r="B171068" t="s">
        <v>1275</v>
      </c>
      <c r="C171068" t="s">
        <v>559</v>
      </c>
      <c r="D171068">
        <v>39133</v>
      </c>
      <c r="E171068">
        <v>13</v>
      </c>
      <c r="F171068">
        <v>0</v>
      </c>
    </row>
    <row r="171069" spans="1:6" ht="15" hidden="1" customHeight="1" x14ac:dyDescent="0.25">
      <c r="A171069" s="1">
        <v>43917</v>
      </c>
      <c r="B171069" t="s">
        <v>525</v>
      </c>
      <c r="C171069" t="s">
        <v>559</v>
      </c>
      <c r="D171069">
        <v>39139</v>
      </c>
      <c r="E171069">
        <v>4</v>
      </c>
      <c r="F171069">
        <v>0</v>
      </c>
    </row>
    <row r="171070" spans="1:6" ht="15" hidden="1" customHeight="1" x14ac:dyDescent="0.25">
      <c r="A171070" s="1">
        <v>43917</v>
      </c>
      <c r="B171070" t="s">
        <v>1278</v>
      </c>
      <c r="C171070" t="s">
        <v>559</v>
      </c>
      <c r="D171070">
        <v>39143</v>
      </c>
      <c r="E171070">
        <v>1</v>
      </c>
      <c r="F171070">
        <v>0</v>
      </c>
    </row>
    <row r="171071" spans="1:6" ht="15" hidden="1" customHeight="1" x14ac:dyDescent="0.25">
      <c r="A171071" s="1">
        <v>43917</v>
      </c>
      <c r="B171071" t="s">
        <v>1152</v>
      </c>
      <c r="C171071" t="s">
        <v>559</v>
      </c>
      <c r="D171071">
        <v>39147</v>
      </c>
      <c r="E171071">
        <v>2</v>
      </c>
      <c r="F171071">
        <v>0</v>
      </c>
    </row>
    <row r="171072" spans="1:6" ht="15" hidden="1" customHeight="1" x14ac:dyDescent="0.25">
      <c r="A171072" s="1">
        <v>43917</v>
      </c>
      <c r="B171072" t="s">
        <v>70</v>
      </c>
      <c r="C171072" t="s">
        <v>559</v>
      </c>
      <c r="D171072">
        <v>39149</v>
      </c>
      <c r="E171072">
        <v>1</v>
      </c>
      <c r="F171072">
        <v>0</v>
      </c>
    </row>
    <row r="171073" spans="1:6" ht="15" hidden="1" customHeight="1" x14ac:dyDescent="0.25">
      <c r="A171073" s="1">
        <v>43917</v>
      </c>
      <c r="B171073" t="s">
        <v>529</v>
      </c>
      <c r="C171073" t="s">
        <v>559</v>
      </c>
      <c r="D171073">
        <v>39151</v>
      </c>
      <c r="E171073">
        <v>22</v>
      </c>
      <c r="F171073">
        <v>2</v>
      </c>
    </row>
    <row r="171074" spans="1:6" ht="15" hidden="1" customHeight="1" x14ac:dyDescent="0.25">
      <c r="A171074" s="1">
        <v>43917</v>
      </c>
      <c r="B171074" t="s">
        <v>278</v>
      </c>
      <c r="C171074" t="s">
        <v>559</v>
      </c>
      <c r="D171074">
        <v>39153</v>
      </c>
      <c r="E171074">
        <v>65</v>
      </c>
      <c r="F171074">
        <v>3</v>
      </c>
    </row>
    <row r="171075" spans="1:6" ht="15" hidden="1" customHeight="1" x14ac:dyDescent="0.25">
      <c r="A171075" s="1">
        <v>43917</v>
      </c>
      <c r="B171075" t="s">
        <v>1280</v>
      </c>
      <c r="C171075" t="s">
        <v>559</v>
      </c>
      <c r="D171075">
        <v>39155</v>
      </c>
      <c r="E171075">
        <v>17</v>
      </c>
      <c r="F171075">
        <v>1</v>
      </c>
    </row>
    <row r="171076" spans="1:6" ht="15" hidden="1" customHeight="1" x14ac:dyDescent="0.25">
      <c r="A171076" s="1">
        <v>43917</v>
      </c>
      <c r="B171076" t="s">
        <v>1281</v>
      </c>
      <c r="C171076" t="s">
        <v>559</v>
      </c>
      <c r="D171076">
        <v>39157</v>
      </c>
      <c r="E171076">
        <v>3</v>
      </c>
      <c r="F171076">
        <v>0</v>
      </c>
    </row>
    <row r="171077" spans="1:6" ht="15" hidden="1" customHeight="1" x14ac:dyDescent="0.25">
      <c r="A171077" s="1">
        <v>43917</v>
      </c>
      <c r="B171077" t="s">
        <v>167</v>
      </c>
      <c r="C171077" t="s">
        <v>559</v>
      </c>
      <c r="D171077">
        <v>39159</v>
      </c>
      <c r="E171077">
        <v>3</v>
      </c>
      <c r="F171077">
        <v>0</v>
      </c>
    </row>
    <row r="171078" spans="1:6" ht="15" hidden="1" customHeight="1" x14ac:dyDescent="0.25">
      <c r="A171078" s="1">
        <v>43917</v>
      </c>
      <c r="B171078" t="s">
        <v>446</v>
      </c>
      <c r="C171078" t="s">
        <v>559</v>
      </c>
      <c r="D171078">
        <v>39165</v>
      </c>
      <c r="E171078">
        <v>11</v>
      </c>
      <c r="F171078">
        <v>0</v>
      </c>
    </row>
    <row r="171079" spans="1:6" ht="15" hidden="1" customHeight="1" x14ac:dyDescent="0.25">
      <c r="A171079" s="1">
        <v>43917</v>
      </c>
      <c r="B171079" t="s">
        <v>77</v>
      </c>
      <c r="C171079" t="s">
        <v>559</v>
      </c>
      <c r="D171079">
        <v>39167</v>
      </c>
      <c r="E171079">
        <v>2</v>
      </c>
      <c r="F171079">
        <v>0</v>
      </c>
    </row>
    <row r="171080" spans="1:6" ht="15" hidden="1" customHeight="1" x14ac:dyDescent="0.25">
      <c r="A171080" s="1">
        <v>43917</v>
      </c>
      <c r="B171080" t="s">
        <v>447</v>
      </c>
      <c r="C171080" t="s">
        <v>559</v>
      </c>
      <c r="D171080">
        <v>39169</v>
      </c>
      <c r="E171080">
        <v>3</v>
      </c>
      <c r="F171080">
        <v>0</v>
      </c>
    </row>
    <row r="171081" spans="1:6" ht="15" hidden="1" customHeight="1" x14ac:dyDescent="0.25">
      <c r="A171081" s="1">
        <v>43917</v>
      </c>
      <c r="B171081" t="s">
        <v>1284</v>
      </c>
      <c r="C171081" t="s">
        <v>559</v>
      </c>
      <c r="D171081">
        <v>39173</v>
      </c>
      <c r="E171081">
        <v>9</v>
      </c>
      <c r="F171081">
        <v>0</v>
      </c>
    </row>
    <row r="171082" spans="1:6" ht="15" hidden="1" customHeight="1" x14ac:dyDescent="0.25">
      <c r="A171082" s="1">
        <v>43917</v>
      </c>
      <c r="B171082" t="s">
        <v>1285</v>
      </c>
      <c r="C171082" t="s">
        <v>559</v>
      </c>
      <c r="D171082">
        <v>39175</v>
      </c>
      <c r="E171082">
        <v>1</v>
      </c>
      <c r="F171082">
        <v>0</v>
      </c>
    </row>
    <row r="171083" spans="1:6" ht="15" hidden="1" customHeight="1" x14ac:dyDescent="0.25">
      <c r="A171083" s="1">
        <v>43917</v>
      </c>
      <c r="B171083" t="s">
        <v>580</v>
      </c>
      <c r="C171083" t="s">
        <v>1286</v>
      </c>
      <c r="D171083">
        <v>40001</v>
      </c>
      <c r="E171083">
        <v>3</v>
      </c>
      <c r="F171083">
        <v>0</v>
      </c>
    </row>
    <row r="171084" spans="1:6" ht="15" hidden="1" customHeight="1" x14ac:dyDescent="0.25">
      <c r="A171084" s="1">
        <v>43917</v>
      </c>
      <c r="B171084" t="s">
        <v>357</v>
      </c>
      <c r="C171084" t="s">
        <v>1286</v>
      </c>
      <c r="D171084">
        <v>40013</v>
      </c>
      <c r="E171084">
        <v>1</v>
      </c>
      <c r="F171084">
        <v>0</v>
      </c>
    </row>
    <row r="171085" spans="1:6" ht="15" hidden="1" customHeight="1" x14ac:dyDescent="0.25">
      <c r="A171085" s="1">
        <v>43917</v>
      </c>
      <c r="B171085" t="s">
        <v>751</v>
      </c>
      <c r="C171085" t="s">
        <v>1286</v>
      </c>
      <c r="D171085">
        <v>40015</v>
      </c>
      <c r="E171085">
        <v>1</v>
      </c>
      <c r="F171085">
        <v>0</v>
      </c>
    </row>
    <row r="171086" spans="1:6" ht="15" hidden="1" customHeight="1" x14ac:dyDescent="0.25">
      <c r="A171086" s="1">
        <v>43917</v>
      </c>
      <c r="B171086" t="s">
        <v>1291</v>
      </c>
      <c r="C171086" t="s">
        <v>1286</v>
      </c>
      <c r="D171086">
        <v>40017</v>
      </c>
      <c r="E171086">
        <v>11</v>
      </c>
      <c r="F171086">
        <v>0</v>
      </c>
    </row>
    <row r="171087" spans="1:6" ht="15" hidden="1" customHeight="1" x14ac:dyDescent="0.25">
      <c r="A171087" s="1">
        <v>43917</v>
      </c>
      <c r="B171087" t="s">
        <v>703</v>
      </c>
      <c r="C171087" t="s">
        <v>1286</v>
      </c>
      <c r="D171087">
        <v>40019</v>
      </c>
      <c r="E171087">
        <v>1</v>
      </c>
      <c r="F171087">
        <v>0</v>
      </c>
    </row>
    <row r="171088" spans="1:6" ht="15" hidden="1" customHeight="1" x14ac:dyDescent="0.25">
      <c r="A171088" s="1">
        <v>43917</v>
      </c>
      <c r="B171088" t="s">
        <v>22</v>
      </c>
      <c r="C171088" t="s">
        <v>1286</v>
      </c>
      <c r="D171088">
        <v>40021</v>
      </c>
      <c r="E171088">
        <v>1</v>
      </c>
      <c r="F171088">
        <v>0</v>
      </c>
    </row>
    <row r="171089" spans="1:6" ht="15" hidden="1" customHeight="1" x14ac:dyDescent="0.25">
      <c r="A171089" s="1">
        <v>43917</v>
      </c>
      <c r="B171089" t="s">
        <v>24</v>
      </c>
      <c r="C171089" t="s">
        <v>1286</v>
      </c>
      <c r="D171089">
        <v>40023</v>
      </c>
      <c r="E171089">
        <v>1</v>
      </c>
      <c r="F171089">
        <v>0</v>
      </c>
    </row>
    <row r="171090" spans="1:6" ht="15" hidden="1" customHeight="1" x14ac:dyDescent="0.25">
      <c r="A171090" s="1">
        <v>43917</v>
      </c>
      <c r="B171090" t="s">
        <v>124</v>
      </c>
      <c r="C171090" t="s">
        <v>1286</v>
      </c>
      <c r="D171090">
        <v>40027</v>
      </c>
      <c r="E171090">
        <v>39</v>
      </c>
      <c r="F171090">
        <v>3</v>
      </c>
    </row>
    <row r="171091" spans="1:6" ht="15" hidden="1" customHeight="1" x14ac:dyDescent="0.25">
      <c r="A171091" s="1">
        <v>43917</v>
      </c>
      <c r="B171091" t="s">
        <v>635</v>
      </c>
      <c r="C171091" t="s">
        <v>1286</v>
      </c>
      <c r="D171091">
        <v>40031</v>
      </c>
      <c r="E171091">
        <v>6</v>
      </c>
      <c r="F171091">
        <v>0</v>
      </c>
    </row>
    <row r="171092" spans="1:6" ht="15" hidden="1" customHeight="1" x14ac:dyDescent="0.25">
      <c r="A171092" s="1">
        <v>43917</v>
      </c>
      <c r="B171092" t="s">
        <v>1295</v>
      </c>
      <c r="C171092" t="s">
        <v>1286</v>
      </c>
      <c r="D171092">
        <v>40035</v>
      </c>
      <c r="E171092">
        <v>1</v>
      </c>
      <c r="F171092">
        <v>0</v>
      </c>
    </row>
    <row r="171093" spans="1:6" ht="15" hidden="1" customHeight="1" x14ac:dyDescent="0.25">
      <c r="A171093" s="1">
        <v>43917</v>
      </c>
      <c r="B171093" t="s">
        <v>1296</v>
      </c>
      <c r="C171093" t="s">
        <v>1286</v>
      </c>
      <c r="D171093">
        <v>40037</v>
      </c>
      <c r="E171093">
        <v>14</v>
      </c>
      <c r="F171093">
        <v>1</v>
      </c>
    </row>
    <row r="171094" spans="1:6" ht="15" hidden="1" customHeight="1" x14ac:dyDescent="0.25">
      <c r="A171094" s="1">
        <v>43917</v>
      </c>
      <c r="B171094" t="s">
        <v>243</v>
      </c>
      <c r="C171094" t="s">
        <v>1286</v>
      </c>
      <c r="D171094">
        <v>40039</v>
      </c>
      <c r="E171094">
        <v>3</v>
      </c>
      <c r="F171094">
        <v>0</v>
      </c>
    </row>
    <row r="171095" spans="1:6" ht="15" hidden="1" customHeight="1" x14ac:dyDescent="0.25">
      <c r="A171095" s="1">
        <v>43917</v>
      </c>
      <c r="B171095" t="s">
        <v>291</v>
      </c>
      <c r="C171095" t="s">
        <v>1286</v>
      </c>
      <c r="D171095">
        <v>40041</v>
      </c>
      <c r="E171095">
        <v>2</v>
      </c>
      <c r="F171095">
        <v>0</v>
      </c>
    </row>
    <row r="171096" spans="1:6" ht="15" hidden="1" customHeight="1" x14ac:dyDescent="0.25">
      <c r="A171096" s="1">
        <v>43917</v>
      </c>
      <c r="B171096" t="s">
        <v>1298</v>
      </c>
      <c r="C171096" t="s">
        <v>1286</v>
      </c>
      <c r="D171096">
        <v>40049</v>
      </c>
      <c r="E171096">
        <v>2</v>
      </c>
      <c r="F171096">
        <v>0</v>
      </c>
    </row>
    <row r="171097" spans="1:6" ht="15" hidden="1" customHeight="1" x14ac:dyDescent="0.25">
      <c r="A171097" s="1">
        <v>43917</v>
      </c>
      <c r="B171097" t="s">
        <v>393</v>
      </c>
      <c r="C171097" t="s">
        <v>1286</v>
      </c>
      <c r="D171097">
        <v>40051</v>
      </c>
      <c r="E171097">
        <v>2</v>
      </c>
      <c r="F171097">
        <v>0</v>
      </c>
    </row>
    <row r="171098" spans="1:6" ht="15" hidden="1" customHeight="1" x14ac:dyDescent="0.25">
      <c r="A171098" s="1">
        <v>43917</v>
      </c>
      <c r="B171098" t="s">
        <v>48</v>
      </c>
      <c r="C171098" t="s">
        <v>1286</v>
      </c>
      <c r="D171098">
        <v>40065</v>
      </c>
      <c r="E171098">
        <v>1</v>
      </c>
      <c r="F171098">
        <v>0</v>
      </c>
    </row>
    <row r="171099" spans="1:6" ht="15" hidden="1" customHeight="1" x14ac:dyDescent="0.25">
      <c r="A171099" s="1">
        <v>43917</v>
      </c>
      <c r="B171099" t="s">
        <v>1300</v>
      </c>
      <c r="C171099" t="s">
        <v>1286</v>
      </c>
      <c r="D171099">
        <v>40071</v>
      </c>
      <c r="E171099">
        <v>17</v>
      </c>
      <c r="F171099">
        <v>0</v>
      </c>
    </row>
    <row r="171100" spans="1:6" ht="15" hidden="1" customHeight="1" x14ac:dyDescent="0.25">
      <c r="A171100" s="1">
        <v>43917</v>
      </c>
      <c r="B171100" t="s">
        <v>1302</v>
      </c>
      <c r="C171100" t="s">
        <v>1286</v>
      </c>
      <c r="D171100">
        <v>40077</v>
      </c>
      <c r="E171100">
        <v>1</v>
      </c>
      <c r="F171100">
        <v>0</v>
      </c>
    </row>
    <row r="171101" spans="1:6" ht="15" hidden="1" customHeight="1" x14ac:dyDescent="0.25">
      <c r="A171101" s="1">
        <v>43917</v>
      </c>
      <c r="B171101" t="s">
        <v>144</v>
      </c>
      <c r="C171101" t="s">
        <v>1286</v>
      </c>
      <c r="D171101">
        <v>40081</v>
      </c>
      <c r="E171101">
        <v>3</v>
      </c>
      <c r="F171101">
        <v>0</v>
      </c>
    </row>
    <row r="171102" spans="1:6" ht="15" hidden="1" customHeight="1" x14ac:dyDescent="0.25">
      <c r="A171102" s="1">
        <v>43917</v>
      </c>
      <c r="B171102" t="s">
        <v>146</v>
      </c>
      <c r="C171102" t="s">
        <v>1286</v>
      </c>
      <c r="D171102">
        <v>40083</v>
      </c>
      <c r="E171102">
        <v>3</v>
      </c>
      <c r="F171102">
        <v>0</v>
      </c>
    </row>
    <row r="171103" spans="1:6" ht="15" hidden="1" customHeight="1" x14ac:dyDescent="0.25">
      <c r="A171103" s="1">
        <v>43917</v>
      </c>
      <c r="B171103" t="s">
        <v>1306</v>
      </c>
      <c r="C171103" t="s">
        <v>1286</v>
      </c>
      <c r="D171103">
        <v>40097</v>
      </c>
      <c r="E171103">
        <v>2</v>
      </c>
      <c r="F171103">
        <v>0</v>
      </c>
    </row>
    <row r="171104" spans="1:6" ht="15" hidden="1" customHeight="1" x14ac:dyDescent="0.25">
      <c r="A171104" s="1">
        <v>43917</v>
      </c>
      <c r="B171104" t="s">
        <v>1307</v>
      </c>
      <c r="C171104" t="s">
        <v>1286</v>
      </c>
      <c r="D171104">
        <v>40087</v>
      </c>
      <c r="E171104">
        <v>2</v>
      </c>
      <c r="F171104">
        <v>0</v>
      </c>
    </row>
    <row r="171105" spans="1:6" ht="15" hidden="1" customHeight="1" x14ac:dyDescent="0.25">
      <c r="A171105" s="1">
        <v>43917</v>
      </c>
      <c r="B171105" t="s">
        <v>1309</v>
      </c>
      <c r="C171105" t="s">
        <v>1286</v>
      </c>
      <c r="D171105">
        <v>40101</v>
      </c>
      <c r="E171105">
        <v>5</v>
      </c>
      <c r="F171105">
        <v>0</v>
      </c>
    </row>
    <row r="171106" spans="1:6" ht="15" hidden="1" customHeight="1" x14ac:dyDescent="0.25">
      <c r="A171106" s="1">
        <v>43917</v>
      </c>
      <c r="B171106" t="s">
        <v>558</v>
      </c>
      <c r="C171106" t="s">
        <v>1286</v>
      </c>
      <c r="D171106">
        <v>40103</v>
      </c>
      <c r="E171106">
        <v>3</v>
      </c>
      <c r="F171106">
        <v>0</v>
      </c>
    </row>
    <row r="171107" spans="1:6" ht="15" hidden="1" customHeight="1" x14ac:dyDescent="0.25">
      <c r="A171107" s="1">
        <v>43917</v>
      </c>
      <c r="B171107" t="s">
        <v>1286</v>
      </c>
      <c r="C171107" t="s">
        <v>1286</v>
      </c>
      <c r="D171107">
        <v>40109</v>
      </c>
      <c r="E171107">
        <v>94</v>
      </c>
      <c r="F171107">
        <v>2</v>
      </c>
    </row>
    <row r="171108" spans="1:6" ht="15" hidden="1" customHeight="1" x14ac:dyDescent="0.25">
      <c r="A171108" s="1">
        <v>43917</v>
      </c>
      <c r="B171108" t="s">
        <v>1312</v>
      </c>
      <c r="C171108" t="s">
        <v>1286</v>
      </c>
      <c r="D171108">
        <v>40111</v>
      </c>
      <c r="E171108">
        <v>2</v>
      </c>
      <c r="F171108">
        <v>0</v>
      </c>
    </row>
    <row r="171109" spans="1:6" ht="15" hidden="1" customHeight="1" x14ac:dyDescent="0.25">
      <c r="A171109" s="1">
        <v>43917</v>
      </c>
      <c r="B171109" t="s">
        <v>663</v>
      </c>
      <c r="C171109" t="s">
        <v>1286</v>
      </c>
      <c r="D171109">
        <v>40113</v>
      </c>
      <c r="E171109">
        <v>5</v>
      </c>
      <c r="F171109">
        <v>0</v>
      </c>
    </row>
    <row r="171110" spans="1:6" ht="15" hidden="1" customHeight="1" x14ac:dyDescent="0.25">
      <c r="A171110" s="1">
        <v>43917</v>
      </c>
      <c r="B171110" t="s">
        <v>665</v>
      </c>
      <c r="C171110" t="s">
        <v>1286</v>
      </c>
      <c r="D171110">
        <v>40115</v>
      </c>
      <c r="E171110">
        <v>1</v>
      </c>
      <c r="F171110">
        <v>0</v>
      </c>
    </row>
    <row r="171111" spans="1:6" ht="15" hidden="1" customHeight="1" x14ac:dyDescent="0.25">
      <c r="A171111" s="1">
        <v>43917</v>
      </c>
      <c r="B171111" t="s">
        <v>1313</v>
      </c>
      <c r="C171111" t="s">
        <v>1286</v>
      </c>
      <c r="D171111">
        <v>40117</v>
      </c>
      <c r="E171111">
        <v>14</v>
      </c>
      <c r="F171111">
        <v>1</v>
      </c>
    </row>
    <row r="171112" spans="1:6" ht="15" hidden="1" customHeight="1" x14ac:dyDescent="0.25">
      <c r="A171112" s="1">
        <v>43917</v>
      </c>
      <c r="B171112" t="s">
        <v>1314</v>
      </c>
      <c r="C171112" t="s">
        <v>1286</v>
      </c>
      <c r="D171112">
        <v>40119</v>
      </c>
      <c r="E171112">
        <v>7</v>
      </c>
      <c r="F171112">
        <v>0</v>
      </c>
    </row>
    <row r="171113" spans="1:6" ht="15" hidden="1" customHeight="1" x14ac:dyDescent="0.25">
      <c r="A171113" s="1">
        <v>43917</v>
      </c>
      <c r="B171113" t="s">
        <v>1315</v>
      </c>
      <c r="C171113" t="s">
        <v>1286</v>
      </c>
      <c r="D171113">
        <v>40121</v>
      </c>
      <c r="E171113">
        <v>2</v>
      </c>
      <c r="F171113">
        <v>0</v>
      </c>
    </row>
    <row r="171114" spans="1:6" ht="15" hidden="1" customHeight="1" x14ac:dyDescent="0.25">
      <c r="A171114" s="1">
        <v>43917</v>
      </c>
      <c r="B171114" t="s">
        <v>972</v>
      </c>
      <c r="C171114" t="s">
        <v>1286</v>
      </c>
      <c r="D171114">
        <v>40123</v>
      </c>
      <c r="E171114">
        <v>2</v>
      </c>
      <c r="F171114">
        <v>0</v>
      </c>
    </row>
    <row r="171115" spans="1:6" ht="15" hidden="1" customHeight="1" x14ac:dyDescent="0.25">
      <c r="A171115" s="1">
        <v>43917</v>
      </c>
      <c r="B171115" t="s">
        <v>666</v>
      </c>
      <c r="C171115" t="s">
        <v>1286</v>
      </c>
      <c r="D171115">
        <v>40125</v>
      </c>
      <c r="E171115">
        <v>2</v>
      </c>
      <c r="F171115">
        <v>0</v>
      </c>
    </row>
    <row r="171116" spans="1:6" ht="15" hidden="1" customHeight="1" x14ac:dyDescent="0.25">
      <c r="A171116" s="1">
        <v>43917</v>
      </c>
      <c r="B171116" t="s">
        <v>1318</v>
      </c>
      <c r="C171116" t="s">
        <v>1286</v>
      </c>
      <c r="D171116">
        <v>40135</v>
      </c>
      <c r="E171116">
        <v>1</v>
      </c>
      <c r="F171116">
        <v>0</v>
      </c>
    </row>
    <row r="171117" spans="1:6" ht="15" hidden="1" customHeight="1" x14ac:dyDescent="0.25">
      <c r="A171117" s="1">
        <v>43917</v>
      </c>
      <c r="B171117" t="s">
        <v>429</v>
      </c>
      <c r="C171117" t="s">
        <v>1286</v>
      </c>
      <c r="D171117">
        <v>40137</v>
      </c>
      <c r="E171117">
        <v>1</v>
      </c>
      <c r="F171117">
        <v>0</v>
      </c>
    </row>
    <row r="171118" spans="1:6" ht="15" hidden="1" customHeight="1" x14ac:dyDescent="0.25">
      <c r="A171118" s="1">
        <v>43917</v>
      </c>
      <c r="B171118" t="s">
        <v>1321</v>
      </c>
      <c r="C171118" t="s">
        <v>1286</v>
      </c>
      <c r="D171118">
        <v>40143</v>
      </c>
      <c r="E171118">
        <v>49</v>
      </c>
      <c r="F171118">
        <v>1</v>
      </c>
    </row>
    <row r="171119" spans="1:6" ht="15" hidden="1" customHeight="1" x14ac:dyDescent="0.25">
      <c r="A171119" s="1">
        <v>43917</v>
      </c>
      <c r="B171119" t="s">
        <v>1322</v>
      </c>
      <c r="C171119" t="s">
        <v>1286</v>
      </c>
      <c r="D171119">
        <v>40145</v>
      </c>
      <c r="E171119">
        <v>8</v>
      </c>
      <c r="F171119">
        <v>0</v>
      </c>
    </row>
    <row r="171120" spans="1:6" ht="15" hidden="1" customHeight="1" x14ac:dyDescent="0.25">
      <c r="A171120" s="1">
        <v>43917</v>
      </c>
      <c r="B171120" t="s">
        <v>77</v>
      </c>
      <c r="C171120" t="s">
        <v>1286</v>
      </c>
      <c r="D171120">
        <v>40147</v>
      </c>
      <c r="E171120">
        <v>9</v>
      </c>
      <c r="F171120">
        <v>0</v>
      </c>
    </row>
    <row r="171121" spans="1:6" ht="15" hidden="1" customHeight="1" x14ac:dyDescent="0.25">
      <c r="A171121" s="1">
        <v>43917</v>
      </c>
      <c r="B171121" t="s">
        <v>118</v>
      </c>
      <c r="C171121" t="s">
        <v>1009</v>
      </c>
      <c r="D171121">
        <v>41003</v>
      </c>
      <c r="E171121">
        <v>6</v>
      </c>
      <c r="F171121">
        <v>0</v>
      </c>
    </row>
    <row r="171122" spans="1:6" ht="15" hidden="1" customHeight="1" x14ac:dyDescent="0.25">
      <c r="A171122" s="1">
        <v>43917</v>
      </c>
      <c r="B171122" t="s">
        <v>1326</v>
      </c>
      <c r="C171122" t="s">
        <v>1009</v>
      </c>
      <c r="D171122">
        <v>41005</v>
      </c>
      <c r="E171122">
        <v>31</v>
      </c>
      <c r="F171122">
        <v>2</v>
      </c>
    </row>
    <row r="171123" spans="1:6" ht="15" hidden="1" customHeight="1" x14ac:dyDescent="0.25">
      <c r="A171123" s="1">
        <v>43917</v>
      </c>
      <c r="B171123" t="s">
        <v>1327</v>
      </c>
      <c r="C171123" t="s">
        <v>1009</v>
      </c>
      <c r="D171123">
        <v>41007</v>
      </c>
      <c r="E171123">
        <v>2</v>
      </c>
      <c r="F171123">
        <v>0</v>
      </c>
    </row>
    <row r="171124" spans="1:6" ht="15" hidden="1" customHeight="1" x14ac:dyDescent="0.25">
      <c r="A171124" s="1">
        <v>43917</v>
      </c>
      <c r="B171124" t="s">
        <v>125</v>
      </c>
      <c r="C171124" t="s">
        <v>1009</v>
      </c>
      <c r="D171124">
        <v>41009</v>
      </c>
      <c r="E171124">
        <v>1</v>
      </c>
      <c r="F171124">
        <v>0</v>
      </c>
    </row>
    <row r="171125" spans="1:6" ht="15" hidden="1" customHeight="1" x14ac:dyDescent="0.25">
      <c r="A171125" s="1">
        <v>43917</v>
      </c>
      <c r="B171125" t="s">
        <v>1329</v>
      </c>
      <c r="C171125" t="s">
        <v>1009</v>
      </c>
      <c r="D171125">
        <v>41017</v>
      </c>
      <c r="E171125">
        <v>18</v>
      </c>
      <c r="F171125">
        <v>0</v>
      </c>
    </row>
    <row r="171126" spans="1:6" ht="15" hidden="1" customHeight="1" x14ac:dyDescent="0.25">
      <c r="A171126" s="1">
        <v>43917</v>
      </c>
      <c r="B171126" t="s">
        <v>246</v>
      </c>
      <c r="C171126" t="s">
        <v>1009</v>
      </c>
      <c r="D171126">
        <v>41019</v>
      </c>
      <c r="E171126">
        <v>4</v>
      </c>
      <c r="F171126">
        <v>0</v>
      </c>
    </row>
    <row r="171127" spans="1:6" ht="15" hidden="1" customHeight="1" x14ac:dyDescent="0.25">
      <c r="A171127" s="1">
        <v>43917</v>
      </c>
      <c r="B171127" t="s">
        <v>136</v>
      </c>
      <c r="C171127" t="s">
        <v>1009</v>
      </c>
      <c r="D171127">
        <v>41023</v>
      </c>
      <c r="E171127">
        <v>1</v>
      </c>
      <c r="F171127">
        <v>0</v>
      </c>
    </row>
    <row r="171128" spans="1:6" ht="15" hidden="1" customHeight="1" x14ac:dyDescent="0.25">
      <c r="A171128" s="1">
        <v>43917</v>
      </c>
      <c r="B171128" t="s">
        <v>1331</v>
      </c>
      <c r="C171128" t="s">
        <v>1009</v>
      </c>
      <c r="D171128">
        <v>41027</v>
      </c>
      <c r="E171128">
        <v>1</v>
      </c>
      <c r="F171128">
        <v>0</v>
      </c>
    </row>
    <row r="171129" spans="1:6" ht="15" hidden="1" customHeight="1" x14ac:dyDescent="0.25">
      <c r="A171129" s="1">
        <v>43917</v>
      </c>
      <c r="B171129" t="s">
        <v>48</v>
      </c>
      <c r="C171129" t="s">
        <v>1009</v>
      </c>
      <c r="D171129">
        <v>41029</v>
      </c>
      <c r="E171129">
        <v>6</v>
      </c>
      <c r="F171129">
        <v>0</v>
      </c>
    </row>
    <row r="171130" spans="1:6" ht="15" hidden="1" customHeight="1" x14ac:dyDescent="0.25">
      <c r="A171130" s="1">
        <v>43917</v>
      </c>
      <c r="B171130" t="s">
        <v>1332</v>
      </c>
      <c r="C171130" t="s">
        <v>1009</v>
      </c>
      <c r="D171130">
        <v>41033</v>
      </c>
      <c r="E171130">
        <v>4</v>
      </c>
      <c r="F171130">
        <v>0</v>
      </c>
    </row>
    <row r="171131" spans="1:6" ht="15" hidden="1" customHeight="1" x14ac:dyDescent="0.25">
      <c r="A171131" s="1">
        <v>43917</v>
      </c>
      <c r="B171131" t="s">
        <v>1333</v>
      </c>
      <c r="C171131" t="s">
        <v>1009</v>
      </c>
      <c r="D171131">
        <v>41035</v>
      </c>
      <c r="E171131">
        <v>2</v>
      </c>
      <c r="F171131">
        <v>0</v>
      </c>
    </row>
    <row r="171132" spans="1:6" ht="15" hidden="1" customHeight="1" x14ac:dyDescent="0.25">
      <c r="A171132" s="1">
        <v>43917</v>
      </c>
      <c r="B171132" t="s">
        <v>653</v>
      </c>
      <c r="C171132" t="s">
        <v>1009</v>
      </c>
      <c r="D171132">
        <v>41039</v>
      </c>
      <c r="E171132">
        <v>9</v>
      </c>
      <c r="F171132">
        <v>1</v>
      </c>
    </row>
    <row r="171133" spans="1:6" ht="15" hidden="1" customHeight="1" x14ac:dyDescent="0.25">
      <c r="A171133" s="1">
        <v>43917</v>
      </c>
      <c r="B171133" t="s">
        <v>144</v>
      </c>
      <c r="C171133" t="s">
        <v>1009</v>
      </c>
      <c r="D171133">
        <v>41041</v>
      </c>
      <c r="E171133">
        <v>1</v>
      </c>
      <c r="F171133">
        <v>0</v>
      </c>
    </row>
    <row r="171134" spans="1:6" ht="15" hidden="1" customHeight="1" x14ac:dyDescent="0.25">
      <c r="A171134" s="1">
        <v>43917</v>
      </c>
      <c r="B171134" t="s">
        <v>601</v>
      </c>
      <c r="C171134" t="s">
        <v>1009</v>
      </c>
      <c r="D171134">
        <v>41043</v>
      </c>
      <c r="E171134">
        <v>28</v>
      </c>
      <c r="F171134">
        <v>1</v>
      </c>
    </row>
    <row r="171135" spans="1:6" ht="15" hidden="1" customHeight="1" x14ac:dyDescent="0.25">
      <c r="A171135" s="1">
        <v>43917</v>
      </c>
      <c r="B171135" t="s">
        <v>59</v>
      </c>
      <c r="C171135" t="s">
        <v>1009</v>
      </c>
      <c r="D171135">
        <v>41047</v>
      </c>
      <c r="E171135">
        <v>83</v>
      </c>
      <c r="F171135">
        <v>3</v>
      </c>
    </row>
    <row r="171136" spans="1:6" ht="15" hidden="1" customHeight="1" x14ac:dyDescent="0.25">
      <c r="A171136" s="1">
        <v>43917</v>
      </c>
      <c r="B171136" t="s">
        <v>1272</v>
      </c>
      <c r="C171136" t="s">
        <v>1009</v>
      </c>
      <c r="D171136">
        <v>41049</v>
      </c>
      <c r="E171136">
        <v>1</v>
      </c>
      <c r="F171136">
        <v>0</v>
      </c>
    </row>
    <row r="171137" spans="1:6" ht="15" hidden="1" customHeight="1" x14ac:dyDescent="0.25">
      <c r="A171137" s="1">
        <v>43917</v>
      </c>
      <c r="B171137" t="s">
        <v>1335</v>
      </c>
      <c r="C171137" t="s">
        <v>1009</v>
      </c>
      <c r="D171137">
        <v>41051</v>
      </c>
      <c r="E171137">
        <v>67</v>
      </c>
      <c r="F171137">
        <v>2</v>
      </c>
    </row>
    <row r="171138" spans="1:6" ht="15" hidden="1" customHeight="1" x14ac:dyDescent="0.25">
      <c r="A171138" s="1">
        <v>43917</v>
      </c>
      <c r="B171138" t="s">
        <v>155</v>
      </c>
      <c r="C171138" t="s">
        <v>1009</v>
      </c>
      <c r="D171138">
        <v>41053</v>
      </c>
      <c r="E171138">
        <v>10</v>
      </c>
      <c r="F171138">
        <v>0</v>
      </c>
    </row>
    <row r="171139" spans="1:6" ht="15" hidden="1" customHeight="1" x14ac:dyDescent="0.25">
      <c r="A171139" s="1">
        <v>43917</v>
      </c>
      <c r="B171139" t="s">
        <v>1336</v>
      </c>
      <c r="C171139" t="s">
        <v>1009</v>
      </c>
      <c r="D171139">
        <v>41057</v>
      </c>
      <c r="E171139">
        <v>1</v>
      </c>
      <c r="F171139">
        <v>0</v>
      </c>
    </row>
    <row r="171140" spans="1:6" ht="15" hidden="1" customHeight="1" x14ac:dyDescent="0.25">
      <c r="A171140" s="1">
        <v>43917</v>
      </c>
      <c r="B171140" t="s">
        <v>1337</v>
      </c>
      <c r="C171140" t="s">
        <v>1009</v>
      </c>
      <c r="D171140">
        <v>41059</v>
      </c>
      <c r="E171140">
        <v>3</v>
      </c>
      <c r="F171140">
        <v>0</v>
      </c>
    </row>
    <row r="171141" spans="1:6" ht="15" hidden="1" customHeight="1" x14ac:dyDescent="0.25">
      <c r="A171141" s="1">
        <v>43917</v>
      </c>
      <c r="B171141" t="s">
        <v>167</v>
      </c>
      <c r="C171141" t="s">
        <v>1009</v>
      </c>
      <c r="D171141">
        <v>41061</v>
      </c>
      <c r="E171141">
        <v>1</v>
      </c>
      <c r="F171141">
        <v>0</v>
      </c>
    </row>
    <row r="171142" spans="1:6" ht="15" hidden="1" customHeight="1" x14ac:dyDescent="0.25">
      <c r="A171142" s="1">
        <v>43917</v>
      </c>
      <c r="B171142" t="s">
        <v>1339</v>
      </c>
      <c r="C171142" t="s">
        <v>1009</v>
      </c>
      <c r="D171142">
        <v>41065</v>
      </c>
      <c r="E171142">
        <v>2</v>
      </c>
      <c r="F171142">
        <v>0</v>
      </c>
    </row>
    <row r="171143" spans="1:6" ht="15" hidden="1" customHeight="1" x14ac:dyDescent="0.25">
      <c r="A171143" s="1">
        <v>43917</v>
      </c>
      <c r="B171143" t="s">
        <v>77</v>
      </c>
      <c r="C171143" t="s">
        <v>1009</v>
      </c>
      <c r="D171143">
        <v>41067</v>
      </c>
      <c r="E171143">
        <v>122</v>
      </c>
      <c r="F171143">
        <v>3</v>
      </c>
    </row>
    <row r="171144" spans="1:6" ht="15" hidden="1" customHeight="1" x14ac:dyDescent="0.25">
      <c r="A171144" s="1">
        <v>43917</v>
      </c>
      <c r="B171144" t="s">
        <v>1340</v>
      </c>
      <c r="C171144" t="s">
        <v>1009</v>
      </c>
      <c r="D171144">
        <v>41071</v>
      </c>
      <c r="E171144">
        <v>11</v>
      </c>
      <c r="F171144">
        <v>0</v>
      </c>
    </row>
    <row r="171145" spans="1:6" ht="15" hidden="1" customHeight="1" x14ac:dyDescent="0.25">
      <c r="A171145" s="1">
        <v>43917</v>
      </c>
      <c r="B171145" t="s">
        <v>228</v>
      </c>
      <c r="C171145" t="s">
        <v>1341</v>
      </c>
      <c r="D171145">
        <v>42001</v>
      </c>
      <c r="E171145">
        <v>8</v>
      </c>
      <c r="F171145">
        <v>0</v>
      </c>
    </row>
    <row r="171146" spans="1:6" ht="15" hidden="1" customHeight="1" x14ac:dyDescent="0.25">
      <c r="A171146" s="1">
        <v>43917</v>
      </c>
      <c r="B171146" t="s">
        <v>1342</v>
      </c>
      <c r="C171146" t="s">
        <v>1341</v>
      </c>
      <c r="D171146">
        <v>42003</v>
      </c>
      <c r="E171146">
        <v>158</v>
      </c>
      <c r="F171146">
        <v>2</v>
      </c>
    </row>
    <row r="171147" spans="1:6" ht="15" hidden="1" customHeight="1" x14ac:dyDescent="0.25">
      <c r="A171147" s="1">
        <v>43917</v>
      </c>
      <c r="B171147" t="s">
        <v>1343</v>
      </c>
      <c r="C171147" t="s">
        <v>1341</v>
      </c>
      <c r="D171147">
        <v>42005</v>
      </c>
      <c r="E171147">
        <v>1</v>
      </c>
      <c r="F171147">
        <v>0</v>
      </c>
    </row>
    <row r="171148" spans="1:6" ht="15" hidden="1" customHeight="1" x14ac:dyDescent="0.25">
      <c r="A171148" s="1">
        <v>43917</v>
      </c>
      <c r="B171148" t="s">
        <v>1289</v>
      </c>
      <c r="C171148" t="s">
        <v>1341</v>
      </c>
      <c r="D171148">
        <v>42007</v>
      </c>
      <c r="E171148">
        <v>14</v>
      </c>
      <c r="F171148">
        <v>0</v>
      </c>
    </row>
    <row r="171149" spans="1:6" ht="15" hidden="1" customHeight="1" x14ac:dyDescent="0.25">
      <c r="A171149" s="1">
        <v>43917</v>
      </c>
      <c r="B171149" t="s">
        <v>1345</v>
      </c>
      <c r="C171149" t="s">
        <v>1341</v>
      </c>
      <c r="D171149">
        <v>42011</v>
      </c>
      <c r="E171149">
        <v>65</v>
      </c>
      <c r="F171149">
        <v>0</v>
      </c>
    </row>
    <row r="171150" spans="1:6" ht="15" hidden="1" customHeight="1" x14ac:dyDescent="0.25">
      <c r="A171150" s="1">
        <v>43917</v>
      </c>
      <c r="B171150" t="s">
        <v>1346</v>
      </c>
      <c r="C171150" t="s">
        <v>1341</v>
      </c>
      <c r="D171150">
        <v>42013</v>
      </c>
      <c r="E171150">
        <v>1</v>
      </c>
      <c r="F171150">
        <v>0</v>
      </c>
    </row>
    <row r="171151" spans="1:6" ht="15" hidden="1" customHeight="1" x14ac:dyDescent="0.25">
      <c r="A171151" s="1">
        <v>43917</v>
      </c>
      <c r="B171151" t="s">
        <v>299</v>
      </c>
      <c r="C171151" t="s">
        <v>1341</v>
      </c>
      <c r="D171151">
        <v>42015</v>
      </c>
      <c r="E171151">
        <v>2</v>
      </c>
      <c r="F171151">
        <v>0</v>
      </c>
    </row>
    <row r="171152" spans="1:6" ht="15" hidden="1" customHeight="1" x14ac:dyDescent="0.25">
      <c r="A171152" s="1">
        <v>43917</v>
      </c>
      <c r="B171152" t="s">
        <v>1347</v>
      </c>
      <c r="C171152" t="s">
        <v>1341</v>
      </c>
      <c r="D171152">
        <v>42017</v>
      </c>
      <c r="E171152">
        <v>124</v>
      </c>
      <c r="F171152">
        <v>0</v>
      </c>
    </row>
    <row r="171153" spans="1:6" ht="15" hidden="1" customHeight="1" x14ac:dyDescent="0.25">
      <c r="A171153" s="1">
        <v>43917</v>
      </c>
      <c r="B171153" t="s">
        <v>19</v>
      </c>
      <c r="C171153" t="s">
        <v>1341</v>
      </c>
      <c r="D171153">
        <v>42019</v>
      </c>
      <c r="E171153">
        <v>26</v>
      </c>
      <c r="F171153">
        <v>1</v>
      </c>
    </row>
    <row r="171154" spans="1:6" ht="15" hidden="1" customHeight="1" x14ac:dyDescent="0.25">
      <c r="A171154" s="1">
        <v>43917</v>
      </c>
      <c r="B171154" t="s">
        <v>1348</v>
      </c>
      <c r="C171154" t="s">
        <v>1341</v>
      </c>
      <c r="D171154">
        <v>42021</v>
      </c>
      <c r="E171154">
        <v>1</v>
      </c>
      <c r="F171154">
        <v>0</v>
      </c>
    </row>
    <row r="171155" spans="1:6" ht="15" hidden="1" customHeight="1" x14ac:dyDescent="0.25">
      <c r="A171155" s="1">
        <v>43917</v>
      </c>
      <c r="B171155" t="s">
        <v>1028</v>
      </c>
      <c r="C171155" t="s">
        <v>1341</v>
      </c>
      <c r="D171155">
        <v>42025</v>
      </c>
      <c r="E171155">
        <v>2</v>
      </c>
      <c r="F171155">
        <v>0</v>
      </c>
    </row>
    <row r="171156" spans="1:6" ht="15" hidden="1" customHeight="1" x14ac:dyDescent="0.25">
      <c r="A171156" s="1">
        <v>43917</v>
      </c>
      <c r="B171156" t="s">
        <v>1349</v>
      </c>
      <c r="C171156" t="s">
        <v>1341</v>
      </c>
      <c r="D171156">
        <v>42027</v>
      </c>
      <c r="E171156">
        <v>11</v>
      </c>
      <c r="F171156">
        <v>0</v>
      </c>
    </row>
    <row r="171157" spans="1:6" ht="15" hidden="1" customHeight="1" x14ac:dyDescent="0.25">
      <c r="A171157" s="1">
        <v>43917</v>
      </c>
      <c r="B171157" t="s">
        <v>1350</v>
      </c>
      <c r="C171157" t="s">
        <v>1341</v>
      </c>
      <c r="D171157">
        <v>42029</v>
      </c>
      <c r="E171157">
        <v>107</v>
      </c>
      <c r="F171157">
        <v>0</v>
      </c>
    </row>
    <row r="171158" spans="1:6" ht="15" hidden="1" customHeight="1" x14ac:dyDescent="0.25">
      <c r="A171158" s="1">
        <v>43917</v>
      </c>
      <c r="B171158" t="s">
        <v>1352</v>
      </c>
      <c r="C171158" t="s">
        <v>1341</v>
      </c>
      <c r="D171158">
        <v>42033</v>
      </c>
      <c r="E171158">
        <v>2</v>
      </c>
      <c r="F171158">
        <v>0</v>
      </c>
    </row>
    <row r="171159" spans="1:6" ht="15" hidden="1" customHeight="1" x14ac:dyDescent="0.25">
      <c r="A171159" s="1">
        <v>43917</v>
      </c>
      <c r="B171159" t="s">
        <v>125</v>
      </c>
      <c r="C171159" t="s">
        <v>1341</v>
      </c>
      <c r="D171159">
        <v>42037</v>
      </c>
      <c r="E171159">
        <v>3</v>
      </c>
      <c r="F171159">
        <v>0</v>
      </c>
    </row>
    <row r="171160" spans="1:6" ht="15" hidden="1" customHeight="1" x14ac:dyDescent="0.25">
      <c r="A171160" s="1">
        <v>43917</v>
      </c>
      <c r="B171160" t="s">
        <v>128</v>
      </c>
      <c r="C171160" t="s">
        <v>1341</v>
      </c>
      <c r="D171160">
        <v>42039</v>
      </c>
      <c r="E171160">
        <v>1</v>
      </c>
      <c r="F171160">
        <v>0</v>
      </c>
    </row>
    <row r="171161" spans="1:6" ht="15" hidden="1" customHeight="1" x14ac:dyDescent="0.25">
      <c r="A171161" s="1">
        <v>43917</v>
      </c>
      <c r="B171161" t="s">
        <v>495</v>
      </c>
      <c r="C171161" t="s">
        <v>1341</v>
      </c>
      <c r="D171161">
        <v>42041</v>
      </c>
      <c r="E171161">
        <v>16</v>
      </c>
      <c r="F171161">
        <v>0</v>
      </c>
    </row>
    <row r="171162" spans="1:6" ht="15" hidden="1" customHeight="1" x14ac:dyDescent="0.25">
      <c r="A171162" s="1">
        <v>43917</v>
      </c>
      <c r="B171162" t="s">
        <v>1353</v>
      </c>
      <c r="C171162" t="s">
        <v>1341</v>
      </c>
      <c r="D171162">
        <v>42043</v>
      </c>
      <c r="E171162">
        <v>18</v>
      </c>
      <c r="F171162">
        <v>0</v>
      </c>
    </row>
    <row r="171163" spans="1:6" ht="15" hidden="1" customHeight="1" x14ac:dyDescent="0.25">
      <c r="A171163" s="1">
        <v>43917</v>
      </c>
      <c r="B171163" t="s">
        <v>291</v>
      </c>
      <c r="C171163" t="s">
        <v>1341</v>
      </c>
      <c r="D171163">
        <v>42045</v>
      </c>
      <c r="E171163">
        <v>185</v>
      </c>
      <c r="F171163">
        <v>3</v>
      </c>
    </row>
    <row r="171164" spans="1:6" ht="15" hidden="1" customHeight="1" x14ac:dyDescent="0.25">
      <c r="A171164" s="1">
        <v>43917</v>
      </c>
      <c r="B171164" t="s">
        <v>1139</v>
      </c>
      <c r="C171164" t="s">
        <v>1341</v>
      </c>
      <c r="D171164">
        <v>42049</v>
      </c>
      <c r="E171164">
        <v>7</v>
      </c>
      <c r="F171164">
        <v>0</v>
      </c>
    </row>
    <row r="171165" spans="1:6" ht="15" hidden="1" customHeight="1" x14ac:dyDescent="0.25">
      <c r="A171165" s="1">
        <v>43917</v>
      </c>
      <c r="B171165" t="s">
        <v>41</v>
      </c>
      <c r="C171165" t="s">
        <v>1341</v>
      </c>
      <c r="D171165">
        <v>42051</v>
      </c>
      <c r="E171165">
        <v>9</v>
      </c>
      <c r="F171165">
        <v>0</v>
      </c>
    </row>
    <row r="171166" spans="1:6" ht="15" hidden="1" customHeight="1" x14ac:dyDescent="0.25">
      <c r="A171166" s="1">
        <v>43917</v>
      </c>
      <c r="B171166" t="s">
        <v>42</v>
      </c>
      <c r="C171166" t="s">
        <v>1341</v>
      </c>
      <c r="D171166">
        <v>42055</v>
      </c>
      <c r="E171166">
        <v>5</v>
      </c>
      <c r="F171166">
        <v>0</v>
      </c>
    </row>
    <row r="171167" spans="1:6" ht="15" hidden="1" customHeight="1" x14ac:dyDescent="0.25">
      <c r="A171167" s="1">
        <v>43917</v>
      </c>
      <c r="B171167" t="s">
        <v>44</v>
      </c>
      <c r="C171167" t="s">
        <v>1341</v>
      </c>
      <c r="D171167">
        <v>42059</v>
      </c>
      <c r="E171167">
        <v>4</v>
      </c>
      <c r="F171167">
        <v>0</v>
      </c>
    </row>
    <row r="171168" spans="1:6" ht="15" hidden="1" customHeight="1" x14ac:dyDescent="0.25">
      <c r="A171168" s="1">
        <v>43917</v>
      </c>
      <c r="B171168" t="s">
        <v>539</v>
      </c>
      <c r="C171168" t="s">
        <v>1341</v>
      </c>
      <c r="D171168">
        <v>42063</v>
      </c>
      <c r="E171168">
        <v>2</v>
      </c>
      <c r="F171168">
        <v>0</v>
      </c>
    </row>
    <row r="171169" spans="1:6" ht="15" hidden="1" customHeight="1" x14ac:dyDescent="0.25">
      <c r="A171169" s="1">
        <v>43917</v>
      </c>
      <c r="B171169" t="s">
        <v>1357</v>
      </c>
      <c r="C171169" t="s">
        <v>1341</v>
      </c>
      <c r="D171169">
        <v>42067</v>
      </c>
      <c r="E171169">
        <v>1</v>
      </c>
      <c r="F171169">
        <v>0</v>
      </c>
    </row>
    <row r="171170" spans="1:6" ht="15" hidden="1" customHeight="1" x14ac:dyDescent="0.25">
      <c r="A171170" s="1">
        <v>43917</v>
      </c>
      <c r="B171170" t="s">
        <v>1358</v>
      </c>
      <c r="C171170" t="s">
        <v>1341</v>
      </c>
      <c r="D171170">
        <v>42069</v>
      </c>
      <c r="E171170">
        <v>35</v>
      </c>
      <c r="F171170">
        <v>2</v>
      </c>
    </row>
    <row r="171171" spans="1:6" ht="15" hidden="1" customHeight="1" x14ac:dyDescent="0.25">
      <c r="A171171" s="1">
        <v>43917</v>
      </c>
      <c r="B171171" t="s">
        <v>1066</v>
      </c>
      <c r="C171171" t="s">
        <v>1341</v>
      </c>
      <c r="D171171">
        <v>42071</v>
      </c>
      <c r="E171171">
        <v>33</v>
      </c>
      <c r="F171171">
        <v>0</v>
      </c>
    </row>
    <row r="171172" spans="1:6" ht="15" hidden="1" customHeight="1" x14ac:dyDescent="0.25">
      <c r="A171172" s="1">
        <v>43917</v>
      </c>
      <c r="B171172" t="s">
        <v>52</v>
      </c>
      <c r="C171172" t="s">
        <v>1341</v>
      </c>
      <c r="D171172">
        <v>42073</v>
      </c>
      <c r="E171172">
        <v>4</v>
      </c>
      <c r="F171172">
        <v>0</v>
      </c>
    </row>
    <row r="171173" spans="1:6" ht="15" hidden="1" customHeight="1" x14ac:dyDescent="0.25">
      <c r="A171173" s="1">
        <v>43917</v>
      </c>
      <c r="B171173" t="s">
        <v>1359</v>
      </c>
      <c r="C171173" t="s">
        <v>1341</v>
      </c>
      <c r="D171173">
        <v>42075</v>
      </c>
      <c r="E171173">
        <v>12</v>
      </c>
      <c r="F171173">
        <v>0</v>
      </c>
    </row>
    <row r="171174" spans="1:6" ht="15" hidden="1" customHeight="1" x14ac:dyDescent="0.25">
      <c r="A171174" s="1">
        <v>43917</v>
      </c>
      <c r="B171174" t="s">
        <v>1360</v>
      </c>
      <c r="C171174" t="s">
        <v>1341</v>
      </c>
      <c r="D171174">
        <v>42077</v>
      </c>
      <c r="E171174">
        <v>93</v>
      </c>
      <c r="F171174">
        <v>2</v>
      </c>
    </row>
    <row r="171175" spans="1:6" ht="15" hidden="1" customHeight="1" x14ac:dyDescent="0.25">
      <c r="A171175" s="1">
        <v>43917</v>
      </c>
      <c r="B171175" t="s">
        <v>1361</v>
      </c>
      <c r="C171175" t="s">
        <v>1341</v>
      </c>
      <c r="D171175">
        <v>42079</v>
      </c>
      <c r="E171175">
        <v>55</v>
      </c>
      <c r="F171175">
        <v>2</v>
      </c>
    </row>
    <row r="171176" spans="1:6" ht="15" hidden="1" customHeight="1" x14ac:dyDescent="0.25">
      <c r="A171176" s="1">
        <v>43917</v>
      </c>
      <c r="B171176" t="s">
        <v>1362</v>
      </c>
      <c r="C171176" t="s">
        <v>1341</v>
      </c>
      <c r="D171176">
        <v>42081</v>
      </c>
      <c r="E171176">
        <v>2</v>
      </c>
      <c r="F171176">
        <v>0</v>
      </c>
    </row>
    <row r="171177" spans="1:6" ht="15" hidden="1" customHeight="1" x14ac:dyDescent="0.25">
      <c r="A171177" s="1">
        <v>43917</v>
      </c>
      <c r="B171177" t="s">
        <v>520</v>
      </c>
      <c r="C171177" t="s">
        <v>1341</v>
      </c>
      <c r="D171177">
        <v>42085</v>
      </c>
      <c r="E171177">
        <v>4</v>
      </c>
      <c r="F171177">
        <v>0</v>
      </c>
    </row>
    <row r="171178" spans="1:6" ht="15" hidden="1" customHeight="1" x14ac:dyDescent="0.25">
      <c r="A171178" s="1">
        <v>43917</v>
      </c>
      <c r="B171178" t="s">
        <v>62</v>
      </c>
      <c r="C171178" t="s">
        <v>1341</v>
      </c>
      <c r="D171178">
        <v>42089</v>
      </c>
      <c r="E171178">
        <v>98</v>
      </c>
      <c r="F171178">
        <v>2</v>
      </c>
    </row>
    <row r="171179" spans="1:6" ht="15" hidden="1" customHeight="1" x14ac:dyDescent="0.25">
      <c r="A171179" s="1">
        <v>43917</v>
      </c>
      <c r="B171179" t="s">
        <v>63</v>
      </c>
      <c r="C171179" t="s">
        <v>1341</v>
      </c>
      <c r="D171179">
        <v>42091</v>
      </c>
      <c r="E171179">
        <v>374</v>
      </c>
      <c r="F171179">
        <v>4</v>
      </c>
    </row>
    <row r="171180" spans="1:6" ht="15" hidden="1" customHeight="1" x14ac:dyDescent="0.25">
      <c r="A171180" s="1">
        <v>43917</v>
      </c>
      <c r="B171180" t="s">
        <v>1365</v>
      </c>
      <c r="C171180" t="s">
        <v>1341</v>
      </c>
      <c r="D171180">
        <v>42093</v>
      </c>
      <c r="E171180">
        <v>4</v>
      </c>
      <c r="F171180">
        <v>0</v>
      </c>
    </row>
    <row r="171181" spans="1:6" ht="15" hidden="1" customHeight="1" x14ac:dyDescent="0.25">
      <c r="A171181" s="1">
        <v>43917</v>
      </c>
      <c r="B171181" t="s">
        <v>1203</v>
      </c>
      <c r="C171181" t="s">
        <v>1341</v>
      </c>
      <c r="D171181">
        <v>42095</v>
      </c>
      <c r="E171181">
        <v>79</v>
      </c>
      <c r="F171181">
        <v>3</v>
      </c>
    </row>
    <row r="171182" spans="1:6" ht="15" hidden="1" customHeight="1" x14ac:dyDescent="0.25">
      <c r="A171182" s="1">
        <v>43917</v>
      </c>
      <c r="B171182" t="s">
        <v>1366</v>
      </c>
      <c r="C171182" t="s">
        <v>1341</v>
      </c>
      <c r="D171182">
        <v>42097</v>
      </c>
      <c r="E171182">
        <v>1</v>
      </c>
      <c r="F171182">
        <v>0</v>
      </c>
    </row>
    <row r="171183" spans="1:6" ht="15" hidden="1" customHeight="1" x14ac:dyDescent="0.25">
      <c r="A171183" s="1">
        <v>43917</v>
      </c>
      <c r="B171183" t="s">
        <v>1367</v>
      </c>
      <c r="C171183" t="s">
        <v>1341</v>
      </c>
      <c r="D171183">
        <v>42101</v>
      </c>
      <c r="E171183">
        <v>530</v>
      </c>
      <c r="F171183">
        <v>2</v>
      </c>
    </row>
    <row r="171184" spans="1:6" ht="15" hidden="1" customHeight="1" x14ac:dyDescent="0.25">
      <c r="A171184" s="1">
        <v>43917</v>
      </c>
      <c r="B171184" t="s">
        <v>67</v>
      </c>
      <c r="C171184" t="s">
        <v>1341</v>
      </c>
      <c r="D171184">
        <v>42103</v>
      </c>
      <c r="E171184">
        <v>23</v>
      </c>
      <c r="F171184">
        <v>0</v>
      </c>
    </row>
    <row r="171185" spans="1:6" ht="15" hidden="1" customHeight="1" x14ac:dyDescent="0.25">
      <c r="A171185" s="1">
        <v>43917</v>
      </c>
      <c r="B171185" t="s">
        <v>1368</v>
      </c>
      <c r="C171185" t="s">
        <v>1341</v>
      </c>
      <c r="D171185">
        <v>42105</v>
      </c>
      <c r="E171185">
        <v>1</v>
      </c>
      <c r="F171185">
        <v>0</v>
      </c>
    </row>
    <row r="171186" spans="1:6" ht="15" hidden="1" customHeight="1" x14ac:dyDescent="0.25">
      <c r="A171186" s="1">
        <v>43917</v>
      </c>
      <c r="B171186" t="s">
        <v>1369</v>
      </c>
      <c r="C171186" t="s">
        <v>1341</v>
      </c>
      <c r="D171186">
        <v>42107</v>
      </c>
      <c r="E171186">
        <v>13</v>
      </c>
      <c r="F171186">
        <v>0</v>
      </c>
    </row>
    <row r="171187" spans="1:6" ht="15" hidden="1" customHeight="1" x14ac:dyDescent="0.25">
      <c r="A171187" s="1">
        <v>43917</v>
      </c>
      <c r="B171187" t="s">
        <v>799</v>
      </c>
      <c r="C171187" t="s">
        <v>1341</v>
      </c>
      <c r="D171187">
        <v>42111</v>
      </c>
      <c r="E171187">
        <v>2</v>
      </c>
      <c r="F171187">
        <v>0</v>
      </c>
    </row>
    <row r="171188" spans="1:6" ht="15" hidden="1" customHeight="1" x14ac:dyDescent="0.25">
      <c r="A171188" s="1">
        <v>43917</v>
      </c>
      <c r="B171188" t="s">
        <v>1371</v>
      </c>
      <c r="C171188" t="s">
        <v>1341</v>
      </c>
      <c r="D171188">
        <v>42115</v>
      </c>
      <c r="E171188">
        <v>1</v>
      </c>
      <c r="F171188">
        <v>0</v>
      </c>
    </row>
    <row r="171189" spans="1:6" ht="15" hidden="1" customHeight="1" x14ac:dyDescent="0.25">
      <c r="A171189" s="1">
        <v>43917</v>
      </c>
      <c r="B171189" t="s">
        <v>446</v>
      </c>
      <c r="C171189" t="s">
        <v>1341</v>
      </c>
      <c r="D171189">
        <v>42123</v>
      </c>
      <c r="E171189">
        <v>1</v>
      </c>
      <c r="F171189">
        <v>0</v>
      </c>
    </row>
    <row r="171190" spans="1:6" ht="15" hidden="1" customHeight="1" x14ac:dyDescent="0.25">
      <c r="A171190" s="1">
        <v>43917</v>
      </c>
      <c r="B171190" t="s">
        <v>77</v>
      </c>
      <c r="C171190" t="s">
        <v>1341</v>
      </c>
      <c r="D171190">
        <v>42125</v>
      </c>
      <c r="E171190">
        <v>14</v>
      </c>
      <c r="F171190">
        <v>0</v>
      </c>
    </row>
    <row r="171191" spans="1:6" ht="15" hidden="1" customHeight="1" x14ac:dyDescent="0.25">
      <c r="A171191" s="1">
        <v>43917</v>
      </c>
      <c r="B171191" t="s">
        <v>447</v>
      </c>
      <c r="C171191" t="s">
        <v>1341</v>
      </c>
      <c r="D171191">
        <v>42127</v>
      </c>
      <c r="E171191">
        <v>6</v>
      </c>
      <c r="F171191">
        <v>0</v>
      </c>
    </row>
    <row r="171192" spans="1:6" ht="15" hidden="1" customHeight="1" x14ac:dyDescent="0.25">
      <c r="A171192" s="1">
        <v>43917</v>
      </c>
      <c r="B171192" t="s">
        <v>1373</v>
      </c>
      <c r="C171192" t="s">
        <v>1341</v>
      </c>
      <c r="D171192">
        <v>42129</v>
      </c>
      <c r="E171192">
        <v>30</v>
      </c>
      <c r="F171192">
        <v>0</v>
      </c>
    </row>
    <row r="171193" spans="1:6" ht="15" hidden="1" customHeight="1" x14ac:dyDescent="0.25">
      <c r="A171193" s="1">
        <v>43917</v>
      </c>
      <c r="B171193" t="s">
        <v>801</v>
      </c>
      <c r="C171193" t="s">
        <v>1341</v>
      </c>
      <c r="D171193">
        <v>42133</v>
      </c>
      <c r="E171193">
        <v>29</v>
      </c>
      <c r="F171193">
        <v>0</v>
      </c>
    </row>
    <row r="171194" spans="1:6" ht="15" hidden="1" customHeight="1" x14ac:dyDescent="0.25">
      <c r="A171194" s="1">
        <v>43917</v>
      </c>
      <c r="B171194" t="s">
        <v>96</v>
      </c>
      <c r="C171194" t="s">
        <v>1374</v>
      </c>
      <c r="E171194">
        <v>79</v>
      </c>
      <c r="F171194">
        <v>3</v>
      </c>
    </row>
    <row r="171195" spans="1:6" ht="15" hidden="1" customHeight="1" x14ac:dyDescent="0.25">
      <c r="A171195" s="1">
        <v>43917</v>
      </c>
      <c r="B171195" t="s">
        <v>823</v>
      </c>
      <c r="C171195" t="s">
        <v>1375</v>
      </c>
      <c r="D171195">
        <v>44001</v>
      </c>
      <c r="E171195">
        <v>5</v>
      </c>
      <c r="F171195">
        <v>0</v>
      </c>
    </row>
    <row r="171196" spans="1:6" ht="15" hidden="1" customHeight="1" x14ac:dyDescent="0.25">
      <c r="A171196" s="1">
        <v>43917</v>
      </c>
      <c r="B171196" t="s">
        <v>290</v>
      </c>
      <c r="C171196" t="s">
        <v>1375</v>
      </c>
      <c r="D171196">
        <v>44003</v>
      </c>
      <c r="E171196">
        <v>7</v>
      </c>
      <c r="F171196">
        <v>0</v>
      </c>
    </row>
    <row r="171197" spans="1:6" ht="15" hidden="1" customHeight="1" x14ac:dyDescent="0.25">
      <c r="A171197" s="1">
        <v>43917</v>
      </c>
      <c r="B171197" t="s">
        <v>1376</v>
      </c>
      <c r="C171197" t="s">
        <v>1375</v>
      </c>
      <c r="D171197">
        <v>44005</v>
      </c>
      <c r="E171197">
        <v>8</v>
      </c>
      <c r="F171197">
        <v>0</v>
      </c>
    </row>
    <row r="171198" spans="1:6" ht="15" hidden="1" customHeight="1" x14ac:dyDescent="0.25">
      <c r="A171198" s="1">
        <v>43917</v>
      </c>
      <c r="B171198" t="s">
        <v>1377</v>
      </c>
      <c r="C171198" t="s">
        <v>1375</v>
      </c>
      <c r="D171198">
        <v>44007</v>
      </c>
      <c r="E171198">
        <v>42</v>
      </c>
      <c r="F171198">
        <v>0</v>
      </c>
    </row>
    <row r="171199" spans="1:6" ht="15" hidden="1" customHeight="1" x14ac:dyDescent="0.25">
      <c r="A171199" s="1">
        <v>43917</v>
      </c>
      <c r="B171199" t="s">
        <v>96</v>
      </c>
      <c r="C171199" t="s">
        <v>1375</v>
      </c>
      <c r="E171199">
        <v>132</v>
      </c>
      <c r="F171199">
        <v>0</v>
      </c>
    </row>
    <row r="171200" spans="1:6" ht="15" hidden="1" customHeight="1" x14ac:dyDescent="0.25">
      <c r="A171200" s="1">
        <v>43917</v>
      </c>
      <c r="B171200" t="s">
        <v>77</v>
      </c>
      <c r="C171200" t="s">
        <v>1375</v>
      </c>
      <c r="D171200">
        <v>44009</v>
      </c>
      <c r="E171200">
        <v>9</v>
      </c>
      <c r="F171200">
        <v>0</v>
      </c>
    </row>
    <row r="171201" spans="1:6" ht="15" hidden="1" customHeight="1" x14ac:dyDescent="0.25">
      <c r="A171201" s="1">
        <v>43917</v>
      </c>
      <c r="B171201" t="s">
        <v>1378</v>
      </c>
      <c r="C171201" t="s">
        <v>1379</v>
      </c>
      <c r="D171201">
        <v>45001</v>
      </c>
      <c r="E171201">
        <v>4</v>
      </c>
      <c r="F171201">
        <v>0</v>
      </c>
    </row>
    <row r="171202" spans="1:6" ht="15" hidden="1" customHeight="1" x14ac:dyDescent="0.25">
      <c r="A171202" s="1">
        <v>43917</v>
      </c>
      <c r="B171202" t="s">
        <v>1380</v>
      </c>
      <c r="C171202" t="s">
        <v>1379</v>
      </c>
      <c r="D171202">
        <v>45003</v>
      </c>
      <c r="E171202">
        <v>6</v>
      </c>
      <c r="F171202">
        <v>0</v>
      </c>
    </row>
    <row r="171203" spans="1:6" ht="15" hidden="1" customHeight="1" x14ac:dyDescent="0.25">
      <c r="A171203" s="1">
        <v>43917</v>
      </c>
      <c r="B171203" t="s">
        <v>625</v>
      </c>
      <c r="C171203" t="s">
        <v>1379</v>
      </c>
      <c r="D171203">
        <v>45007</v>
      </c>
      <c r="E171203">
        <v>21</v>
      </c>
      <c r="F171203">
        <v>0</v>
      </c>
    </row>
    <row r="171204" spans="1:6" ht="15" hidden="1" customHeight="1" x14ac:dyDescent="0.25">
      <c r="A171204" s="1">
        <v>43917</v>
      </c>
      <c r="B171204" t="s">
        <v>1166</v>
      </c>
      <c r="C171204" t="s">
        <v>1379</v>
      </c>
      <c r="D171204">
        <v>45013</v>
      </c>
      <c r="E171204">
        <v>35</v>
      </c>
      <c r="F171204">
        <v>0</v>
      </c>
    </row>
    <row r="171205" spans="1:6" ht="15" hidden="1" customHeight="1" x14ac:dyDescent="0.25">
      <c r="A171205" s="1">
        <v>43917</v>
      </c>
      <c r="B171205" t="s">
        <v>1384</v>
      </c>
      <c r="C171205" t="s">
        <v>1379</v>
      </c>
      <c r="D171205">
        <v>45015</v>
      </c>
      <c r="E171205">
        <v>10</v>
      </c>
      <c r="F171205">
        <v>0</v>
      </c>
    </row>
    <row r="171206" spans="1:6" ht="15" hidden="1" customHeight="1" x14ac:dyDescent="0.25">
      <c r="A171206" s="1">
        <v>43917</v>
      </c>
      <c r="B171206" t="s">
        <v>20</v>
      </c>
      <c r="C171206" t="s">
        <v>1379</v>
      </c>
      <c r="D171206">
        <v>45017</v>
      </c>
      <c r="E171206">
        <v>1</v>
      </c>
      <c r="F171206">
        <v>0</v>
      </c>
    </row>
    <row r="171207" spans="1:6" ht="15" hidden="1" customHeight="1" x14ac:dyDescent="0.25">
      <c r="A171207" s="1">
        <v>43917</v>
      </c>
      <c r="B171207" t="s">
        <v>1385</v>
      </c>
      <c r="C171207" t="s">
        <v>1379</v>
      </c>
      <c r="D171207">
        <v>45019</v>
      </c>
      <c r="E171207">
        <v>92</v>
      </c>
      <c r="F171207">
        <v>1</v>
      </c>
    </row>
    <row r="171208" spans="1:6" ht="15" hidden="1" customHeight="1" x14ac:dyDescent="0.25">
      <c r="A171208" s="1">
        <v>43917</v>
      </c>
      <c r="B171208" t="s">
        <v>1350</v>
      </c>
      <c r="C171208" t="s">
        <v>1379</v>
      </c>
      <c r="D171208">
        <v>45023</v>
      </c>
      <c r="E171208">
        <v>1</v>
      </c>
      <c r="F171208">
        <v>0</v>
      </c>
    </row>
    <row r="171209" spans="1:6" ht="15" hidden="1" customHeight="1" x14ac:dyDescent="0.25">
      <c r="A171209" s="1">
        <v>43917</v>
      </c>
      <c r="B171209" t="s">
        <v>1386</v>
      </c>
      <c r="C171209" t="s">
        <v>1379</v>
      </c>
      <c r="D171209">
        <v>45025</v>
      </c>
      <c r="E171209">
        <v>4</v>
      </c>
      <c r="F171209">
        <v>0</v>
      </c>
    </row>
    <row r="171210" spans="1:6" ht="15" hidden="1" customHeight="1" x14ac:dyDescent="0.25">
      <c r="A171210" s="1">
        <v>43917</v>
      </c>
      <c r="B171210" t="s">
        <v>1387</v>
      </c>
      <c r="C171210" t="s">
        <v>1379</v>
      </c>
      <c r="D171210">
        <v>45027</v>
      </c>
      <c r="E171210">
        <v>6</v>
      </c>
      <c r="F171210">
        <v>1</v>
      </c>
    </row>
    <row r="171211" spans="1:6" ht="15" hidden="1" customHeight="1" x14ac:dyDescent="0.25">
      <c r="A171211" s="1">
        <v>43917</v>
      </c>
      <c r="B171211" t="s">
        <v>1388</v>
      </c>
      <c r="C171211" t="s">
        <v>1379</v>
      </c>
      <c r="D171211">
        <v>45029</v>
      </c>
      <c r="E171211">
        <v>2</v>
      </c>
      <c r="F171211">
        <v>0</v>
      </c>
    </row>
    <row r="171212" spans="1:6" ht="15" hidden="1" customHeight="1" x14ac:dyDescent="0.25">
      <c r="A171212" s="1">
        <v>43917</v>
      </c>
      <c r="B171212" t="s">
        <v>1389</v>
      </c>
      <c r="C171212" t="s">
        <v>1379</v>
      </c>
      <c r="D171212">
        <v>45031</v>
      </c>
      <c r="E171212">
        <v>8</v>
      </c>
      <c r="F171212">
        <v>0</v>
      </c>
    </row>
    <row r="171213" spans="1:6" ht="15" hidden="1" customHeight="1" x14ac:dyDescent="0.25">
      <c r="A171213" s="1">
        <v>43917</v>
      </c>
      <c r="B171213" t="s">
        <v>1390</v>
      </c>
      <c r="C171213" t="s">
        <v>1379</v>
      </c>
      <c r="D171213">
        <v>45033</v>
      </c>
      <c r="E171213">
        <v>1</v>
      </c>
      <c r="F171213">
        <v>0</v>
      </c>
    </row>
    <row r="171214" spans="1:6" ht="15" hidden="1" customHeight="1" x14ac:dyDescent="0.25">
      <c r="A171214" s="1">
        <v>43917</v>
      </c>
      <c r="B171214" t="s">
        <v>811</v>
      </c>
      <c r="C171214" t="s">
        <v>1379</v>
      </c>
      <c r="D171214">
        <v>45035</v>
      </c>
      <c r="E171214">
        <v>9</v>
      </c>
      <c r="F171214">
        <v>0</v>
      </c>
    </row>
    <row r="171215" spans="1:6" ht="15" hidden="1" customHeight="1" x14ac:dyDescent="0.25">
      <c r="A171215" s="1">
        <v>43917</v>
      </c>
      <c r="B171215" t="s">
        <v>1391</v>
      </c>
      <c r="C171215" t="s">
        <v>1379</v>
      </c>
      <c r="D171215">
        <v>45037</v>
      </c>
      <c r="E171215">
        <v>1</v>
      </c>
      <c r="F171215">
        <v>0</v>
      </c>
    </row>
    <row r="171216" spans="1:6" ht="15" hidden="1" customHeight="1" x14ac:dyDescent="0.25">
      <c r="A171216" s="1">
        <v>43917</v>
      </c>
      <c r="B171216" t="s">
        <v>281</v>
      </c>
      <c r="C171216" t="s">
        <v>1379</v>
      </c>
      <c r="D171216">
        <v>45039</v>
      </c>
      <c r="E171216">
        <v>4</v>
      </c>
      <c r="F171216">
        <v>0</v>
      </c>
    </row>
    <row r="171217" spans="1:6" ht="15" hidden="1" customHeight="1" x14ac:dyDescent="0.25">
      <c r="A171217" s="1">
        <v>43917</v>
      </c>
      <c r="B171217" t="s">
        <v>1392</v>
      </c>
      <c r="C171217" t="s">
        <v>1379</v>
      </c>
      <c r="D171217">
        <v>45041</v>
      </c>
      <c r="E171217">
        <v>11</v>
      </c>
      <c r="F171217">
        <v>3</v>
      </c>
    </row>
    <row r="171218" spans="1:6" ht="15" hidden="1" customHeight="1" x14ac:dyDescent="0.25">
      <c r="A171218" s="1">
        <v>43917</v>
      </c>
      <c r="B171218" t="s">
        <v>1393</v>
      </c>
      <c r="C171218" t="s">
        <v>1379</v>
      </c>
      <c r="D171218">
        <v>45043</v>
      </c>
      <c r="E171218">
        <v>3</v>
      </c>
      <c r="F171218">
        <v>0</v>
      </c>
    </row>
    <row r="171219" spans="1:6" ht="15" hidden="1" customHeight="1" x14ac:dyDescent="0.25">
      <c r="A171219" s="1">
        <v>43917</v>
      </c>
      <c r="B171219" t="s">
        <v>1394</v>
      </c>
      <c r="C171219" t="s">
        <v>1379</v>
      </c>
      <c r="D171219">
        <v>45045</v>
      </c>
      <c r="E171219">
        <v>51</v>
      </c>
      <c r="F171219">
        <v>1</v>
      </c>
    </row>
    <row r="171220" spans="1:6" ht="15" hidden="1" customHeight="1" x14ac:dyDescent="0.25">
      <c r="A171220" s="1">
        <v>43917</v>
      </c>
      <c r="B171220" t="s">
        <v>644</v>
      </c>
      <c r="C171220" t="s">
        <v>1379</v>
      </c>
      <c r="D171220">
        <v>45047</v>
      </c>
      <c r="E171220">
        <v>2</v>
      </c>
      <c r="F171220">
        <v>0</v>
      </c>
    </row>
    <row r="171221" spans="1:6" ht="15" hidden="1" customHeight="1" x14ac:dyDescent="0.25">
      <c r="A171221" s="1">
        <v>43917</v>
      </c>
      <c r="B171221" t="s">
        <v>1396</v>
      </c>
      <c r="C171221" t="s">
        <v>1379</v>
      </c>
      <c r="D171221">
        <v>45051</v>
      </c>
      <c r="E171221">
        <v>24</v>
      </c>
      <c r="F171221">
        <v>1</v>
      </c>
    </row>
    <row r="171222" spans="1:6" ht="15" hidden="1" customHeight="1" x14ac:dyDescent="0.25">
      <c r="A171222" s="1">
        <v>43917</v>
      </c>
      <c r="B171222" t="s">
        <v>403</v>
      </c>
      <c r="C171222" t="s">
        <v>1379</v>
      </c>
      <c r="D171222">
        <v>45053</v>
      </c>
      <c r="E171222">
        <v>3</v>
      </c>
      <c r="F171222">
        <v>0</v>
      </c>
    </row>
    <row r="171223" spans="1:6" ht="15" hidden="1" customHeight="1" x14ac:dyDescent="0.25">
      <c r="A171223" s="1">
        <v>43917</v>
      </c>
      <c r="B171223" t="s">
        <v>1397</v>
      </c>
      <c r="C171223" t="s">
        <v>1379</v>
      </c>
      <c r="D171223">
        <v>45055</v>
      </c>
      <c r="E171223">
        <v>70</v>
      </c>
      <c r="F171223">
        <v>2</v>
      </c>
    </row>
    <row r="171224" spans="1:6" ht="15" hidden="1" customHeight="1" x14ac:dyDescent="0.25">
      <c r="A171224" s="1">
        <v>43917</v>
      </c>
      <c r="B171224" t="s">
        <v>1066</v>
      </c>
      <c r="C171224" t="s">
        <v>1379</v>
      </c>
      <c r="D171224">
        <v>45057</v>
      </c>
      <c r="E171224">
        <v>8</v>
      </c>
      <c r="F171224">
        <v>0</v>
      </c>
    </row>
    <row r="171225" spans="1:6" ht="15" hidden="1" customHeight="1" x14ac:dyDescent="0.25">
      <c r="A171225" s="1">
        <v>43917</v>
      </c>
      <c r="B171225" t="s">
        <v>53</v>
      </c>
      <c r="C171225" t="s">
        <v>1379</v>
      </c>
      <c r="D171225">
        <v>45061</v>
      </c>
      <c r="E171225">
        <v>2</v>
      </c>
      <c r="F171225">
        <v>0</v>
      </c>
    </row>
    <row r="171226" spans="1:6" ht="15" hidden="1" customHeight="1" x14ac:dyDescent="0.25">
      <c r="A171226" s="1">
        <v>43917</v>
      </c>
      <c r="B171226" t="s">
        <v>1398</v>
      </c>
      <c r="C171226" t="s">
        <v>1379</v>
      </c>
      <c r="D171226">
        <v>45063</v>
      </c>
      <c r="E171226">
        <v>25</v>
      </c>
      <c r="F171226">
        <v>1</v>
      </c>
    </row>
    <row r="171227" spans="1:6" ht="15" hidden="1" customHeight="1" x14ac:dyDescent="0.25">
      <c r="A171227" s="1">
        <v>43917</v>
      </c>
      <c r="B171227" t="s">
        <v>59</v>
      </c>
      <c r="C171227" t="s">
        <v>1379</v>
      </c>
      <c r="D171227">
        <v>45067</v>
      </c>
      <c r="E171227">
        <v>1</v>
      </c>
      <c r="F171227">
        <v>0</v>
      </c>
    </row>
    <row r="171228" spans="1:6" ht="15" hidden="1" customHeight="1" x14ac:dyDescent="0.25">
      <c r="A171228" s="1">
        <v>43917</v>
      </c>
      <c r="B171228" t="s">
        <v>1399</v>
      </c>
      <c r="C171228" t="s">
        <v>1379</v>
      </c>
      <c r="D171228">
        <v>45069</v>
      </c>
      <c r="E171228">
        <v>1</v>
      </c>
      <c r="F171228">
        <v>0</v>
      </c>
    </row>
    <row r="171229" spans="1:6" ht="15" hidden="1" customHeight="1" x14ac:dyDescent="0.25">
      <c r="A171229" s="1">
        <v>43917</v>
      </c>
      <c r="B171229" t="s">
        <v>1401</v>
      </c>
      <c r="C171229" t="s">
        <v>1379</v>
      </c>
      <c r="D171229">
        <v>45071</v>
      </c>
      <c r="E171229">
        <v>1</v>
      </c>
      <c r="F171229">
        <v>0</v>
      </c>
    </row>
    <row r="171230" spans="1:6" ht="15" hidden="1" customHeight="1" x14ac:dyDescent="0.25">
      <c r="A171230" s="1">
        <v>43917</v>
      </c>
      <c r="B171230" t="s">
        <v>417</v>
      </c>
      <c r="C171230" t="s">
        <v>1379</v>
      </c>
      <c r="D171230">
        <v>45073</v>
      </c>
      <c r="E171230">
        <v>3</v>
      </c>
      <c r="F171230">
        <v>0</v>
      </c>
    </row>
    <row r="171231" spans="1:6" ht="15" hidden="1" customHeight="1" x14ac:dyDescent="0.25">
      <c r="A171231" s="1">
        <v>43917</v>
      </c>
      <c r="B171231" t="s">
        <v>1402</v>
      </c>
      <c r="C171231" t="s">
        <v>1379</v>
      </c>
      <c r="D171231">
        <v>45075</v>
      </c>
      <c r="E171231">
        <v>12</v>
      </c>
      <c r="F171231">
        <v>0</v>
      </c>
    </row>
    <row r="171232" spans="1:6" ht="15" hidden="1" customHeight="1" x14ac:dyDescent="0.25">
      <c r="A171232" s="1">
        <v>43917</v>
      </c>
      <c r="B171232" t="s">
        <v>66</v>
      </c>
      <c r="C171232" t="s">
        <v>1379</v>
      </c>
      <c r="D171232">
        <v>45077</v>
      </c>
      <c r="E171232">
        <v>7</v>
      </c>
      <c r="F171232">
        <v>0</v>
      </c>
    </row>
    <row r="171233" spans="1:6" ht="15" hidden="1" customHeight="1" x14ac:dyDescent="0.25">
      <c r="A171233" s="1">
        <v>43917</v>
      </c>
      <c r="B171233" t="s">
        <v>525</v>
      </c>
      <c r="C171233" t="s">
        <v>1379</v>
      </c>
      <c r="D171233">
        <v>45079</v>
      </c>
      <c r="E171233">
        <v>65</v>
      </c>
      <c r="F171233">
        <v>1</v>
      </c>
    </row>
    <row r="171234" spans="1:6" ht="15" hidden="1" customHeight="1" x14ac:dyDescent="0.25">
      <c r="A171234" s="1">
        <v>43917</v>
      </c>
      <c r="B171234" t="s">
        <v>1403</v>
      </c>
      <c r="C171234" t="s">
        <v>1379</v>
      </c>
      <c r="D171234">
        <v>45081</v>
      </c>
      <c r="E171234">
        <v>1</v>
      </c>
      <c r="F171234">
        <v>0</v>
      </c>
    </row>
    <row r="171235" spans="1:6" ht="15" hidden="1" customHeight="1" x14ac:dyDescent="0.25">
      <c r="A171235" s="1">
        <v>43917</v>
      </c>
      <c r="B171235" t="s">
        <v>1404</v>
      </c>
      <c r="C171235" t="s">
        <v>1379</v>
      </c>
      <c r="D171235">
        <v>45083</v>
      </c>
      <c r="E171235">
        <v>16</v>
      </c>
      <c r="F171235">
        <v>0</v>
      </c>
    </row>
    <row r="171236" spans="1:6" ht="15" hidden="1" customHeight="1" x14ac:dyDescent="0.25">
      <c r="A171236" s="1">
        <v>43917</v>
      </c>
      <c r="B171236" t="s">
        <v>72</v>
      </c>
      <c r="C171236" t="s">
        <v>1379</v>
      </c>
      <c r="D171236">
        <v>45085</v>
      </c>
      <c r="E171236">
        <v>10</v>
      </c>
      <c r="F171236">
        <v>2</v>
      </c>
    </row>
    <row r="171237" spans="1:6" ht="15" hidden="1" customHeight="1" x14ac:dyDescent="0.25">
      <c r="A171237" s="1">
        <v>43917</v>
      </c>
      <c r="B171237" t="s">
        <v>167</v>
      </c>
      <c r="C171237" t="s">
        <v>1379</v>
      </c>
      <c r="D171237">
        <v>45087</v>
      </c>
      <c r="E171237">
        <v>1</v>
      </c>
      <c r="F171237">
        <v>0</v>
      </c>
    </row>
    <row r="171238" spans="1:6" ht="15" hidden="1" customHeight="1" x14ac:dyDescent="0.25">
      <c r="A171238" s="1">
        <v>43917</v>
      </c>
      <c r="B171238" t="s">
        <v>1405</v>
      </c>
      <c r="C171238" t="s">
        <v>1379</v>
      </c>
      <c r="D171238">
        <v>45089</v>
      </c>
      <c r="E171238">
        <v>1</v>
      </c>
      <c r="F171238">
        <v>0</v>
      </c>
    </row>
    <row r="171239" spans="1:6" ht="15" hidden="1" customHeight="1" x14ac:dyDescent="0.25">
      <c r="A171239" s="1">
        <v>43917</v>
      </c>
      <c r="B171239" t="s">
        <v>801</v>
      </c>
      <c r="C171239" t="s">
        <v>1379</v>
      </c>
      <c r="D171239">
        <v>45091</v>
      </c>
      <c r="E171239">
        <v>19</v>
      </c>
      <c r="F171239">
        <v>0</v>
      </c>
    </row>
    <row r="171240" spans="1:6" ht="15" hidden="1" customHeight="1" x14ac:dyDescent="0.25">
      <c r="A171240" s="1">
        <v>43917</v>
      </c>
      <c r="B171240" t="s">
        <v>1406</v>
      </c>
      <c r="C171240" t="s">
        <v>1407</v>
      </c>
      <c r="D171240">
        <v>46003</v>
      </c>
      <c r="E171240">
        <v>1</v>
      </c>
      <c r="F171240">
        <v>0</v>
      </c>
    </row>
    <row r="171241" spans="1:6" ht="15" hidden="1" customHeight="1" x14ac:dyDescent="0.25">
      <c r="A171241" s="1">
        <v>43917</v>
      </c>
      <c r="B171241" t="s">
        <v>1408</v>
      </c>
      <c r="C171241" t="s">
        <v>1407</v>
      </c>
      <c r="D171241">
        <v>46005</v>
      </c>
      <c r="E171241">
        <v>16</v>
      </c>
      <c r="F171241">
        <v>0</v>
      </c>
    </row>
    <row r="171242" spans="1:6" ht="15" hidden="1" customHeight="1" x14ac:dyDescent="0.25">
      <c r="A171242" s="1">
        <v>43917</v>
      </c>
      <c r="B171242" t="s">
        <v>1409</v>
      </c>
      <c r="C171242" t="s">
        <v>1407</v>
      </c>
      <c r="D171242">
        <v>46009</v>
      </c>
      <c r="E171242">
        <v>1</v>
      </c>
      <c r="F171242">
        <v>0</v>
      </c>
    </row>
    <row r="171243" spans="1:6" ht="15" hidden="1" customHeight="1" x14ac:dyDescent="0.25">
      <c r="A171243" s="1">
        <v>43917</v>
      </c>
      <c r="B171243" t="s">
        <v>1410</v>
      </c>
      <c r="C171243" t="s">
        <v>1407</v>
      </c>
      <c r="D171243">
        <v>46011</v>
      </c>
      <c r="E171243">
        <v>1</v>
      </c>
      <c r="F171243">
        <v>0</v>
      </c>
    </row>
    <row r="171244" spans="1:6" ht="15" hidden="1" customHeight="1" x14ac:dyDescent="0.25">
      <c r="A171244" s="1">
        <v>43917</v>
      </c>
      <c r="B171244" t="s">
        <v>488</v>
      </c>
      <c r="C171244" t="s">
        <v>1407</v>
      </c>
      <c r="D171244">
        <v>46013</v>
      </c>
      <c r="E171244">
        <v>2</v>
      </c>
      <c r="F171244">
        <v>0</v>
      </c>
    </row>
    <row r="171245" spans="1:6" ht="15" hidden="1" customHeight="1" x14ac:dyDescent="0.25">
      <c r="A171245" s="1">
        <v>43917</v>
      </c>
      <c r="B171245" t="s">
        <v>1411</v>
      </c>
      <c r="C171245" t="s">
        <v>1407</v>
      </c>
      <c r="D171245">
        <v>46023</v>
      </c>
      <c r="E171245">
        <v>1</v>
      </c>
      <c r="F171245">
        <v>0</v>
      </c>
    </row>
    <row r="171246" spans="1:6" ht="15" hidden="1" customHeight="1" x14ac:dyDescent="0.25">
      <c r="A171246" s="1">
        <v>43917</v>
      </c>
      <c r="B171246" t="s">
        <v>1412</v>
      </c>
      <c r="C171246" t="s">
        <v>1407</v>
      </c>
      <c r="D171246">
        <v>46029</v>
      </c>
      <c r="E171246">
        <v>1</v>
      </c>
      <c r="F171246">
        <v>0</v>
      </c>
    </row>
    <row r="171247" spans="1:6" ht="15" hidden="1" customHeight="1" x14ac:dyDescent="0.25">
      <c r="A171247" s="1">
        <v>43917</v>
      </c>
      <c r="B171247" t="s">
        <v>1414</v>
      </c>
      <c r="C171247" t="s">
        <v>1407</v>
      </c>
      <c r="D171247">
        <v>46035</v>
      </c>
      <c r="E171247">
        <v>2</v>
      </c>
      <c r="F171247">
        <v>1</v>
      </c>
    </row>
    <row r="171248" spans="1:6" ht="15" hidden="1" customHeight="1" x14ac:dyDescent="0.25">
      <c r="A171248" s="1">
        <v>43917</v>
      </c>
      <c r="B171248" t="s">
        <v>1418</v>
      </c>
      <c r="C171248" t="s">
        <v>1407</v>
      </c>
      <c r="D171248">
        <v>46049</v>
      </c>
      <c r="E171248">
        <v>1</v>
      </c>
      <c r="F171248">
        <v>0</v>
      </c>
    </row>
    <row r="171249" spans="1:6" ht="15" hidden="1" customHeight="1" x14ac:dyDescent="0.25">
      <c r="A171249" s="1">
        <v>43917</v>
      </c>
      <c r="B171249" t="s">
        <v>1421</v>
      </c>
      <c r="C171249" t="s">
        <v>1407</v>
      </c>
      <c r="D171249">
        <v>46065</v>
      </c>
      <c r="E171249">
        <v>1</v>
      </c>
      <c r="F171249">
        <v>0</v>
      </c>
    </row>
    <row r="171250" spans="1:6" ht="15" hidden="1" customHeight="1" x14ac:dyDescent="0.25">
      <c r="A171250" s="1">
        <v>43917</v>
      </c>
      <c r="B171250" t="s">
        <v>52</v>
      </c>
      <c r="C171250" t="s">
        <v>1407</v>
      </c>
      <c r="D171250">
        <v>46081</v>
      </c>
      <c r="E171250">
        <v>2</v>
      </c>
      <c r="F171250">
        <v>0</v>
      </c>
    </row>
    <row r="171251" spans="1:6" ht="15" hidden="1" customHeight="1" x14ac:dyDescent="0.25">
      <c r="A171251" s="1">
        <v>43917</v>
      </c>
      <c r="B171251" t="s">
        <v>144</v>
      </c>
      <c r="C171251" t="s">
        <v>1407</v>
      </c>
      <c r="D171251">
        <v>46083</v>
      </c>
      <c r="E171251">
        <v>2</v>
      </c>
      <c r="F171251">
        <v>0</v>
      </c>
    </row>
    <row r="171252" spans="1:6" ht="15" hidden="1" customHeight="1" x14ac:dyDescent="0.25">
      <c r="A171252" s="1">
        <v>43917</v>
      </c>
      <c r="B171252" t="s">
        <v>1424</v>
      </c>
      <c r="C171252" t="s">
        <v>1407</v>
      </c>
      <c r="D171252">
        <v>46085</v>
      </c>
      <c r="E171252">
        <v>1</v>
      </c>
      <c r="F171252">
        <v>0</v>
      </c>
    </row>
    <row r="171253" spans="1:6" ht="15" hidden="1" customHeight="1" x14ac:dyDescent="0.25">
      <c r="A171253" s="1">
        <v>43917</v>
      </c>
      <c r="B171253" t="s">
        <v>1425</v>
      </c>
      <c r="C171253" t="s">
        <v>1407</v>
      </c>
      <c r="D171253">
        <v>46087</v>
      </c>
      <c r="E171253">
        <v>2</v>
      </c>
      <c r="F171253">
        <v>0</v>
      </c>
    </row>
    <row r="171254" spans="1:6" ht="15" hidden="1" customHeight="1" x14ac:dyDescent="0.25">
      <c r="A171254" s="1">
        <v>43917</v>
      </c>
      <c r="B171254" t="s">
        <v>656</v>
      </c>
      <c r="C171254" t="s">
        <v>1407</v>
      </c>
      <c r="D171254">
        <v>46093</v>
      </c>
      <c r="E171254">
        <v>1</v>
      </c>
      <c r="F171254">
        <v>0</v>
      </c>
    </row>
    <row r="171255" spans="1:6" ht="15" hidden="1" customHeight="1" x14ac:dyDescent="0.25">
      <c r="A171255" s="1">
        <v>43917</v>
      </c>
      <c r="B171255" t="s">
        <v>1427</v>
      </c>
      <c r="C171255" t="s">
        <v>1407</v>
      </c>
      <c r="D171255">
        <v>46099</v>
      </c>
      <c r="E171255">
        <v>18</v>
      </c>
      <c r="F171255">
        <v>0</v>
      </c>
    </row>
    <row r="171256" spans="1:6" ht="15" hidden="1" customHeight="1" x14ac:dyDescent="0.25">
      <c r="A171256" s="1">
        <v>43917</v>
      </c>
      <c r="B171256" t="s">
        <v>929</v>
      </c>
      <c r="C171256" t="s">
        <v>1407</v>
      </c>
      <c r="D171256">
        <v>46103</v>
      </c>
      <c r="E171256">
        <v>3</v>
      </c>
      <c r="F171256">
        <v>0</v>
      </c>
    </row>
    <row r="171257" spans="1:6" ht="15" hidden="1" customHeight="1" x14ac:dyDescent="0.25">
      <c r="A171257" s="1">
        <v>43917</v>
      </c>
      <c r="B171257" t="s">
        <v>739</v>
      </c>
      <c r="C171257" t="s">
        <v>1407</v>
      </c>
      <c r="D171257">
        <v>46121</v>
      </c>
      <c r="E171257">
        <v>1</v>
      </c>
      <c r="F171257">
        <v>0</v>
      </c>
    </row>
    <row r="171258" spans="1:6" ht="15" hidden="1" customHeight="1" x14ac:dyDescent="0.25">
      <c r="A171258" s="1">
        <v>43917</v>
      </c>
      <c r="B171258" t="s">
        <v>167</v>
      </c>
      <c r="C171258" t="s">
        <v>1407</v>
      </c>
      <c r="D171258">
        <v>46127</v>
      </c>
      <c r="E171258">
        <v>1</v>
      </c>
      <c r="F171258">
        <v>0</v>
      </c>
    </row>
    <row r="171259" spans="1:6" ht="15" hidden="1" customHeight="1" x14ac:dyDescent="0.25">
      <c r="A171259" s="1">
        <v>43917</v>
      </c>
      <c r="B171259" t="s">
        <v>625</v>
      </c>
      <c r="C171259" t="s">
        <v>1439</v>
      </c>
      <c r="D171259">
        <v>47001</v>
      </c>
      <c r="E171259">
        <v>4</v>
      </c>
      <c r="F171259">
        <v>0</v>
      </c>
    </row>
    <row r="171260" spans="1:6" ht="15" hidden="1" customHeight="1" x14ac:dyDescent="0.25">
      <c r="A171260" s="1">
        <v>43917</v>
      </c>
      <c r="B171260" t="s">
        <v>1344</v>
      </c>
      <c r="C171260" t="s">
        <v>1439</v>
      </c>
      <c r="D171260">
        <v>47003</v>
      </c>
      <c r="E171260">
        <v>1</v>
      </c>
      <c r="F171260">
        <v>0</v>
      </c>
    </row>
    <row r="171261" spans="1:6" ht="15" hidden="1" customHeight="1" x14ac:dyDescent="0.25">
      <c r="A171261" s="1">
        <v>43917</v>
      </c>
      <c r="B171261" t="s">
        <v>118</v>
      </c>
      <c r="C171261" t="s">
        <v>1439</v>
      </c>
      <c r="D171261">
        <v>47005</v>
      </c>
      <c r="E171261">
        <v>2</v>
      </c>
      <c r="F171261">
        <v>0</v>
      </c>
    </row>
    <row r="171262" spans="1:6" ht="15" hidden="1" customHeight="1" x14ac:dyDescent="0.25">
      <c r="A171262" s="1">
        <v>43917</v>
      </c>
      <c r="B171262" t="s">
        <v>17</v>
      </c>
      <c r="C171262" t="s">
        <v>1439</v>
      </c>
      <c r="D171262">
        <v>47009</v>
      </c>
      <c r="E171262">
        <v>6</v>
      </c>
      <c r="F171262">
        <v>0</v>
      </c>
    </row>
    <row r="171263" spans="1:6" ht="15" hidden="1" customHeight="1" x14ac:dyDescent="0.25">
      <c r="A171263" s="1">
        <v>43917</v>
      </c>
      <c r="B171263" t="s">
        <v>120</v>
      </c>
      <c r="C171263" t="s">
        <v>1439</v>
      </c>
      <c r="D171263">
        <v>47011</v>
      </c>
      <c r="E171263">
        <v>6</v>
      </c>
      <c r="F171263">
        <v>0</v>
      </c>
    </row>
    <row r="171264" spans="1:6" ht="15" hidden="1" customHeight="1" x14ac:dyDescent="0.25">
      <c r="A171264" s="1">
        <v>43917</v>
      </c>
      <c r="B171264" t="s">
        <v>701</v>
      </c>
      <c r="C171264" t="s">
        <v>1439</v>
      </c>
      <c r="D171264">
        <v>47013</v>
      </c>
      <c r="E171264">
        <v>4</v>
      </c>
      <c r="F171264">
        <v>0</v>
      </c>
    </row>
    <row r="171265" spans="1:6" ht="15" hidden="1" customHeight="1" x14ac:dyDescent="0.25">
      <c r="A171265" s="1">
        <v>43917</v>
      </c>
      <c r="B171265" t="s">
        <v>1441</v>
      </c>
      <c r="C171265" t="s">
        <v>1439</v>
      </c>
      <c r="D171265">
        <v>47015</v>
      </c>
      <c r="E171265">
        <v>2</v>
      </c>
      <c r="F171265">
        <v>0</v>
      </c>
    </row>
    <row r="171266" spans="1:6" ht="15" hidden="1" customHeight="1" x14ac:dyDescent="0.25">
      <c r="A171266" s="1">
        <v>43917</v>
      </c>
      <c r="B171266" t="s">
        <v>121</v>
      </c>
      <c r="C171266" t="s">
        <v>1439</v>
      </c>
      <c r="D171266">
        <v>47017</v>
      </c>
      <c r="E171266">
        <v>4</v>
      </c>
      <c r="F171266">
        <v>0</v>
      </c>
    </row>
    <row r="171267" spans="1:6" ht="15" hidden="1" customHeight="1" x14ac:dyDescent="0.25">
      <c r="A171267" s="1">
        <v>43917</v>
      </c>
      <c r="B171267" t="s">
        <v>1442</v>
      </c>
      <c r="C171267" t="s">
        <v>1439</v>
      </c>
      <c r="D171267">
        <v>47021</v>
      </c>
      <c r="E171267">
        <v>7</v>
      </c>
      <c r="F171267">
        <v>0</v>
      </c>
    </row>
    <row r="171268" spans="1:6" ht="15" hidden="1" customHeight="1" x14ac:dyDescent="0.25">
      <c r="A171268" s="1">
        <v>43917</v>
      </c>
      <c r="B171268" t="s">
        <v>1350</v>
      </c>
      <c r="C171268" t="s">
        <v>1439</v>
      </c>
      <c r="D171268">
        <v>47023</v>
      </c>
      <c r="E171268">
        <v>2</v>
      </c>
      <c r="F171268">
        <v>0</v>
      </c>
    </row>
    <row r="171269" spans="1:6" ht="15" hidden="1" customHeight="1" x14ac:dyDescent="0.25">
      <c r="A171269" s="1">
        <v>43917</v>
      </c>
      <c r="B171269" t="s">
        <v>755</v>
      </c>
      <c r="C171269" t="s">
        <v>1439</v>
      </c>
      <c r="D171269">
        <v>47025</v>
      </c>
      <c r="E171269">
        <v>2</v>
      </c>
      <c r="F171269">
        <v>0</v>
      </c>
    </row>
    <row r="171270" spans="1:6" ht="15" hidden="1" customHeight="1" x14ac:dyDescent="0.25">
      <c r="A171270" s="1">
        <v>43917</v>
      </c>
      <c r="B171270" t="s">
        <v>1443</v>
      </c>
      <c r="C171270" t="s">
        <v>1439</v>
      </c>
      <c r="D171270">
        <v>47029</v>
      </c>
      <c r="E171270">
        <v>1</v>
      </c>
      <c r="F171270">
        <v>0</v>
      </c>
    </row>
    <row r="171271" spans="1:6" ht="15" hidden="1" customHeight="1" x14ac:dyDescent="0.25">
      <c r="A171271" s="1">
        <v>43917</v>
      </c>
      <c r="B171271" t="s">
        <v>495</v>
      </c>
      <c r="C171271" t="s">
        <v>1439</v>
      </c>
      <c r="D171271">
        <v>47035</v>
      </c>
      <c r="E171271">
        <v>6</v>
      </c>
      <c r="F171271">
        <v>0</v>
      </c>
    </row>
    <row r="171272" spans="1:6" ht="15" hidden="1" customHeight="1" x14ac:dyDescent="0.25">
      <c r="A171272" s="1">
        <v>43917</v>
      </c>
      <c r="B171272" t="s">
        <v>1180</v>
      </c>
      <c r="C171272" t="s">
        <v>1439</v>
      </c>
      <c r="D171272">
        <v>47037</v>
      </c>
      <c r="E171272">
        <v>312</v>
      </c>
      <c r="F171272">
        <v>2</v>
      </c>
    </row>
    <row r="171273" spans="1:6" ht="15" hidden="1" customHeight="1" x14ac:dyDescent="0.25">
      <c r="A171273" s="1">
        <v>43917</v>
      </c>
      <c r="B171273" t="s">
        <v>37</v>
      </c>
      <c r="C171273" t="s">
        <v>1439</v>
      </c>
      <c r="D171273">
        <v>47041</v>
      </c>
      <c r="E171273">
        <v>3</v>
      </c>
      <c r="F171273">
        <v>0</v>
      </c>
    </row>
    <row r="171274" spans="1:6" ht="15" hidden="1" customHeight="1" x14ac:dyDescent="0.25">
      <c r="A171274" s="1">
        <v>43917</v>
      </c>
      <c r="B171274" t="s">
        <v>1445</v>
      </c>
      <c r="C171274" t="s">
        <v>1439</v>
      </c>
      <c r="D171274">
        <v>47043</v>
      </c>
      <c r="E171274">
        <v>9</v>
      </c>
      <c r="F171274">
        <v>0</v>
      </c>
    </row>
    <row r="171275" spans="1:6" ht="15" hidden="1" customHeight="1" x14ac:dyDescent="0.25">
      <c r="A171275" s="1">
        <v>43917</v>
      </c>
      <c r="B171275" t="s">
        <v>1446</v>
      </c>
      <c r="C171275" t="s">
        <v>1439</v>
      </c>
      <c r="D171275">
        <v>47045</v>
      </c>
      <c r="E171275">
        <v>3</v>
      </c>
      <c r="F171275">
        <v>0</v>
      </c>
    </row>
    <row r="171276" spans="1:6" ht="15" hidden="1" customHeight="1" x14ac:dyDescent="0.25">
      <c r="A171276" s="1">
        <v>43917</v>
      </c>
      <c r="B171276" t="s">
        <v>41</v>
      </c>
      <c r="C171276" t="s">
        <v>1439</v>
      </c>
      <c r="D171276">
        <v>47047</v>
      </c>
      <c r="E171276">
        <v>3</v>
      </c>
      <c r="F171276">
        <v>0</v>
      </c>
    </row>
    <row r="171277" spans="1:6" ht="15" hidden="1" customHeight="1" x14ac:dyDescent="0.25">
      <c r="A171277" s="1">
        <v>43917</v>
      </c>
      <c r="B171277" t="s">
        <v>42</v>
      </c>
      <c r="C171277" t="s">
        <v>1439</v>
      </c>
      <c r="D171277">
        <v>47051</v>
      </c>
      <c r="E171277">
        <v>3</v>
      </c>
      <c r="F171277">
        <v>0</v>
      </c>
    </row>
    <row r="171278" spans="1:6" ht="15" hidden="1" customHeight="1" x14ac:dyDescent="0.25">
      <c r="A171278" s="1">
        <v>43917</v>
      </c>
      <c r="B171278" t="s">
        <v>548</v>
      </c>
      <c r="C171278" t="s">
        <v>1439</v>
      </c>
      <c r="D171278">
        <v>47053</v>
      </c>
      <c r="E171278">
        <v>2</v>
      </c>
      <c r="F171278">
        <v>0</v>
      </c>
    </row>
    <row r="171279" spans="1:6" ht="15" hidden="1" customHeight="1" x14ac:dyDescent="0.25">
      <c r="A171279" s="1">
        <v>43917</v>
      </c>
      <c r="B171279" t="s">
        <v>44</v>
      </c>
      <c r="C171279" t="s">
        <v>1439</v>
      </c>
      <c r="D171279">
        <v>47059</v>
      </c>
      <c r="E171279">
        <v>8</v>
      </c>
      <c r="F171279">
        <v>0</v>
      </c>
    </row>
    <row r="171280" spans="1:6" ht="15" hidden="1" customHeight="1" x14ac:dyDescent="0.25">
      <c r="A171280" s="1">
        <v>43917</v>
      </c>
      <c r="B171280" t="s">
        <v>501</v>
      </c>
      <c r="C171280" t="s">
        <v>1439</v>
      </c>
      <c r="D171280">
        <v>47061</v>
      </c>
      <c r="E171280">
        <v>1</v>
      </c>
      <c r="F171280">
        <v>0</v>
      </c>
    </row>
    <row r="171281" spans="1:6" ht="15" hidden="1" customHeight="1" x14ac:dyDescent="0.25">
      <c r="A171281" s="1">
        <v>43917</v>
      </c>
      <c r="B171281" t="s">
        <v>1450</v>
      </c>
      <c r="C171281" t="s">
        <v>1439</v>
      </c>
      <c r="D171281">
        <v>47063</v>
      </c>
      <c r="E171281">
        <v>2</v>
      </c>
      <c r="F171281">
        <v>0</v>
      </c>
    </row>
    <row r="171282" spans="1:6" ht="15" hidden="1" customHeight="1" x14ac:dyDescent="0.25">
      <c r="A171282" s="1">
        <v>43917</v>
      </c>
      <c r="B171282" t="s">
        <v>313</v>
      </c>
      <c r="C171282" t="s">
        <v>1439</v>
      </c>
      <c r="D171282">
        <v>47065</v>
      </c>
      <c r="E171282">
        <v>30</v>
      </c>
      <c r="F171282">
        <v>0</v>
      </c>
    </row>
    <row r="171283" spans="1:6" ht="15" hidden="1" customHeight="1" x14ac:dyDescent="0.25">
      <c r="A171283" s="1">
        <v>43917</v>
      </c>
      <c r="B171283" t="s">
        <v>502</v>
      </c>
      <c r="C171283" t="s">
        <v>1439</v>
      </c>
      <c r="D171283">
        <v>47071</v>
      </c>
      <c r="E171283">
        <v>1</v>
      </c>
      <c r="F171283">
        <v>0</v>
      </c>
    </row>
    <row r="171284" spans="1:6" ht="15" hidden="1" customHeight="1" x14ac:dyDescent="0.25">
      <c r="A171284" s="1">
        <v>43917</v>
      </c>
      <c r="B171284" t="s">
        <v>1452</v>
      </c>
      <c r="C171284" t="s">
        <v>1439</v>
      </c>
      <c r="D171284">
        <v>47073</v>
      </c>
      <c r="E171284">
        <v>2</v>
      </c>
      <c r="F171284">
        <v>0</v>
      </c>
    </row>
    <row r="171285" spans="1:6" ht="15" hidden="1" customHeight="1" x14ac:dyDescent="0.25">
      <c r="A171285" s="1">
        <v>43917</v>
      </c>
      <c r="B171285" t="s">
        <v>47</v>
      </c>
      <c r="C171285" t="s">
        <v>1439</v>
      </c>
      <c r="D171285">
        <v>47083</v>
      </c>
      <c r="E171285">
        <v>2</v>
      </c>
      <c r="F171285">
        <v>0</v>
      </c>
    </row>
    <row r="171286" spans="1:6" ht="15" hidden="1" customHeight="1" x14ac:dyDescent="0.25">
      <c r="A171286" s="1">
        <v>43917</v>
      </c>
      <c r="B171286" t="s">
        <v>49</v>
      </c>
      <c r="C171286" t="s">
        <v>1439</v>
      </c>
      <c r="D171286">
        <v>47089</v>
      </c>
      <c r="E171286">
        <v>5</v>
      </c>
      <c r="F171286">
        <v>0</v>
      </c>
    </row>
    <row r="171287" spans="1:6" ht="15" hidden="1" customHeight="1" x14ac:dyDescent="0.25">
      <c r="A171287" s="1">
        <v>43917</v>
      </c>
      <c r="B171287" t="s">
        <v>510</v>
      </c>
      <c r="C171287" t="s">
        <v>1439</v>
      </c>
      <c r="D171287">
        <v>47093</v>
      </c>
      <c r="E171287">
        <v>31</v>
      </c>
      <c r="F171287">
        <v>0</v>
      </c>
    </row>
    <row r="171288" spans="1:6" ht="15" hidden="1" customHeight="1" x14ac:dyDescent="0.25">
      <c r="A171288" s="1">
        <v>43917</v>
      </c>
      <c r="B171288" t="s">
        <v>723</v>
      </c>
      <c r="C171288" t="s">
        <v>1439</v>
      </c>
      <c r="D171288">
        <v>47101</v>
      </c>
      <c r="E171288">
        <v>2</v>
      </c>
      <c r="F171288">
        <v>0</v>
      </c>
    </row>
    <row r="171289" spans="1:6" ht="15" hidden="1" customHeight="1" x14ac:dyDescent="0.25">
      <c r="A171289" s="1">
        <v>43917</v>
      </c>
      <c r="B171289" t="s">
        <v>144</v>
      </c>
      <c r="C171289" t="s">
        <v>1439</v>
      </c>
      <c r="D171289">
        <v>47103</v>
      </c>
      <c r="E171289">
        <v>1</v>
      </c>
      <c r="F171289">
        <v>0</v>
      </c>
    </row>
    <row r="171290" spans="1:6" ht="15" hidden="1" customHeight="1" x14ac:dyDescent="0.25">
      <c r="A171290" s="1">
        <v>43917</v>
      </c>
      <c r="B171290" t="s">
        <v>1453</v>
      </c>
      <c r="C171290" t="s">
        <v>1439</v>
      </c>
      <c r="D171290">
        <v>47105</v>
      </c>
      <c r="E171290">
        <v>6</v>
      </c>
      <c r="F171290">
        <v>0</v>
      </c>
    </row>
    <row r="171291" spans="1:6" ht="15" hidden="1" customHeight="1" x14ac:dyDescent="0.25">
      <c r="A171291" s="1">
        <v>43917</v>
      </c>
      <c r="B171291" t="s">
        <v>56</v>
      </c>
      <c r="C171291" t="s">
        <v>1439</v>
      </c>
      <c r="D171291">
        <v>47111</v>
      </c>
      <c r="E171291">
        <v>1</v>
      </c>
      <c r="F171291">
        <v>0</v>
      </c>
    </row>
    <row r="171292" spans="1:6" ht="15" hidden="1" customHeight="1" x14ac:dyDescent="0.25">
      <c r="A171292" s="1">
        <v>43917</v>
      </c>
      <c r="B171292" t="s">
        <v>57</v>
      </c>
      <c r="C171292" t="s">
        <v>1439</v>
      </c>
      <c r="D171292">
        <v>47113</v>
      </c>
      <c r="E171292">
        <v>3</v>
      </c>
      <c r="F171292">
        <v>0</v>
      </c>
    </row>
    <row r="171293" spans="1:6" ht="15" hidden="1" customHeight="1" x14ac:dyDescent="0.25">
      <c r="A171293" s="1">
        <v>43917</v>
      </c>
      <c r="B171293" t="s">
        <v>59</v>
      </c>
      <c r="C171293" t="s">
        <v>1439</v>
      </c>
      <c r="D171293">
        <v>47115</v>
      </c>
      <c r="E171293">
        <v>2</v>
      </c>
      <c r="F171293">
        <v>0</v>
      </c>
    </row>
    <row r="171294" spans="1:6" ht="15" hidden="1" customHeight="1" x14ac:dyDescent="0.25">
      <c r="A171294" s="1">
        <v>43917</v>
      </c>
      <c r="B171294" t="s">
        <v>1454</v>
      </c>
      <c r="C171294" t="s">
        <v>1439</v>
      </c>
      <c r="D171294">
        <v>47119</v>
      </c>
      <c r="E171294">
        <v>7</v>
      </c>
      <c r="F171294">
        <v>0</v>
      </c>
    </row>
    <row r="171295" spans="1:6" ht="15" hidden="1" customHeight="1" x14ac:dyDescent="0.25">
      <c r="A171295" s="1">
        <v>43917</v>
      </c>
      <c r="B171295" t="s">
        <v>1455</v>
      </c>
      <c r="C171295" t="s">
        <v>1439</v>
      </c>
      <c r="D171295">
        <v>47107</v>
      </c>
      <c r="E171295">
        <v>3</v>
      </c>
      <c r="F171295">
        <v>0</v>
      </c>
    </row>
    <row r="171296" spans="1:6" ht="15" hidden="1" customHeight="1" x14ac:dyDescent="0.25">
      <c r="A171296" s="1">
        <v>43917</v>
      </c>
      <c r="B171296" t="s">
        <v>1271</v>
      </c>
      <c r="C171296" t="s">
        <v>1439</v>
      </c>
      <c r="D171296">
        <v>47121</v>
      </c>
      <c r="E171296">
        <v>1</v>
      </c>
      <c r="F171296">
        <v>0</v>
      </c>
    </row>
    <row r="171297" spans="1:6" ht="15" hidden="1" customHeight="1" x14ac:dyDescent="0.25">
      <c r="A171297" s="1">
        <v>43917</v>
      </c>
      <c r="B171297" t="s">
        <v>62</v>
      </c>
      <c r="C171297" t="s">
        <v>1439</v>
      </c>
      <c r="D171297">
        <v>47123</v>
      </c>
      <c r="E171297">
        <v>3</v>
      </c>
      <c r="F171297">
        <v>0</v>
      </c>
    </row>
    <row r="171298" spans="1:6" ht="15" hidden="1" customHeight="1" x14ac:dyDescent="0.25">
      <c r="A171298" s="1">
        <v>43917</v>
      </c>
      <c r="B171298" t="s">
        <v>63</v>
      </c>
      <c r="C171298" t="s">
        <v>1439</v>
      </c>
      <c r="D171298">
        <v>47125</v>
      </c>
      <c r="E171298">
        <v>9</v>
      </c>
      <c r="F171298">
        <v>0</v>
      </c>
    </row>
    <row r="171299" spans="1:6" ht="15" hidden="1" customHeight="1" x14ac:dyDescent="0.25">
      <c r="A171299" s="1">
        <v>43917</v>
      </c>
      <c r="B171299" t="s">
        <v>1458</v>
      </c>
      <c r="C171299" t="s">
        <v>1439</v>
      </c>
      <c r="D171299">
        <v>47133</v>
      </c>
      <c r="E171299">
        <v>1</v>
      </c>
      <c r="F171299">
        <v>0</v>
      </c>
    </row>
    <row r="171300" spans="1:6" ht="15" hidden="1" customHeight="1" x14ac:dyDescent="0.25">
      <c r="A171300" s="1">
        <v>43917</v>
      </c>
      <c r="B171300" t="s">
        <v>65</v>
      </c>
      <c r="C171300" t="s">
        <v>1439</v>
      </c>
      <c r="D171300">
        <v>47135</v>
      </c>
      <c r="E171300">
        <v>2</v>
      </c>
      <c r="F171300">
        <v>0</v>
      </c>
    </row>
    <row r="171301" spans="1:6" ht="15" hidden="1" customHeight="1" x14ac:dyDescent="0.25">
      <c r="A171301" s="1">
        <v>43917</v>
      </c>
      <c r="B171301" t="s">
        <v>334</v>
      </c>
      <c r="C171301" t="s">
        <v>1439</v>
      </c>
      <c r="D171301">
        <v>47141</v>
      </c>
      <c r="E171301">
        <v>13</v>
      </c>
      <c r="F171301">
        <v>0</v>
      </c>
    </row>
    <row r="171302" spans="1:6" ht="15" hidden="1" customHeight="1" x14ac:dyDescent="0.25">
      <c r="A171302" s="1">
        <v>43917</v>
      </c>
      <c r="B171302" t="s">
        <v>1461</v>
      </c>
      <c r="C171302" t="s">
        <v>1439</v>
      </c>
      <c r="D171302">
        <v>47145</v>
      </c>
      <c r="E171302">
        <v>1</v>
      </c>
      <c r="F171302">
        <v>0</v>
      </c>
    </row>
    <row r="171303" spans="1:6" ht="15" hidden="1" customHeight="1" x14ac:dyDescent="0.25">
      <c r="A171303" s="1">
        <v>43917</v>
      </c>
      <c r="B171303" t="s">
        <v>1462</v>
      </c>
      <c r="C171303" t="s">
        <v>1439</v>
      </c>
      <c r="D171303">
        <v>47147</v>
      </c>
      <c r="E171303">
        <v>22</v>
      </c>
      <c r="F171303">
        <v>0</v>
      </c>
    </row>
    <row r="171304" spans="1:6" ht="15" hidden="1" customHeight="1" x14ac:dyDescent="0.25">
      <c r="A171304" s="1">
        <v>43917</v>
      </c>
      <c r="B171304" t="s">
        <v>1212</v>
      </c>
      <c r="C171304" t="s">
        <v>1439</v>
      </c>
      <c r="D171304">
        <v>47149</v>
      </c>
      <c r="E171304">
        <v>39</v>
      </c>
      <c r="F171304">
        <v>0</v>
      </c>
    </row>
    <row r="171305" spans="1:6" ht="15" hidden="1" customHeight="1" x14ac:dyDescent="0.25">
      <c r="A171305" s="1">
        <v>43917</v>
      </c>
      <c r="B171305" t="s">
        <v>160</v>
      </c>
      <c r="C171305" t="s">
        <v>1439</v>
      </c>
      <c r="D171305">
        <v>47151</v>
      </c>
      <c r="E171305">
        <v>2</v>
      </c>
      <c r="F171305">
        <v>0</v>
      </c>
    </row>
    <row r="171306" spans="1:6" ht="15" hidden="1" customHeight="1" x14ac:dyDescent="0.25">
      <c r="A171306" s="1">
        <v>43917</v>
      </c>
      <c r="B171306" t="s">
        <v>163</v>
      </c>
      <c r="C171306" t="s">
        <v>1439</v>
      </c>
      <c r="D171306">
        <v>47155</v>
      </c>
      <c r="E171306">
        <v>6</v>
      </c>
      <c r="F171306">
        <v>0</v>
      </c>
    </row>
    <row r="171307" spans="1:6" ht="15" hidden="1" customHeight="1" x14ac:dyDescent="0.25">
      <c r="A171307" s="1">
        <v>43917</v>
      </c>
      <c r="B171307" t="s">
        <v>70</v>
      </c>
      <c r="C171307" t="s">
        <v>1439</v>
      </c>
      <c r="D171307">
        <v>47157</v>
      </c>
      <c r="E171307">
        <v>223</v>
      </c>
      <c r="F171307">
        <v>0</v>
      </c>
    </row>
    <row r="171308" spans="1:6" ht="15" hidden="1" customHeight="1" x14ac:dyDescent="0.25">
      <c r="A171308" s="1">
        <v>43917</v>
      </c>
      <c r="B171308" t="s">
        <v>678</v>
      </c>
      <c r="C171308" t="s">
        <v>1439</v>
      </c>
      <c r="D171308">
        <v>47159</v>
      </c>
      <c r="E171308">
        <v>1</v>
      </c>
      <c r="F171308">
        <v>0</v>
      </c>
    </row>
    <row r="171309" spans="1:6" ht="15" hidden="1" customHeight="1" x14ac:dyDescent="0.25">
      <c r="A171309" s="1">
        <v>43917</v>
      </c>
      <c r="B171309" t="s">
        <v>570</v>
      </c>
      <c r="C171309" t="s">
        <v>1439</v>
      </c>
      <c r="D171309">
        <v>47163</v>
      </c>
      <c r="E171309">
        <v>6</v>
      </c>
      <c r="F171309">
        <v>0</v>
      </c>
    </row>
    <row r="171310" spans="1:6" ht="15" hidden="1" customHeight="1" x14ac:dyDescent="0.25">
      <c r="A171310" s="1">
        <v>43917</v>
      </c>
      <c r="B171310" t="s">
        <v>682</v>
      </c>
      <c r="C171310" t="s">
        <v>1439</v>
      </c>
      <c r="D171310">
        <v>47165</v>
      </c>
      <c r="E171310">
        <v>58</v>
      </c>
      <c r="F171310">
        <v>0</v>
      </c>
    </row>
    <row r="171311" spans="1:6" ht="15" hidden="1" customHeight="1" x14ac:dyDescent="0.25">
      <c r="A171311" s="1">
        <v>43917</v>
      </c>
      <c r="B171311" t="s">
        <v>573</v>
      </c>
      <c r="C171311" t="s">
        <v>1439</v>
      </c>
      <c r="D171311">
        <v>47167</v>
      </c>
      <c r="E171311">
        <v>10</v>
      </c>
      <c r="F171311">
        <v>0</v>
      </c>
    </row>
    <row r="171312" spans="1:6" ht="15" hidden="1" customHeight="1" x14ac:dyDescent="0.25">
      <c r="A171312" s="1">
        <v>43917</v>
      </c>
      <c r="B171312" t="s">
        <v>1465</v>
      </c>
      <c r="C171312" t="s">
        <v>1439</v>
      </c>
      <c r="D171312">
        <v>47171</v>
      </c>
      <c r="E171312">
        <v>1</v>
      </c>
      <c r="F171312">
        <v>0</v>
      </c>
    </row>
    <row r="171313" spans="1:6" ht="15" hidden="1" customHeight="1" x14ac:dyDescent="0.25">
      <c r="A171313" s="1">
        <v>43917</v>
      </c>
      <c r="B171313" t="s">
        <v>96</v>
      </c>
      <c r="C171313" t="s">
        <v>1439</v>
      </c>
      <c r="E171313">
        <v>172</v>
      </c>
      <c r="F171313">
        <v>4</v>
      </c>
    </row>
    <row r="171314" spans="1:6" ht="15" hidden="1" customHeight="1" x14ac:dyDescent="0.25">
      <c r="A171314" s="1">
        <v>43917</v>
      </c>
      <c r="B171314" t="s">
        <v>77</v>
      </c>
      <c r="C171314" t="s">
        <v>1439</v>
      </c>
      <c r="D171314">
        <v>47179</v>
      </c>
      <c r="E171314">
        <v>10</v>
      </c>
      <c r="F171314">
        <v>0</v>
      </c>
    </row>
    <row r="171315" spans="1:6" ht="15" hidden="1" customHeight="1" x14ac:dyDescent="0.25">
      <c r="A171315" s="1">
        <v>43917</v>
      </c>
      <c r="B171315" t="s">
        <v>169</v>
      </c>
      <c r="C171315" t="s">
        <v>1439</v>
      </c>
      <c r="D171315">
        <v>47185</v>
      </c>
      <c r="E171315">
        <v>1</v>
      </c>
      <c r="F171315">
        <v>0</v>
      </c>
    </row>
    <row r="171316" spans="1:6" ht="15" hidden="1" customHeight="1" x14ac:dyDescent="0.25">
      <c r="A171316" s="1">
        <v>43917</v>
      </c>
      <c r="B171316" t="s">
        <v>536</v>
      </c>
      <c r="C171316" t="s">
        <v>1439</v>
      </c>
      <c r="D171316">
        <v>47187</v>
      </c>
      <c r="E171316">
        <v>91</v>
      </c>
      <c r="F171316">
        <v>0</v>
      </c>
    </row>
    <row r="171317" spans="1:6" ht="15" hidden="1" customHeight="1" x14ac:dyDescent="0.25">
      <c r="A171317" s="1">
        <v>43917</v>
      </c>
      <c r="B171317" t="s">
        <v>685</v>
      </c>
      <c r="C171317" t="s">
        <v>1439</v>
      </c>
      <c r="D171317">
        <v>47189</v>
      </c>
      <c r="E171317">
        <v>20</v>
      </c>
      <c r="F171317">
        <v>0</v>
      </c>
    </row>
    <row r="171318" spans="1:6" ht="15" hidden="1" customHeight="1" x14ac:dyDescent="0.25">
      <c r="A171318" s="1">
        <v>43917</v>
      </c>
      <c r="B171318" t="s">
        <v>1468</v>
      </c>
      <c r="C171318" t="s">
        <v>1319</v>
      </c>
      <c r="D171318">
        <v>48005</v>
      </c>
      <c r="E171318">
        <v>2</v>
      </c>
      <c r="F171318">
        <v>0</v>
      </c>
    </row>
    <row r="171319" spans="1:6" ht="15" hidden="1" customHeight="1" x14ac:dyDescent="0.25">
      <c r="A171319" s="1">
        <v>43917</v>
      </c>
      <c r="B171319" t="s">
        <v>1471</v>
      </c>
      <c r="C171319" t="s">
        <v>1319</v>
      </c>
      <c r="D171319">
        <v>48013</v>
      </c>
      <c r="E171319">
        <v>2</v>
      </c>
      <c r="F171319">
        <v>0</v>
      </c>
    </row>
    <row r="171320" spans="1:6" ht="15" hidden="1" customHeight="1" x14ac:dyDescent="0.25">
      <c r="A171320" s="1">
        <v>43917</v>
      </c>
      <c r="B171320" t="s">
        <v>1472</v>
      </c>
      <c r="C171320" t="s">
        <v>1319</v>
      </c>
      <c r="D171320">
        <v>48015</v>
      </c>
      <c r="E171320">
        <v>1</v>
      </c>
      <c r="F171320">
        <v>0</v>
      </c>
    </row>
    <row r="171321" spans="1:6" ht="15" hidden="1" customHeight="1" x14ac:dyDescent="0.25">
      <c r="A171321" s="1">
        <v>43917</v>
      </c>
      <c r="B171321" t="s">
        <v>1475</v>
      </c>
      <c r="C171321" t="s">
        <v>1319</v>
      </c>
      <c r="D171321">
        <v>48021</v>
      </c>
      <c r="E171321">
        <v>2</v>
      </c>
      <c r="F171321">
        <v>0</v>
      </c>
    </row>
    <row r="171322" spans="1:6" ht="15" hidden="1" customHeight="1" x14ac:dyDescent="0.25">
      <c r="A171322" s="1">
        <v>43917</v>
      </c>
      <c r="B171322" t="s">
        <v>692</v>
      </c>
      <c r="C171322" t="s">
        <v>1319</v>
      </c>
      <c r="D171322">
        <v>48027</v>
      </c>
      <c r="E171322">
        <v>25</v>
      </c>
      <c r="F171322">
        <v>1</v>
      </c>
    </row>
    <row r="171323" spans="1:6" ht="15" hidden="1" customHeight="1" x14ac:dyDescent="0.25">
      <c r="A171323" s="1">
        <v>43917</v>
      </c>
      <c r="B171323" t="s">
        <v>1477</v>
      </c>
      <c r="C171323" t="s">
        <v>1319</v>
      </c>
      <c r="D171323">
        <v>48029</v>
      </c>
      <c r="E171323">
        <v>113</v>
      </c>
      <c r="F171323">
        <v>5</v>
      </c>
    </row>
    <row r="171324" spans="1:6" ht="15" hidden="1" customHeight="1" x14ac:dyDescent="0.25">
      <c r="A171324" s="1">
        <v>43917</v>
      </c>
      <c r="B171324" t="s">
        <v>1478</v>
      </c>
      <c r="C171324" t="s">
        <v>1319</v>
      </c>
      <c r="D171324">
        <v>48031</v>
      </c>
      <c r="E171324">
        <v>1</v>
      </c>
      <c r="F171324">
        <v>0</v>
      </c>
    </row>
    <row r="171325" spans="1:6" ht="15" hidden="1" customHeight="1" x14ac:dyDescent="0.25">
      <c r="A171325" s="1">
        <v>43917</v>
      </c>
      <c r="B171325" t="s">
        <v>1480</v>
      </c>
      <c r="C171325" t="s">
        <v>1319</v>
      </c>
      <c r="D171325">
        <v>48037</v>
      </c>
      <c r="E171325">
        <v>2</v>
      </c>
      <c r="F171325">
        <v>0</v>
      </c>
    </row>
    <row r="171326" spans="1:6" ht="15" hidden="1" customHeight="1" x14ac:dyDescent="0.25">
      <c r="A171326" s="1">
        <v>43917</v>
      </c>
      <c r="B171326" t="s">
        <v>1481</v>
      </c>
      <c r="C171326" t="s">
        <v>1319</v>
      </c>
      <c r="D171326">
        <v>48039</v>
      </c>
      <c r="E171326">
        <v>39</v>
      </c>
      <c r="F171326">
        <v>0</v>
      </c>
    </row>
    <row r="171327" spans="1:6" ht="15" hidden="1" customHeight="1" x14ac:dyDescent="0.25">
      <c r="A171327" s="1">
        <v>43917</v>
      </c>
      <c r="B171327" t="s">
        <v>1482</v>
      </c>
      <c r="C171327" t="s">
        <v>1319</v>
      </c>
      <c r="D171327">
        <v>48041</v>
      </c>
      <c r="E171327">
        <v>31</v>
      </c>
      <c r="F171327">
        <v>0</v>
      </c>
    </row>
    <row r="171328" spans="1:6" ht="15" hidden="1" customHeight="1" x14ac:dyDescent="0.25">
      <c r="A171328" s="1">
        <v>43917</v>
      </c>
      <c r="B171328" t="s">
        <v>488</v>
      </c>
      <c r="C171328" t="s">
        <v>1319</v>
      </c>
      <c r="D171328">
        <v>48049</v>
      </c>
      <c r="E171328">
        <v>3</v>
      </c>
      <c r="F171328">
        <v>0</v>
      </c>
    </row>
    <row r="171329" spans="1:6" ht="15" hidden="1" customHeight="1" x14ac:dyDescent="0.25">
      <c r="A171329" s="1">
        <v>43917</v>
      </c>
      <c r="B171329" t="s">
        <v>1486</v>
      </c>
      <c r="C171329" t="s">
        <v>1319</v>
      </c>
      <c r="D171329">
        <v>48053</v>
      </c>
      <c r="E171329">
        <v>1</v>
      </c>
      <c r="F171329">
        <v>0</v>
      </c>
    </row>
    <row r="171330" spans="1:6" ht="15" hidden="1" customHeight="1" x14ac:dyDescent="0.25">
      <c r="A171330" s="1">
        <v>43917</v>
      </c>
      <c r="B171330" t="s">
        <v>20</v>
      </c>
      <c r="C171330" t="s">
        <v>1319</v>
      </c>
      <c r="D171330">
        <v>48057</v>
      </c>
      <c r="E171330">
        <v>2</v>
      </c>
      <c r="F171330">
        <v>0</v>
      </c>
    </row>
    <row r="171331" spans="1:6" ht="15" hidden="1" customHeight="1" x14ac:dyDescent="0.25">
      <c r="A171331" s="1">
        <v>43917</v>
      </c>
      <c r="B171331" t="s">
        <v>753</v>
      </c>
      <c r="C171331" t="s">
        <v>1319</v>
      </c>
      <c r="D171331">
        <v>48061</v>
      </c>
      <c r="E171331">
        <v>13</v>
      </c>
      <c r="F171331">
        <v>0</v>
      </c>
    </row>
    <row r="171332" spans="1:6" ht="15" hidden="1" customHeight="1" x14ac:dyDescent="0.25">
      <c r="A171332" s="1">
        <v>43917</v>
      </c>
      <c r="B171332" t="s">
        <v>490</v>
      </c>
      <c r="C171332" t="s">
        <v>1319</v>
      </c>
      <c r="D171332">
        <v>48067</v>
      </c>
      <c r="E171332">
        <v>1</v>
      </c>
      <c r="F171332">
        <v>0</v>
      </c>
    </row>
    <row r="171333" spans="1:6" ht="15" hidden="1" customHeight="1" x14ac:dyDescent="0.25">
      <c r="A171333" s="1">
        <v>43917</v>
      </c>
      <c r="B171333" t="s">
        <v>1490</v>
      </c>
      <c r="C171333" t="s">
        <v>1319</v>
      </c>
      <c r="D171333">
        <v>48069</v>
      </c>
      <c r="E171333">
        <v>7</v>
      </c>
      <c r="F171333">
        <v>0</v>
      </c>
    </row>
    <row r="171334" spans="1:6" ht="15" hidden="1" customHeight="1" x14ac:dyDescent="0.25">
      <c r="A171334" s="1">
        <v>43917</v>
      </c>
      <c r="B171334" t="s">
        <v>21</v>
      </c>
      <c r="C171334" t="s">
        <v>1319</v>
      </c>
      <c r="D171334">
        <v>48071</v>
      </c>
      <c r="E171334">
        <v>2</v>
      </c>
      <c r="F171334">
        <v>0</v>
      </c>
    </row>
    <row r="171335" spans="1:6" ht="15" hidden="1" customHeight="1" x14ac:dyDescent="0.25">
      <c r="A171335" s="1">
        <v>43917</v>
      </c>
      <c r="B171335" t="s">
        <v>22</v>
      </c>
      <c r="C171335" t="s">
        <v>1319</v>
      </c>
      <c r="D171335">
        <v>48073</v>
      </c>
      <c r="E171335">
        <v>1</v>
      </c>
      <c r="F171335">
        <v>0</v>
      </c>
    </row>
    <row r="171336" spans="1:6" ht="15" hidden="1" customHeight="1" x14ac:dyDescent="0.25">
      <c r="A171336" s="1">
        <v>43917</v>
      </c>
      <c r="B171336" t="s">
        <v>1495</v>
      </c>
      <c r="C171336" t="s">
        <v>1319</v>
      </c>
      <c r="D171336">
        <v>48085</v>
      </c>
      <c r="E171336">
        <v>118</v>
      </c>
      <c r="F171336">
        <v>1</v>
      </c>
    </row>
    <row r="171337" spans="1:6" ht="15" hidden="1" customHeight="1" x14ac:dyDescent="0.25">
      <c r="A171337" s="1">
        <v>43917</v>
      </c>
      <c r="B171337" t="s">
        <v>1497</v>
      </c>
      <c r="C171337" t="s">
        <v>1319</v>
      </c>
      <c r="D171337">
        <v>48091</v>
      </c>
      <c r="E171337">
        <v>9</v>
      </c>
      <c r="F171337">
        <v>1</v>
      </c>
    </row>
    <row r="171338" spans="1:6" ht="15" hidden="1" customHeight="1" x14ac:dyDescent="0.25">
      <c r="A171338" s="1">
        <v>43917</v>
      </c>
      <c r="B171338" t="s">
        <v>1500</v>
      </c>
      <c r="C171338" t="s">
        <v>1319</v>
      </c>
      <c r="D171338">
        <v>48099</v>
      </c>
      <c r="E171338">
        <v>1</v>
      </c>
      <c r="F171338">
        <v>0</v>
      </c>
    </row>
    <row r="171339" spans="1:6" ht="15" hidden="1" customHeight="1" x14ac:dyDescent="0.25">
      <c r="A171339" s="1">
        <v>43917</v>
      </c>
      <c r="B171339" t="s">
        <v>1502</v>
      </c>
      <c r="C171339" t="s">
        <v>1319</v>
      </c>
      <c r="D171339">
        <v>48103</v>
      </c>
      <c r="E171339">
        <v>1</v>
      </c>
      <c r="F171339">
        <v>0</v>
      </c>
    </row>
    <row r="171340" spans="1:6" ht="15" hidden="1" customHeight="1" x14ac:dyDescent="0.25">
      <c r="A171340" s="1">
        <v>43917</v>
      </c>
      <c r="B171340" t="s">
        <v>36</v>
      </c>
      <c r="C171340" t="s">
        <v>1319</v>
      </c>
      <c r="D171340">
        <v>48113</v>
      </c>
      <c r="E171340">
        <v>367</v>
      </c>
      <c r="F171340">
        <v>7</v>
      </c>
    </row>
    <row r="171341" spans="1:6" ht="15" hidden="1" customHeight="1" x14ac:dyDescent="0.25">
      <c r="A171341" s="1">
        <v>43917</v>
      </c>
      <c r="B171341" t="s">
        <v>1505</v>
      </c>
      <c r="C171341" t="s">
        <v>1319</v>
      </c>
      <c r="D171341">
        <v>48123</v>
      </c>
      <c r="E171341">
        <v>3</v>
      </c>
      <c r="F171341">
        <v>0</v>
      </c>
    </row>
    <row r="171342" spans="1:6" ht="15" hidden="1" customHeight="1" x14ac:dyDescent="0.25">
      <c r="A171342" s="1">
        <v>43917</v>
      </c>
      <c r="B171342" t="s">
        <v>1506</v>
      </c>
      <c r="C171342" t="s">
        <v>1319</v>
      </c>
      <c r="D171342">
        <v>48117</v>
      </c>
      <c r="E171342">
        <v>2</v>
      </c>
      <c r="F171342">
        <v>0</v>
      </c>
    </row>
    <row r="171343" spans="1:6" ht="15" hidden="1" customHeight="1" x14ac:dyDescent="0.25">
      <c r="A171343" s="1">
        <v>43917</v>
      </c>
      <c r="B171343" t="s">
        <v>1507</v>
      </c>
      <c r="C171343" t="s">
        <v>1319</v>
      </c>
      <c r="D171343">
        <v>48121</v>
      </c>
      <c r="E171343">
        <v>137</v>
      </c>
      <c r="F171343">
        <v>1</v>
      </c>
    </row>
    <row r="171344" spans="1:6" ht="15" hidden="1" customHeight="1" x14ac:dyDescent="0.25">
      <c r="A171344" s="1">
        <v>43917</v>
      </c>
      <c r="B171344" t="s">
        <v>1511</v>
      </c>
      <c r="C171344" t="s">
        <v>1319</v>
      </c>
      <c r="D171344">
        <v>48133</v>
      </c>
      <c r="E171344">
        <v>2</v>
      </c>
      <c r="F171344">
        <v>0</v>
      </c>
    </row>
    <row r="171345" spans="1:6" ht="15" hidden="1" customHeight="1" x14ac:dyDescent="0.25">
      <c r="A171345" s="1">
        <v>43917</v>
      </c>
      <c r="B171345" t="s">
        <v>248</v>
      </c>
      <c r="C171345" t="s">
        <v>1319</v>
      </c>
      <c r="D171345">
        <v>48141</v>
      </c>
      <c r="E171345">
        <v>30</v>
      </c>
      <c r="F171345">
        <v>0</v>
      </c>
    </row>
    <row r="171346" spans="1:6" ht="15" hidden="1" customHeight="1" x14ac:dyDescent="0.25">
      <c r="A171346" s="1">
        <v>43917</v>
      </c>
      <c r="B171346" t="s">
        <v>638</v>
      </c>
      <c r="C171346" t="s">
        <v>1319</v>
      </c>
      <c r="D171346">
        <v>48139</v>
      </c>
      <c r="E171346">
        <v>13</v>
      </c>
      <c r="F171346">
        <v>0</v>
      </c>
    </row>
    <row r="171347" spans="1:6" ht="15" hidden="1" customHeight="1" x14ac:dyDescent="0.25">
      <c r="A171347" s="1">
        <v>43917</v>
      </c>
      <c r="B171347" t="s">
        <v>1513</v>
      </c>
      <c r="C171347" t="s">
        <v>1319</v>
      </c>
      <c r="D171347">
        <v>48143</v>
      </c>
      <c r="E171347">
        <v>1</v>
      </c>
      <c r="F171347">
        <v>0</v>
      </c>
    </row>
    <row r="171348" spans="1:6" ht="15" hidden="1" customHeight="1" x14ac:dyDescent="0.25">
      <c r="A171348" s="1">
        <v>43917</v>
      </c>
      <c r="B171348" t="s">
        <v>1514</v>
      </c>
      <c r="C171348" t="s">
        <v>1319</v>
      </c>
      <c r="D171348">
        <v>48145</v>
      </c>
      <c r="E171348">
        <v>1</v>
      </c>
      <c r="F171348">
        <v>0</v>
      </c>
    </row>
    <row r="171349" spans="1:6" ht="15" hidden="1" customHeight="1" x14ac:dyDescent="0.25">
      <c r="A171349" s="1">
        <v>43917</v>
      </c>
      <c r="B171349" t="s">
        <v>386</v>
      </c>
      <c r="C171349" t="s">
        <v>1319</v>
      </c>
      <c r="D171349">
        <v>48147</v>
      </c>
      <c r="E171349">
        <v>1</v>
      </c>
      <c r="F171349">
        <v>0</v>
      </c>
    </row>
    <row r="171350" spans="1:6" ht="15" hidden="1" customHeight="1" x14ac:dyDescent="0.25">
      <c r="A171350" s="1">
        <v>43917</v>
      </c>
      <c r="B171350" t="s">
        <v>41</v>
      </c>
      <c r="C171350" t="s">
        <v>1319</v>
      </c>
      <c r="D171350">
        <v>48149</v>
      </c>
      <c r="E171350">
        <v>1</v>
      </c>
      <c r="F171350">
        <v>0</v>
      </c>
    </row>
    <row r="171351" spans="1:6" ht="15" hidden="1" customHeight="1" x14ac:dyDescent="0.25">
      <c r="A171351" s="1">
        <v>43917</v>
      </c>
      <c r="B171351" t="s">
        <v>1516</v>
      </c>
      <c r="C171351" t="s">
        <v>1319</v>
      </c>
      <c r="D171351">
        <v>48157</v>
      </c>
      <c r="E171351">
        <v>101</v>
      </c>
      <c r="F171351">
        <v>1</v>
      </c>
    </row>
    <row r="171352" spans="1:6" ht="15" hidden="1" customHeight="1" x14ac:dyDescent="0.25">
      <c r="A171352" s="1">
        <v>43917</v>
      </c>
      <c r="B171352" t="s">
        <v>1519</v>
      </c>
      <c r="C171352" t="s">
        <v>1319</v>
      </c>
      <c r="D171352">
        <v>48165</v>
      </c>
      <c r="E171352">
        <v>1</v>
      </c>
      <c r="F171352">
        <v>0</v>
      </c>
    </row>
    <row r="171353" spans="1:6" ht="15" hidden="1" customHeight="1" x14ac:dyDescent="0.25">
      <c r="A171353" s="1">
        <v>43917</v>
      </c>
      <c r="B171353" t="s">
        <v>1520</v>
      </c>
      <c r="C171353" t="s">
        <v>1319</v>
      </c>
      <c r="D171353">
        <v>48167</v>
      </c>
      <c r="E171353">
        <v>49</v>
      </c>
      <c r="F171353">
        <v>0</v>
      </c>
    </row>
    <row r="171354" spans="1:6" ht="15" hidden="1" customHeight="1" x14ac:dyDescent="0.25">
      <c r="A171354" s="1">
        <v>43917</v>
      </c>
      <c r="B171354" t="s">
        <v>710</v>
      </c>
      <c r="C171354" t="s">
        <v>1319</v>
      </c>
      <c r="D171354">
        <v>48181</v>
      </c>
      <c r="E171354">
        <v>2</v>
      </c>
      <c r="F171354">
        <v>0</v>
      </c>
    </row>
    <row r="171355" spans="1:6" ht="15" hidden="1" customHeight="1" x14ac:dyDescent="0.25">
      <c r="A171355" s="1">
        <v>43917</v>
      </c>
      <c r="B171355" t="s">
        <v>1526</v>
      </c>
      <c r="C171355" t="s">
        <v>1319</v>
      </c>
      <c r="D171355">
        <v>48183</v>
      </c>
      <c r="E171355">
        <v>4</v>
      </c>
      <c r="F171355">
        <v>0</v>
      </c>
    </row>
    <row r="171356" spans="1:6" ht="15" hidden="1" customHeight="1" x14ac:dyDescent="0.25">
      <c r="A171356" s="1">
        <v>43917</v>
      </c>
      <c r="B171356" t="s">
        <v>1527</v>
      </c>
      <c r="C171356" t="s">
        <v>1319</v>
      </c>
      <c r="D171356">
        <v>48185</v>
      </c>
      <c r="E171356">
        <v>2</v>
      </c>
      <c r="F171356">
        <v>0</v>
      </c>
    </row>
    <row r="171357" spans="1:6" ht="15" hidden="1" customHeight="1" x14ac:dyDescent="0.25">
      <c r="A171357" s="1">
        <v>43917</v>
      </c>
      <c r="B171357" t="s">
        <v>1115</v>
      </c>
      <c r="C171357" t="s">
        <v>1319</v>
      </c>
      <c r="D171357">
        <v>48187</v>
      </c>
      <c r="E171357">
        <v>8</v>
      </c>
      <c r="F171357">
        <v>0</v>
      </c>
    </row>
    <row r="171358" spans="1:6" ht="15" hidden="1" customHeight="1" x14ac:dyDescent="0.25">
      <c r="A171358" s="1">
        <v>43917</v>
      </c>
      <c r="B171358" t="s">
        <v>45</v>
      </c>
      <c r="C171358" t="s">
        <v>1319</v>
      </c>
      <c r="D171358">
        <v>48189</v>
      </c>
      <c r="E171358">
        <v>1</v>
      </c>
      <c r="F171358">
        <v>0</v>
      </c>
    </row>
    <row r="171359" spans="1:6" ht="15" hidden="1" customHeight="1" x14ac:dyDescent="0.25">
      <c r="A171359" s="1">
        <v>43917</v>
      </c>
      <c r="B171359" t="s">
        <v>502</v>
      </c>
      <c r="C171359" t="s">
        <v>1319</v>
      </c>
      <c r="D171359">
        <v>48199</v>
      </c>
      <c r="E171359">
        <v>4</v>
      </c>
      <c r="F171359">
        <v>0</v>
      </c>
    </row>
    <row r="171360" spans="1:6" ht="15" hidden="1" customHeight="1" x14ac:dyDescent="0.25">
      <c r="A171360" s="1">
        <v>43917</v>
      </c>
      <c r="B171360" t="s">
        <v>399</v>
      </c>
      <c r="C171360" t="s">
        <v>1319</v>
      </c>
      <c r="D171360">
        <v>48201</v>
      </c>
      <c r="E171360">
        <v>229</v>
      </c>
      <c r="F171360">
        <v>2</v>
      </c>
    </row>
    <row r="171361" spans="1:6" ht="15" hidden="1" customHeight="1" x14ac:dyDescent="0.25">
      <c r="A171361" s="1">
        <v>43917</v>
      </c>
      <c r="B171361" t="s">
        <v>549</v>
      </c>
      <c r="C171361" t="s">
        <v>1319</v>
      </c>
      <c r="D171361">
        <v>48203</v>
      </c>
      <c r="E171361">
        <v>1</v>
      </c>
      <c r="F171361">
        <v>0</v>
      </c>
    </row>
    <row r="171362" spans="1:6" ht="15" hidden="1" customHeight="1" x14ac:dyDescent="0.25">
      <c r="A171362" s="1">
        <v>43917</v>
      </c>
      <c r="B171362" t="s">
        <v>1530</v>
      </c>
      <c r="C171362" t="s">
        <v>1319</v>
      </c>
      <c r="D171362">
        <v>48209</v>
      </c>
      <c r="E171362">
        <v>13</v>
      </c>
      <c r="F171362">
        <v>0</v>
      </c>
    </row>
    <row r="171363" spans="1:6" ht="15" hidden="1" customHeight="1" x14ac:dyDescent="0.25">
      <c r="A171363" s="1">
        <v>43917</v>
      </c>
      <c r="B171363" t="s">
        <v>1117</v>
      </c>
      <c r="C171363" t="s">
        <v>1319</v>
      </c>
      <c r="D171363">
        <v>48215</v>
      </c>
      <c r="E171363">
        <v>18</v>
      </c>
      <c r="F171363">
        <v>0</v>
      </c>
    </row>
    <row r="171364" spans="1:6" ht="15" hidden="1" customHeight="1" x14ac:dyDescent="0.25">
      <c r="A171364" s="1">
        <v>43917</v>
      </c>
      <c r="B171364" t="s">
        <v>1532</v>
      </c>
      <c r="C171364" t="s">
        <v>1319</v>
      </c>
      <c r="D171364">
        <v>48219</v>
      </c>
      <c r="E171364">
        <v>5</v>
      </c>
      <c r="F171364">
        <v>0</v>
      </c>
    </row>
    <row r="171365" spans="1:6" ht="15" hidden="1" customHeight="1" x14ac:dyDescent="0.25">
      <c r="A171365" s="1">
        <v>43917</v>
      </c>
      <c r="B171365" t="s">
        <v>1533</v>
      </c>
      <c r="C171365" t="s">
        <v>1319</v>
      </c>
      <c r="D171365">
        <v>48221</v>
      </c>
      <c r="E171365">
        <v>2</v>
      </c>
      <c r="F171365">
        <v>0</v>
      </c>
    </row>
    <row r="171366" spans="1:6" ht="15" hidden="1" customHeight="1" x14ac:dyDescent="0.25">
      <c r="A171366" s="1">
        <v>43917</v>
      </c>
      <c r="B171366" t="s">
        <v>715</v>
      </c>
      <c r="C171366" t="s">
        <v>1319</v>
      </c>
      <c r="D171366">
        <v>48223</v>
      </c>
      <c r="E171366">
        <v>1</v>
      </c>
      <c r="F171366">
        <v>0</v>
      </c>
    </row>
    <row r="171367" spans="1:6" ht="15" hidden="1" customHeight="1" x14ac:dyDescent="0.25">
      <c r="A171367" s="1">
        <v>43917</v>
      </c>
      <c r="B171367" t="s">
        <v>1535</v>
      </c>
      <c r="C171367" t="s">
        <v>1319</v>
      </c>
      <c r="D171367">
        <v>48231</v>
      </c>
      <c r="E171367">
        <v>1</v>
      </c>
      <c r="F171367">
        <v>0</v>
      </c>
    </row>
    <row r="171368" spans="1:6" ht="15" hidden="1" customHeight="1" x14ac:dyDescent="0.25">
      <c r="A171368" s="1">
        <v>43917</v>
      </c>
      <c r="B171368" t="s">
        <v>48</v>
      </c>
      <c r="C171368" t="s">
        <v>1319</v>
      </c>
      <c r="D171368">
        <v>48239</v>
      </c>
      <c r="E171368">
        <v>1</v>
      </c>
      <c r="F171368">
        <v>0</v>
      </c>
    </row>
    <row r="171369" spans="1:6" ht="15" hidden="1" customHeight="1" x14ac:dyDescent="0.25">
      <c r="A171369" s="1">
        <v>43917</v>
      </c>
      <c r="B171369" t="s">
        <v>49</v>
      </c>
      <c r="C171369" t="s">
        <v>1319</v>
      </c>
      <c r="D171369">
        <v>48245</v>
      </c>
      <c r="E171369">
        <v>8</v>
      </c>
      <c r="F171369">
        <v>0</v>
      </c>
    </row>
    <row r="171370" spans="1:6" ht="15" hidden="1" customHeight="1" x14ac:dyDescent="0.25">
      <c r="A171370" s="1">
        <v>43917</v>
      </c>
      <c r="B171370" t="s">
        <v>142</v>
      </c>
      <c r="C171370" t="s">
        <v>1319</v>
      </c>
      <c r="D171370">
        <v>48251</v>
      </c>
      <c r="E171370">
        <v>6</v>
      </c>
      <c r="F171370">
        <v>0</v>
      </c>
    </row>
    <row r="171371" spans="1:6" ht="15" hidden="1" customHeight="1" x14ac:dyDescent="0.25">
      <c r="A171371" s="1">
        <v>43917</v>
      </c>
      <c r="B171371" t="s">
        <v>1539</v>
      </c>
      <c r="C171371" t="s">
        <v>1319</v>
      </c>
      <c r="D171371">
        <v>48255</v>
      </c>
      <c r="E171371">
        <v>1</v>
      </c>
      <c r="F171371">
        <v>0</v>
      </c>
    </row>
    <row r="171372" spans="1:6" ht="15" hidden="1" customHeight="1" x14ac:dyDescent="0.25">
      <c r="A171372" s="1">
        <v>43917</v>
      </c>
      <c r="B171372" t="s">
        <v>1540</v>
      </c>
      <c r="C171372" t="s">
        <v>1319</v>
      </c>
      <c r="D171372">
        <v>48257</v>
      </c>
      <c r="E171372">
        <v>2</v>
      </c>
      <c r="F171372">
        <v>0</v>
      </c>
    </row>
    <row r="171373" spans="1:6" ht="15" hidden="1" customHeight="1" x14ac:dyDescent="0.25">
      <c r="A171373" s="1">
        <v>43917</v>
      </c>
      <c r="B171373" t="s">
        <v>509</v>
      </c>
      <c r="C171373" t="s">
        <v>1319</v>
      </c>
      <c r="D171373">
        <v>48259</v>
      </c>
      <c r="E171373">
        <v>4</v>
      </c>
      <c r="F171373">
        <v>0</v>
      </c>
    </row>
    <row r="171374" spans="1:6" ht="15" hidden="1" customHeight="1" x14ac:dyDescent="0.25">
      <c r="A171374" s="1">
        <v>43917</v>
      </c>
      <c r="B171374" t="s">
        <v>50</v>
      </c>
      <c r="C171374" t="s">
        <v>1319</v>
      </c>
      <c r="D171374">
        <v>48277</v>
      </c>
      <c r="E171374">
        <v>1</v>
      </c>
      <c r="F171374">
        <v>0</v>
      </c>
    </row>
    <row r="171375" spans="1:6" ht="15" hidden="1" customHeight="1" x14ac:dyDescent="0.25">
      <c r="A171375" s="1">
        <v>43917</v>
      </c>
      <c r="B171375" t="s">
        <v>1547</v>
      </c>
      <c r="C171375" t="s">
        <v>1319</v>
      </c>
      <c r="D171375">
        <v>48285</v>
      </c>
      <c r="E171375">
        <v>1</v>
      </c>
      <c r="F171375">
        <v>0</v>
      </c>
    </row>
    <row r="171376" spans="1:6" ht="15" hidden="1" customHeight="1" x14ac:dyDescent="0.25">
      <c r="A171376" s="1">
        <v>43917</v>
      </c>
      <c r="B171376" t="s">
        <v>323</v>
      </c>
      <c r="C171376" t="s">
        <v>1319</v>
      </c>
      <c r="D171376">
        <v>48291</v>
      </c>
      <c r="E171376">
        <v>2</v>
      </c>
      <c r="F171376">
        <v>0</v>
      </c>
    </row>
    <row r="171377" spans="1:6" ht="15" hidden="1" customHeight="1" x14ac:dyDescent="0.25">
      <c r="A171377" s="1">
        <v>43917</v>
      </c>
      <c r="B171377" t="s">
        <v>54</v>
      </c>
      <c r="C171377" t="s">
        <v>1319</v>
      </c>
      <c r="D171377">
        <v>48293</v>
      </c>
      <c r="E171377">
        <v>1</v>
      </c>
      <c r="F171377">
        <v>0</v>
      </c>
    </row>
    <row r="171378" spans="1:6" ht="15" hidden="1" customHeight="1" x14ac:dyDescent="0.25">
      <c r="A171378" s="1">
        <v>43917</v>
      </c>
      <c r="B171378" t="s">
        <v>1550</v>
      </c>
      <c r="C171378" t="s">
        <v>1319</v>
      </c>
      <c r="D171378">
        <v>48299</v>
      </c>
      <c r="E171378">
        <v>2</v>
      </c>
      <c r="F171378">
        <v>0</v>
      </c>
    </row>
    <row r="171379" spans="1:6" ht="15" hidden="1" customHeight="1" x14ac:dyDescent="0.25">
      <c r="A171379" s="1">
        <v>43917</v>
      </c>
      <c r="B171379" t="s">
        <v>1551</v>
      </c>
      <c r="C171379" t="s">
        <v>1319</v>
      </c>
      <c r="D171379">
        <v>48303</v>
      </c>
      <c r="E171379">
        <v>31</v>
      </c>
      <c r="F171379">
        <v>0</v>
      </c>
    </row>
    <row r="171380" spans="1:6" ht="15" hidden="1" customHeight="1" x14ac:dyDescent="0.25">
      <c r="A171380" s="1">
        <v>43917</v>
      </c>
      <c r="B171380" t="s">
        <v>325</v>
      </c>
      <c r="C171380" t="s">
        <v>1319</v>
      </c>
      <c r="D171380">
        <v>48317</v>
      </c>
      <c r="E171380">
        <v>1</v>
      </c>
      <c r="F171380">
        <v>0</v>
      </c>
    </row>
    <row r="171381" spans="1:6" ht="15" hidden="1" customHeight="1" x14ac:dyDescent="0.25">
      <c r="A171381" s="1">
        <v>43917</v>
      </c>
      <c r="B171381" t="s">
        <v>1553</v>
      </c>
      <c r="C171381" t="s">
        <v>1319</v>
      </c>
      <c r="D171381">
        <v>48321</v>
      </c>
      <c r="E171381">
        <v>9</v>
      </c>
      <c r="F171381">
        <v>1</v>
      </c>
    </row>
    <row r="171382" spans="1:6" ht="15" hidden="1" customHeight="1" x14ac:dyDescent="0.25">
      <c r="A171382" s="1">
        <v>43917</v>
      </c>
      <c r="B171382" t="s">
        <v>1554</v>
      </c>
      <c r="C171382" t="s">
        <v>1319</v>
      </c>
      <c r="D171382">
        <v>48323</v>
      </c>
      <c r="E171382">
        <v>1</v>
      </c>
      <c r="F171382">
        <v>0</v>
      </c>
    </row>
    <row r="171383" spans="1:6" ht="15" hidden="1" customHeight="1" x14ac:dyDescent="0.25">
      <c r="A171383" s="1">
        <v>43917</v>
      </c>
      <c r="B171383" t="s">
        <v>1556</v>
      </c>
      <c r="C171383" t="s">
        <v>1319</v>
      </c>
      <c r="D171383">
        <v>48309</v>
      </c>
      <c r="E171383">
        <v>33</v>
      </c>
      <c r="F171383">
        <v>0</v>
      </c>
    </row>
    <row r="171384" spans="1:6" ht="15" hidden="1" customHeight="1" x14ac:dyDescent="0.25">
      <c r="A171384" s="1">
        <v>43917</v>
      </c>
      <c r="B171384" t="s">
        <v>1270</v>
      </c>
      <c r="C171384" t="s">
        <v>1319</v>
      </c>
      <c r="D171384">
        <v>48325</v>
      </c>
      <c r="E171384">
        <v>3</v>
      </c>
      <c r="F171384">
        <v>0</v>
      </c>
    </row>
    <row r="171385" spans="1:6" ht="15" hidden="1" customHeight="1" x14ac:dyDescent="0.25">
      <c r="A171385" s="1">
        <v>43917</v>
      </c>
      <c r="B171385" t="s">
        <v>870</v>
      </c>
      <c r="C171385" t="s">
        <v>1319</v>
      </c>
      <c r="D171385">
        <v>48329</v>
      </c>
      <c r="E171385">
        <v>6</v>
      </c>
      <c r="F171385">
        <v>1</v>
      </c>
    </row>
    <row r="171386" spans="1:6" ht="15" hidden="1" customHeight="1" x14ac:dyDescent="0.25">
      <c r="A171386" s="1">
        <v>43917</v>
      </c>
      <c r="B171386" t="s">
        <v>1557</v>
      </c>
      <c r="C171386" t="s">
        <v>1319</v>
      </c>
      <c r="D171386">
        <v>48331</v>
      </c>
      <c r="E171386">
        <v>2</v>
      </c>
      <c r="F171386">
        <v>0</v>
      </c>
    </row>
    <row r="171387" spans="1:6" ht="15" hidden="1" customHeight="1" x14ac:dyDescent="0.25">
      <c r="A171387" s="1">
        <v>43917</v>
      </c>
      <c r="B171387" t="s">
        <v>1558</v>
      </c>
      <c r="C171387" t="s">
        <v>1319</v>
      </c>
      <c r="D171387">
        <v>48337</v>
      </c>
      <c r="E171387">
        <v>1</v>
      </c>
      <c r="F171387">
        <v>0</v>
      </c>
    </row>
    <row r="171388" spans="1:6" ht="15" hidden="1" customHeight="1" x14ac:dyDescent="0.25">
      <c r="A171388" s="1">
        <v>43917</v>
      </c>
      <c r="B171388" t="s">
        <v>63</v>
      </c>
      <c r="C171388" t="s">
        <v>1319</v>
      </c>
      <c r="D171388">
        <v>48339</v>
      </c>
      <c r="E171388">
        <v>46</v>
      </c>
      <c r="F171388">
        <v>0</v>
      </c>
    </row>
    <row r="171389" spans="1:6" ht="15" hidden="1" customHeight="1" x14ac:dyDescent="0.25">
      <c r="A171389" s="1">
        <v>43917</v>
      </c>
      <c r="B171389" t="s">
        <v>657</v>
      </c>
      <c r="C171389" t="s">
        <v>1319</v>
      </c>
      <c r="D171389">
        <v>48343</v>
      </c>
      <c r="E171389">
        <v>1</v>
      </c>
      <c r="F171389">
        <v>0</v>
      </c>
    </row>
    <row r="171390" spans="1:6" ht="15" hidden="1" customHeight="1" x14ac:dyDescent="0.25">
      <c r="A171390" s="1">
        <v>43917</v>
      </c>
      <c r="B171390" t="s">
        <v>1560</v>
      </c>
      <c r="C171390" t="s">
        <v>1319</v>
      </c>
      <c r="D171390">
        <v>48347</v>
      </c>
      <c r="E171390">
        <v>1</v>
      </c>
      <c r="F171390">
        <v>0</v>
      </c>
    </row>
    <row r="171391" spans="1:6" ht="15" hidden="1" customHeight="1" x14ac:dyDescent="0.25">
      <c r="A171391" s="1">
        <v>43917</v>
      </c>
      <c r="B171391" t="s">
        <v>1561</v>
      </c>
      <c r="C171391" t="s">
        <v>1319</v>
      </c>
      <c r="D171391">
        <v>48349</v>
      </c>
      <c r="E171391">
        <v>1</v>
      </c>
      <c r="F171391">
        <v>0</v>
      </c>
    </row>
    <row r="171392" spans="1:6" ht="15" hidden="1" customHeight="1" x14ac:dyDescent="0.25">
      <c r="A171392" s="1">
        <v>43917</v>
      </c>
      <c r="B171392" t="s">
        <v>1563</v>
      </c>
      <c r="C171392" t="s">
        <v>1319</v>
      </c>
      <c r="D171392">
        <v>48355</v>
      </c>
      <c r="E171392">
        <v>18</v>
      </c>
      <c r="F171392">
        <v>0</v>
      </c>
    </row>
    <row r="171393" spans="1:6" ht="15" hidden="1" customHeight="1" x14ac:dyDescent="0.25">
      <c r="A171393" s="1">
        <v>43917</v>
      </c>
      <c r="B171393" t="s">
        <v>732</v>
      </c>
      <c r="C171393" t="s">
        <v>1319</v>
      </c>
      <c r="D171393">
        <v>48359</v>
      </c>
      <c r="E171393">
        <v>1</v>
      </c>
      <c r="F171393">
        <v>1</v>
      </c>
    </row>
    <row r="171394" spans="1:6" ht="15" hidden="1" customHeight="1" x14ac:dyDescent="0.25">
      <c r="A171394" s="1">
        <v>43917</v>
      </c>
      <c r="B171394" t="s">
        <v>200</v>
      </c>
      <c r="C171394" t="s">
        <v>1319</v>
      </c>
      <c r="D171394">
        <v>48361</v>
      </c>
      <c r="E171394">
        <v>1</v>
      </c>
      <c r="F171394">
        <v>0</v>
      </c>
    </row>
    <row r="171395" spans="1:6" ht="15" hidden="1" customHeight="1" x14ac:dyDescent="0.25">
      <c r="A171395" s="1">
        <v>43917</v>
      </c>
      <c r="B171395" t="s">
        <v>1566</v>
      </c>
      <c r="C171395" t="s">
        <v>1319</v>
      </c>
      <c r="D171395">
        <v>48367</v>
      </c>
      <c r="E171395">
        <v>2</v>
      </c>
      <c r="F171395">
        <v>0</v>
      </c>
    </row>
    <row r="171396" spans="1:6" ht="15" hidden="1" customHeight="1" x14ac:dyDescent="0.25">
      <c r="A171396" s="1">
        <v>43917</v>
      </c>
      <c r="B171396" t="s">
        <v>1368</v>
      </c>
      <c r="C171396" t="s">
        <v>1319</v>
      </c>
      <c r="D171396">
        <v>48375</v>
      </c>
      <c r="E171396">
        <v>2</v>
      </c>
      <c r="F171396">
        <v>0</v>
      </c>
    </row>
    <row r="171397" spans="1:6" ht="15" hidden="1" customHeight="1" x14ac:dyDescent="0.25">
      <c r="A171397" s="1">
        <v>43917</v>
      </c>
      <c r="B171397" t="s">
        <v>1571</v>
      </c>
      <c r="C171397" t="s">
        <v>1319</v>
      </c>
      <c r="D171397">
        <v>48381</v>
      </c>
      <c r="E171397">
        <v>3</v>
      </c>
      <c r="F171397">
        <v>0</v>
      </c>
    </row>
    <row r="171398" spans="1:6" ht="15" hidden="1" customHeight="1" x14ac:dyDescent="0.25">
      <c r="A171398" s="1">
        <v>43917</v>
      </c>
      <c r="B171398" t="s">
        <v>1462</v>
      </c>
      <c r="C171398" t="s">
        <v>1319</v>
      </c>
      <c r="D171398">
        <v>48395</v>
      </c>
      <c r="E171398">
        <v>1</v>
      </c>
      <c r="F171398">
        <v>0</v>
      </c>
    </row>
    <row r="171399" spans="1:6" ht="15" hidden="1" customHeight="1" x14ac:dyDescent="0.25">
      <c r="A171399" s="1">
        <v>43917</v>
      </c>
      <c r="B171399" t="s">
        <v>1575</v>
      </c>
      <c r="C171399" t="s">
        <v>1319</v>
      </c>
      <c r="D171399">
        <v>48397</v>
      </c>
      <c r="E171399">
        <v>3</v>
      </c>
      <c r="F171399">
        <v>0</v>
      </c>
    </row>
    <row r="171400" spans="1:6" ht="15" hidden="1" customHeight="1" x14ac:dyDescent="0.25">
      <c r="A171400" s="1">
        <v>43917</v>
      </c>
      <c r="B171400" t="s">
        <v>1577</v>
      </c>
      <c r="C171400" t="s">
        <v>1319</v>
      </c>
      <c r="D171400">
        <v>48401</v>
      </c>
      <c r="E171400">
        <v>2</v>
      </c>
      <c r="F171400">
        <v>0</v>
      </c>
    </row>
    <row r="171401" spans="1:6" ht="15" hidden="1" customHeight="1" x14ac:dyDescent="0.25">
      <c r="A171401" s="1">
        <v>43917</v>
      </c>
      <c r="B171401" t="s">
        <v>1580</v>
      </c>
      <c r="C171401" t="s">
        <v>1319</v>
      </c>
      <c r="D171401">
        <v>48409</v>
      </c>
      <c r="E171401">
        <v>1</v>
      </c>
      <c r="F171401">
        <v>0</v>
      </c>
    </row>
    <row r="171402" spans="1:6" ht="15" hidden="1" customHeight="1" x14ac:dyDescent="0.25">
      <c r="A171402" s="1">
        <v>43917</v>
      </c>
      <c r="B171402" t="s">
        <v>70</v>
      </c>
      <c r="C171402" t="s">
        <v>1319</v>
      </c>
      <c r="D171402">
        <v>48419</v>
      </c>
      <c r="E171402">
        <v>1</v>
      </c>
      <c r="F171402">
        <v>0</v>
      </c>
    </row>
    <row r="171403" spans="1:6" ht="15" hidden="1" customHeight="1" x14ac:dyDescent="0.25">
      <c r="A171403" s="1">
        <v>43917</v>
      </c>
      <c r="B171403" t="s">
        <v>678</v>
      </c>
      <c r="C171403" t="s">
        <v>1319</v>
      </c>
      <c r="D171403">
        <v>48423</v>
      </c>
      <c r="E171403">
        <v>27</v>
      </c>
      <c r="F171403">
        <v>1</v>
      </c>
    </row>
    <row r="171404" spans="1:6" ht="15" hidden="1" customHeight="1" x14ac:dyDescent="0.25">
      <c r="A171404" s="1">
        <v>43917</v>
      </c>
      <c r="B171404" t="s">
        <v>1584</v>
      </c>
      <c r="C171404" t="s">
        <v>1319</v>
      </c>
      <c r="D171404">
        <v>48427</v>
      </c>
      <c r="E171404">
        <v>2</v>
      </c>
      <c r="F171404">
        <v>0</v>
      </c>
    </row>
    <row r="171405" spans="1:6" ht="15" hidden="1" customHeight="1" x14ac:dyDescent="0.25">
      <c r="A171405" s="1">
        <v>43917</v>
      </c>
      <c r="B171405" t="s">
        <v>1586</v>
      </c>
      <c r="C171405" t="s">
        <v>1319</v>
      </c>
      <c r="D171405">
        <v>48439</v>
      </c>
      <c r="E171405">
        <v>114</v>
      </c>
      <c r="F171405">
        <v>1</v>
      </c>
    </row>
    <row r="171406" spans="1:6" ht="15" hidden="1" customHeight="1" x14ac:dyDescent="0.25">
      <c r="A171406" s="1">
        <v>43917</v>
      </c>
      <c r="B171406" t="s">
        <v>341</v>
      </c>
      <c r="C171406" t="s">
        <v>1319</v>
      </c>
      <c r="D171406">
        <v>48441</v>
      </c>
      <c r="E171406">
        <v>1</v>
      </c>
      <c r="F171406">
        <v>0</v>
      </c>
    </row>
    <row r="171407" spans="1:6" ht="15" hidden="1" customHeight="1" x14ac:dyDescent="0.25">
      <c r="A171407" s="1">
        <v>43917</v>
      </c>
      <c r="B171407" t="s">
        <v>1587</v>
      </c>
      <c r="C171407" t="s">
        <v>1319</v>
      </c>
      <c r="D171407">
        <v>48445</v>
      </c>
      <c r="E171407">
        <v>1</v>
      </c>
      <c r="F171407">
        <v>0</v>
      </c>
    </row>
    <row r="171408" spans="1:6" ht="15" hidden="1" customHeight="1" x14ac:dyDescent="0.25">
      <c r="A171408" s="1">
        <v>43917</v>
      </c>
      <c r="B171408" t="s">
        <v>1589</v>
      </c>
      <c r="C171408" t="s">
        <v>1319</v>
      </c>
      <c r="D171408">
        <v>48451</v>
      </c>
      <c r="E171408">
        <v>2</v>
      </c>
      <c r="F171408">
        <v>0</v>
      </c>
    </row>
    <row r="171409" spans="1:6" ht="15" hidden="1" customHeight="1" x14ac:dyDescent="0.25">
      <c r="A171409" s="1">
        <v>43917</v>
      </c>
      <c r="B171409" t="s">
        <v>1590</v>
      </c>
      <c r="C171409" t="s">
        <v>1319</v>
      </c>
      <c r="D171409">
        <v>48453</v>
      </c>
      <c r="E171409">
        <v>160</v>
      </c>
      <c r="F171409">
        <v>1</v>
      </c>
    </row>
    <row r="171410" spans="1:6" ht="15" hidden="1" customHeight="1" x14ac:dyDescent="0.25">
      <c r="A171410" s="1">
        <v>43917</v>
      </c>
      <c r="B171410" t="s">
        <v>1592</v>
      </c>
      <c r="C171410" t="s">
        <v>1319</v>
      </c>
      <c r="D171410">
        <v>48459</v>
      </c>
      <c r="E171410">
        <v>1</v>
      </c>
      <c r="F171410">
        <v>0</v>
      </c>
    </row>
    <row r="171411" spans="1:6" ht="15" hidden="1" customHeight="1" x14ac:dyDescent="0.25">
      <c r="A171411" s="1">
        <v>43917</v>
      </c>
      <c r="B171411" t="s">
        <v>1593</v>
      </c>
      <c r="C171411" t="s">
        <v>1319</v>
      </c>
      <c r="D171411">
        <v>48463</v>
      </c>
      <c r="E171411">
        <v>1</v>
      </c>
      <c r="F171411">
        <v>0</v>
      </c>
    </row>
    <row r="171412" spans="1:6" ht="15" hidden="1" customHeight="1" x14ac:dyDescent="0.25">
      <c r="A171412" s="1">
        <v>43917</v>
      </c>
      <c r="B171412" t="s">
        <v>1594</v>
      </c>
      <c r="C171412" t="s">
        <v>1319</v>
      </c>
      <c r="D171412">
        <v>48465</v>
      </c>
      <c r="E171412">
        <v>2</v>
      </c>
      <c r="F171412">
        <v>0</v>
      </c>
    </row>
    <row r="171413" spans="1:6" ht="15" hidden="1" customHeight="1" x14ac:dyDescent="0.25">
      <c r="A171413" s="1">
        <v>43917</v>
      </c>
      <c r="B171413" t="s">
        <v>1595</v>
      </c>
      <c r="C171413" t="s">
        <v>1319</v>
      </c>
      <c r="D171413">
        <v>48467</v>
      </c>
      <c r="E171413">
        <v>1</v>
      </c>
      <c r="F171413">
        <v>0</v>
      </c>
    </row>
    <row r="171414" spans="1:6" ht="15" hidden="1" customHeight="1" x14ac:dyDescent="0.25">
      <c r="A171414" s="1">
        <v>43917</v>
      </c>
      <c r="B171414" t="s">
        <v>1596</v>
      </c>
      <c r="C171414" t="s">
        <v>1319</v>
      </c>
      <c r="D171414">
        <v>48469</v>
      </c>
      <c r="E171414">
        <v>3</v>
      </c>
      <c r="F171414">
        <v>0</v>
      </c>
    </row>
    <row r="171415" spans="1:6" ht="15" hidden="1" customHeight="1" x14ac:dyDescent="0.25">
      <c r="A171415" s="1">
        <v>43917</v>
      </c>
      <c r="B171415" t="s">
        <v>76</v>
      </c>
      <c r="C171415" t="s">
        <v>1319</v>
      </c>
      <c r="D171415">
        <v>48471</v>
      </c>
      <c r="E171415">
        <v>2</v>
      </c>
      <c r="F171415">
        <v>0</v>
      </c>
    </row>
    <row r="171416" spans="1:6" ht="15" hidden="1" customHeight="1" x14ac:dyDescent="0.25">
      <c r="A171416" s="1">
        <v>43917</v>
      </c>
      <c r="B171416" t="s">
        <v>1598</v>
      </c>
      <c r="C171416" t="s">
        <v>1319</v>
      </c>
      <c r="D171416">
        <v>48479</v>
      </c>
      <c r="E171416">
        <v>22</v>
      </c>
      <c r="F171416">
        <v>0</v>
      </c>
    </row>
    <row r="171417" spans="1:6" ht="15" hidden="1" customHeight="1" x14ac:dyDescent="0.25">
      <c r="A171417" s="1">
        <v>43917</v>
      </c>
      <c r="B171417" t="s">
        <v>1599</v>
      </c>
      <c r="C171417" t="s">
        <v>1319</v>
      </c>
      <c r="D171417">
        <v>48481</v>
      </c>
      <c r="E171417">
        <v>3</v>
      </c>
      <c r="F171417">
        <v>0</v>
      </c>
    </row>
    <row r="171418" spans="1:6" ht="15" hidden="1" customHeight="1" x14ac:dyDescent="0.25">
      <c r="A171418" s="1">
        <v>43917</v>
      </c>
      <c r="B171418" t="s">
        <v>1600</v>
      </c>
      <c r="C171418" t="s">
        <v>1319</v>
      </c>
      <c r="D171418">
        <v>48485</v>
      </c>
      <c r="E171418">
        <v>15</v>
      </c>
      <c r="F171418">
        <v>0</v>
      </c>
    </row>
    <row r="171419" spans="1:6" ht="15" hidden="1" customHeight="1" x14ac:dyDescent="0.25">
      <c r="A171419" s="1">
        <v>43917</v>
      </c>
      <c r="B171419" t="s">
        <v>1602</v>
      </c>
      <c r="C171419" t="s">
        <v>1319</v>
      </c>
      <c r="D171419">
        <v>48489</v>
      </c>
      <c r="E171419">
        <v>1</v>
      </c>
      <c r="F171419">
        <v>0</v>
      </c>
    </row>
    <row r="171420" spans="1:6" ht="15" hidden="1" customHeight="1" x14ac:dyDescent="0.25">
      <c r="A171420" s="1">
        <v>43917</v>
      </c>
      <c r="B171420" t="s">
        <v>536</v>
      </c>
      <c r="C171420" t="s">
        <v>1319</v>
      </c>
      <c r="D171420">
        <v>48491</v>
      </c>
      <c r="E171420">
        <v>34</v>
      </c>
      <c r="F171420">
        <v>0</v>
      </c>
    </row>
    <row r="171421" spans="1:6" ht="15" hidden="1" customHeight="1" x14ac:dyDescent="0.25">
      <c r="A171421" s="1">
        <v>43917</v>
      </c>
      <c r="B171421" t="s">
        <v>685</v>
      </c>
      <c r="C171421" t="s">
        <v>1319</v>
      </c>
      <c r="D171421">
        <v>48493</v>
      </c>
      <c r="E171421">
        <v>1</v>
      </c>
      <c r="F171421">
        <v>0</v>
      </c>
    </row>
    <row r="171422" spans="1:6" ht="15" hidden="1" customHeight="1" x14ac:dyDescent="0.25">
      <c r="A171422" s="1">
        <v>43917</v>
      </c>
      <c r="B171422" t="s">
        <v>1606</v>
      </c>
      <c r="C171422" t="s">
        <v>1319</v>
      </c>
      <c r="D171422">
        <v>48503</v>
      </c>
      <c r="E171422">
        <v>1</v>
      </c>
      <c r="F171422">
        <v>0</v>
      </c>
    </row>
    <row r="171423" spans="1:6" ht="15" hidden="1" customHeight="1" x14ac:dyDescent="0.25">
      <c r="A171423" s="1">
        <v>43917</v>
      </c>
      <c r="B171423" t="s">
        <v>1609</v>
      </c>
      <c r="C171423" t="s">
        <v>1610</v>
      </c>
      <c r="D171423">
        <v>49003</v>
      </c>
      <c r="E171423">
        <v>2</v>
      </c>
      <c r="F171423">
        <v>0</v>
      </c>
    </row>
    <row r="171424" spans="1:6" ht="15" hidden="1" customHeight="1" x14ac:dyDescent="0.25">
      <c r="A171424" s="1">
        <v>43917</v>
      </c>
      <c r="B171424" t="s">
        <v>1611</v>
      </c>
      <c r="C171424" t="s">
        <v>1610</v>
      </c>
      <c r="D171424">
        <v>49005</v>
      </c>
      <c r="E171424">
        <v>5</v>
      </c>
      <c r="F171424">
        <v>0</v>
      </c>
    </row>
    <row r="171425" spans="1:6" ht="15" hidden="1" customHeight="1" x14ac:dyDescent="0.25">
      <c r="A171425" s="1">
        <v>43917</v>
      </c>
      <c r="B171425" t="s">
        <v>592</v>
      </c>
      <c r="C171425" t="s">
        <v>1610</v>
      </c>
      <c r="D171425">
        <v>49011</v>
      </c>
      <c r="E171425">
        <v>50</v>
      </c>
      <c r="F171425">
        <v>1</v>
      </c>
    </row>
    <row r="171426" spans="1:6" ht="15" hidden="1" customHeight="1" x14ac:dyDescent="0.25">
      <c r="A171426" s="1">
        <v>43917</v>
      </c>
      <c r="B171426" t="s">
        <v>1001</v>
      </c>
      <c r="C171426" t="s">
        <v>1610</v>
      </c>
      <c r="D171426">
        <v>49021</v>
      </c>
      <c r="E171426">
        <v>2</v>
      </c>
      <c r="F171426">
        <v>0</v>
      </c>
    </row>
    <row r="171427" spans="1:6" ht="15" hidden="1" customHeight="1" x14ac:dyDescent="0.25">
      <c r="A171427" s="1">
        <v>43917</v>
      </c>
      <c r="B171427" t="s">
        <v>64</v>
      </c>
      <c r="C171427" t="s">
        <v>1610</v>
      </c>
      <c r="D171427">
        <v>49029</v>
      </c>
      <c r="E171427">
        <v>2</v>
      </c>
      <c r="F171427">
        <v>0</v>
      </c>
    </row>
    <row r="171428" spans="1:6" ht="15" hidden="1" customHeight="1" x14ac:dyDescent="0.25">
      <c r="A171428" s="1">
        <v>43917</v>
      </c>
      <c r="B171428" t="s">
        <v>1617</v>
      </c>
      <c r="C171428" t="s">
        <v>1610</v>
      </c>
      <c r="D171428">
        <v>49035</v>
      </c>
      <c r="E171428">
        <v>212</v>
      </c>
      <c r="F171428">
        <v>0</v>
      </c>
    </row>
    <row r="171429" spans="1:6" ht="15" hidden="1" customHeight="1" x14ac:dyDescent="0.25">
      <c r="A171429" s="1">
        <v>43917</v>
      </c>
      <c r="B171429" t="s">
        <v>278</v>
      </c>
      <c r="C171429" t="s">
        <v>1610</v>
      </c>
      <c r="D171429">
        <v>49043</v>
      </c>
      <c r="E171429">
        <v>110</v>
      </c>
      <c r="F171429">
        <v>0</v>
      </c>
    </row>
    <row r="171430" spans="1:6" ht="15" hidden="1" customHeight="1" x14ac:dyDescent="0.25">
      <c r="A171430" s="1">
        <v>43917</v>
      </c>
      <c r="B171430" t="s">
        <v>1619</v>
      </c>
      <c r="C171430" t="s">
        <v>1610</v>
      </c>
      <c r="D171430">
        <v>49045</v>
      </c>
      <c r="E171430">
        <v>5</v>
      </c>
      <c r="F171430">
        <v>0</v>
      </c>
    </row>
    <row r="171431" spans="1:6" ht="15" hidden="1" customHeight="1" x14ac:dyDescent="0.25">
      <c r="A171431" s="1">
        <v>43917</v>
      </c>
      <c r="B171431" t="s">
        <v>1620</v>
      </c>
      <c r="C171431" t="s">
        <v>1610</v>
      </c>
      <c r="D171431">
        <v>49047</v>
      </c>
      <c r="E171431">
        <v>1</v>
      </c>
      <c r="F171431">
        <v>0</v>
      </c>
    </row>
    <row r="171432" spans="1:6" ht="15" hidden="1" customHeight="1" x14ac:dyDescent="0.25">
      <c r="A171432" s="1">
        <v>43917</v>
      </c>
      <c r="B171432" t="s">
        <v>96</v>
      </c>
      <c r="C171432" t="s">
        <v>1610</v>
      </c>
      <c r="E171432">
        <v>17</v>
      </c>
      <c r="F171432">
        <v>0</v>
      </c>
    </row>
    <row r="171433" spans="1:6" ht="15" hidden="1" customHeight="1" x14ac:dyDescent="0.25">
      <c r="A171433" s="1">
        <v>43917</v>
      </c>
      <c r="B171433" t="s">
        <v>1610</v>
      </c>
      <c r="C171433" t="s">
        <v>1610</v>
      </c>
      <c r="D171433">
        <v>49049</v>
      </c>
      <c r="E171433">
        <v>27</v>
      </c>
      <c r="F171433">
        <v>0</v>
      </c>
    </row>
    <row r="171434" spans="1:6" ht="15" hidden="1" customHeight="1" x14ac:dyDescent="0.25">
      <c r="A171434" s="1">
        <v>43917</v>
      </c>
      <c r="B171434" t="s">
        <v>1621</v>
      </c>
      <c r="C171434" t="s">
        <v>1610</v>
      </c>
      <c r="D171434">
        <v>49051</v>
      </c>
      <c r="E171434">
        <v>29</v>
      </c>
      <c r="F171434">
        <v>0</v>
      </c>
    </row>
    <row r="171435" spans="1:6" ht="15" hidden="1" customHeight="1" x14ac:dyDescent="0.25">
      <c r="A171435" s="1">
        <v>43917</v>
      </c>
      <c r="B171435" t="s">
        <v>77</v>
      </c>
      <c r="C171435" t="s">
        <v>1610</v>
      </c>
      <c r="D171435">
        <v>49053</v>
      </c>
      <c r="E171435">
        <v>6</v>
      </c>
      <c r="F171435">
        <v>0</v>
      </c>
    </row>
    <row r="171436" spans="1:6" ht="15" hidden="1" customHeight="1" x14ac:dyDescent="0.25">
      <c r="A171436" s="1">
        <v>43917</v>
      </c>
      <c r="B171436" t="s">
        <v>1622</v>
      </c>
      <c r="C171436" t="s">
        <v>1610</v>
      </c>
      <c r="D171436">
        <v>49057</v>
      </c>
      <c r="E171436">
        <v>12</v>
      </c>
      <c r="F171436">
        <v>0</v>
      </c>
    </row>
    <row r="171437" spans="1:6" ht="15" hidden="1" customHeight="1" x14ac:dyDescent="0.25">
      <c r="A171437" s="1">
        <v>43917</v>
      </c>
      <c r="B171437" t="s">
        <v>1623</v>
      </c>
      <c r="C171437" t="s">
        <v>1624</v>
      </c>
      <c r="D171437">
        <v>50001</v>
      </c>
      <c r="E171437">
        <v>13</v>
      </c>
      <c r="F171437">
        <v>0</v>
      </c>
    </row>
    <row r="171438" spans="1:6" ht="15" hidden="1" customHeight="1" x14ac:dyDescent="0.25">
      <c r="A171438" s="1">
        <v>43917</v>
      </c>
      <c r="B171438" t="s">
        <v>1625</v>
      </c>
      <c r="C171438" t="s">
        <v>1624</v>
      </c>
      <c r="D171438">
        <v>50003</v>
      </c>
      <c r="E171438">
        <v>13</v>
      </c>
      <c r="F171438">
        <v>0</v>
      </c>
    </row>
    <row r="171439" spans="1:6" ht="15" hidden="1" customHeight="1" x14ac:dyDescent="0.25">
      <c r="A171439" s="1">
        <v>43917</v>
      </c>
      <c r="B171439" t="s">
        <v>1626</v>
      </c>
      <c r="C171439" t="s">
        <v>1624</v>
      </c>
      <c r="D171439">
        <v>50005</v>
      </c>
      <c r="E171439">
        <v>2</v>
      </c>
      <c r="F171439">
        <v>0</v>
      </c>
    </row>
    <row r="171440" spans="1:6" ht="15" hidden="1" customHeight="1" x14ac:dyDescent="0.25">
      <c r="A171440" s="1">
        <v>43917</v>
      </c>
      <c r="B171440" t="s">
        <v>1627</v>
      </c>
      <c r="C171440" t="s">
        <v>1624</v>
      </c>
      <c r="D171440">
        <v>50007</v>
      </c>
      <c r="E171440">
        <v>90</v>
      </c>
      <c r="F171440">
        <v>6</v>
      </c>
    </row>
    <row r="171441" spans="1:6" ht="15" hidden="1" customHeight="1" x14ac:dyDescent="0.25">
      <c r="A171441" s="1">
        <v>43917</v>
      </c>
      <c r="B171441" t="s">
        <v>42</v>
      </c>
      <c r="C171441" t="s">
        <v>1624</v>
      </c>
      <c r="D171441">
        <v>50011</v>
      </c>
      <c r="E171441">
        <v>6</v>
      </c>
      <c r="F171441">
        <v>0</v>
      </c>
    </row>
    <row r="171442" spans="1:6" ht="15" hidden="1" customHeight="1" x14ac:dyDescent="0.25">
      <c r="A171442" s="1">
        <v>43917</v>
      </c>
      <c r="B171442" t="s">
        <v>1629</v>
      </c>
      <c r="C171442" t="s">
        <v>1624</v>
      </c>
      <c r="D171442">
        <v>50015</v>
      </c>
      <c r="E171442">
        <v>6</v>
      </c>
      <c r="F171442">
        <v>0</v>
      </c>
    </row>
    <row r="171443" spans="1:6" ht="15" hidden="1" customHeight="1" x14ac:dyDescent="0.25">
      <c r="A171443" s="1">
        <v>43917</v>
      </c>
      <c r="B171443" t="s">
        <v>200</v>
      </c>
      <c r="C171443" t="s">
        <v>1624</v>
      </c>
      <c r="D171443">
        <v>50017</v>
      </c>
      <c r="E171443">
        <v>3</v>
      </c>
      <c r="F171443">
        <v>0</v>
      </c>
    </row>
    <row r="171444" spans="1:6" ht="15" hidden="1" customHeight="1" x14ac:dyDescent="0.25">
      <c r="A171444" s="1">
        <v>43917</v>
      </c>
      <c r="B171444" t="s">
        <v>768</v>
      </c>
      <c r="C171444" t="s">
        <v>1624</v>
      </c>
      <c r="D171444">
        <v>50019</v>
      </c>
      <c r="E171444">
        <v>4</v>
      </c>
      <c r="F171444">
        <v>0</v>
      </c>
    </row>
    <row r="171445" spans="1:6" ht="15" hidden="1" customHeight="1" x14ac:dyDescent="0.25">
      <c r="A171445" s="1">
        <v>43917</v>
      </c>
      <c r="B171445" t="s">
        <v>1630</v>
      </c>
      <c r="C171445" t="s">
        <v>1624</v>
      </c>
      <c r="D171445">
        <v>50021</v>
      </c>
      <c r="E171445">
        <v>5</v>
      </c>
      <c r="F171445">
        <v>0</v>
      </c>
    </row>
    <row r="171446" spans="1:6" ht="15" hidden="1" customHeight="1" x14ac:dyDescent="0.25">
      <c r="A171446" s="1">
        <v>43917</v>
      </c>
      <c r="B171446" t="s">
        <v>96</v>
      </c>
      <c r="C171446" t="s">
        <v>1624</v>
      </c>
      <c r="E171446">
        <v>23</v>
      </c>
      <c r="F171446">
        <v>3</v>
      </c>
    </row>
    <row r="171447" spans="1:6" ht="15" hidden="1" customHeight="1" x14ac:dyDescent="0.25">
      <c r="A171447" s="1">
        <v>43917</v>
      </c>
      <c r="B171447" t="s">
        <v>77</v>
      </c>
      <c r="C171447" t="s">
        <v>1624</v>
      </c>
      <c r="D171447">
        <v>50023</v>
      </c>
      <c r="E171447">
        <v>9</v>
      </c>
      <c r="F171447">
        <v>0</v>
      </c>
    </row>
    <row r="171448" spans="1:6" ht="15" hidden="1" customHeight="1" x14ac:dyDescent="0.25">
      <c r="A171448" s="1">
        <v>43917</v>
      </c>
      <c r="B171448" t="s">
        <v>289</v>
      </c>
      <c r="C171448" t="s">
        <v>1624</v>
      </c>
      <c r="D171448">
        <v>50025</v>
      </c>
      <c r="E171448">
        <v>9</v>
      </c>
      <c r="F171448">
        <v>0</v>
      </c>
    </row>
    <row r="171449" spans="1:6" ht="15" hidden="1" customHeight="1" x14ac:dyDescent="0.25">
      <c r="A171449" s="1">
        <v>43917</v>
      </c>
      <c r="B171449" t="s">
        <v>1631</v>
      </c>
      <c r="C171449" t="s">
        <v>1624</v>
      </c>
      <c r="D171449">
        <v>50027</v>
      </c>
      <c r="E171449">
        <v>18</v>
      </c>
      <c r="F171449">
        <v>1</v>
      </c>
    </row>
    <row r="171450" spans="1:6" ht="15" hidden="1" customHeight="1" x14ac:dyDescent="0.25">
      <c r="A171450" s="1">
        <v>43917</v>
      </c>
      <c r="B171450" t="s">
        <v>96</v>
      </c>
      <c r="C171450" t="s">
        <v>1632</v>
      </c>
      <c r="E171450">
        <v>19</v>
      </c>
      <c r="F171450">
        <v>0</v>
      </c>
    </row>
    <row r="171451" spans="1:6" ht="15" hidden="1" customHeight="1" x14ac:dyDescent="0.25">
      <c r="A171451" s="1">
        <v>43917</v>
      </c>
      <c r="B171451" t="s">
        <v>1633</v>
      </c>
      <c r="C171451" t="s">
        <v>1634</v>
      </c>
      <c r="D171451">
        <v>51001</v>
      </c>
      <c r="E171451">
        <v>2</v>
      </c>
      <c r="F171451">
        <v>0</v>
      </c>
    </row>
    <row r="171452" spans="1:6" ht="15" hidden="1" customHeight="1" x14ac:dyDescent="0.25">
      <c r="A171452" s="1">
        <v>43917</v>
      </c>
      <c r="B171452" t="s">
        <v>1635</v>
      </c>
      <c r="C171452" t="s">
        <v>1634</v>
      </c>
      <c r="D171452">
        <v>51003</v>
      </c>
      <c r="E171452">
        <v>8</v>
      </c>
      <c r="F171452">
        <v>0</v>
      </c>
    </row>
    <row r="171453" spans="1:6" ht="15" hidden="1" customHeight="1" x14ac:dyDescent="0.25">
      <c r="A171453" s="1">
        <v>43917</v>
      </c>
      <c r="B171453" t="s">
        <v>1636</v>
      </c>
      <c r="C171453" t="s">
        <v>1634</v>
      </c>
      <c r="D171453">
        <v>51510</v>
      </c>
      <c r="E171453">
        <v>18</v>
      </c>
      <c r="F171453">
        <v>0</v>
      </c>
    </row>
    <row r="171454" spans="1:6" ht="15" hidden="1" customHeight="1" x14ac:dyDescent="0.25">
      <c r="A171454" s="1">
        <v>43917</v>
      </c>
      <c r="B171454" t="s">
        <v>1637</v>
      </c>
      <c r="C171454" t="s">
        <v>1634</v>
      </c>
      <c r="D171454">
        <v>51007</v>
      </c>
      <c r="E171454">
        <v>1</v>
      </c>
      <c r="F171454">
        <v>0</v>
      </c>
    </row>
    <row r="171455" spans="1:6" ht="15" hidden="1" customHeight="1" x14ac:dyDescent="0.25">
      <c r="A171455" s="1">
        <v>43917</v>
      </c>
      <c r="B171455" t="s">
        <v>1638</v>
      </c>
      <c r="C171455" t="s">
        <v>1634</v>
      </c>
      <c r="D171455">
        <v>51009</v>
      </c>
      <c r="E171455">
        <v>1</v>
      </c>
      <c r="F171455">
        <v>0</v>
      </c>
    </row>
    <row r="171456" spans="1:6" ht="15" hidden="1" customHeight="1" x14ac:dyDescent="0.25">
      <c r="A171456" s="1">
        <v>43917</v>
      </c>
      <c r="B171456" t="s">
        <v>1640</v>
      </c>
      <c r="C171456" t="s">
        <v>1634</v>
      </c>
      <c r="D171456">
        <v>51013</v>
      </c>
      <c r="E171456">
        <v>63</v>
      </c>
      <c r="F171456">
        <v>0</v>
      </c>
    </row>
    <row r="171457" spans="1:6" ht="15" hidden="1" customHeight="1" x14ac:dyDescent="0.25">
      <c r="A171457" s="1">
        <v>43917</v>
      </c>
      <c r="B171457" t="s">
        <v>1344</v>
      </c>
      <c r="C171457" t="s">
        <v>1634</v>
      </c>
      <c r="D171457">
        <v>51019</v>
      </c>
      <c r="E171457">
        <v>2</v>
      </c>
      <c r="F171457">
        <v>0</v>
      </c>
    </row>
    <row r="171458" spans="1:6" ht="15" hidden="1" customHeight="1" x14ac:dyDescent="0.25">
      <c r="A171458" s="1">
        <v>43917</v>
      </c>
      <c r="B171458" t="s">
        <v>1642</v>
      </c>
      <c r="C171458" t="s">
        <v>1634</v>
      </c>
      <c r="D171458">
        <v>51023</v>
      </c>
      <c r="E171458">
        <v>1</v>
      </c>
      <c r="F171458">
        <v>0</v>
      </c>
    </row>
    <row r="171459" spans="1:6" ht="15" hidden="1" customHeight="1" x14ac:dyDescent="0.25">
      <c r="A171459" s="1">
        <v>43917</v>
      </c>
      <c r="B171459" t="s">
        <v>1643</v>
      </c>
      <c r="C171459" t="s">
        <v>1634</v>
      </c>
      <c r="D171459">
        <v>51520</v>
      </c>
      <c r="E171459">
        <v>1</v>
      </c>
      <c r="F171459">
        <v>0</v>
      </c>
    </row>
    <row r="171460" spans="1:6" ht="15" hidden="1" customHeight="1" x14ac:dyDescent="0.25">
      <c r="A171460" s="1">
        <v>43917</v>
      </c>
      <c r="B171460" t="s">
        <v>1646</v>
      </c>
      <c r="C171460" t="s">
        <v>1634</v>
      </c>
      <c r="D171460">
        <v>51036</v>
      </c>
      <c r="E171460">
        <v>1</v>
      </c>
      <c r="F171460">
        <v>0</v>
      </c>
    </row>
    <row r="171461" spans="1:6" ht="15" hidden="1" customHeight="1" x14ac:dyDescent="0.25">
      <c r="A171461" s="1">
        <v>43917</v>
      </c>
      <c r="B171461" t="s">
        <v>1647</v>
      </c>
      <c r="C171461" t="s">
        <v>1634</v>
      </c>
      <c r="D171461">
        <v>51540</v>
      </c>
      <c r="E171461">
        <v>11</v>
      </c>
      <c r="F171461">
        <v>0</v>
      </c>
    </row>
    <row r="171462" spans="1:6" ht="15" hidden="1" customHeight="1" x14ac:dyDescent="0.25">
      <c r="A171462" s="1">
        <v>43917</v>
      </c>
      <c r="B171462" t="s">
        <v>1648</v>
      </c>
      <c r="C171462" t="s">
        <v>1634</v>
      </c>
      <c r="D171462">
        <v>51550</v>
      </c>
      <c r="E171462">
        <v>5</v>
      </c>
      <c r="F171462">
        <v>0</v>
      </c>
    </row>
    <row r="171463" spans="1:6" ht="15" hidden="1" customHeight="1" x14ac:dyDescent="0.25">
      <c r="A171463" s="1">
        <v>43917</v>
      </c>
      <c r="B171463" t="s">
        <v>1386</v>
      </c>
      <c r="C171463" t="s">
        <v>1634</v>
      </c>
      <c r="D171463">
        <v>51041</v>
      </c>
      <c r="E171463">
        <v>12</v>
      </c>
      <c r="F171463">
        <v>0</v>
      </c>
    </row>
    <row r="171464" spans="1:6" ht="15" hidden="1" customHeight="1" x14ac:dyDescent="0.25">
      <c r="A171464" s="1">
        <v>43917</v>
      </c>
      <c r="B171464" t="s">
        <v>1651</v>
      </c>
      <c r="C171464" t="s">
        <v>1634</v>
      </c>
      <c r="D171464">
        <v>51047</v>
      </c>
      <c r="E171464">
        <v>2</v>
      </c>
      <c r="F171464">
        <v>0</v>
      </c>
    </row>
    <row r="171465" spans="1:6" ht="15" hidden="1" customHeight="1" x14ac:dyDescent="0.25">
      <c r="A171465" s="1">
        <v>43917</v>
      </c>
      <c r="B171465" t="s">
        <v>1652</v>
      </c>
      <c r="C171465" t="s">
        <v>1634</v>
      </c>
      <c r="D171465">
        <v>51590</v>
      </c>
      <c r="E171465">
        <v>4</v>
      </c>
      <c r="F171465">
        <v>0</v>
      </c>
    </row>
    <row r="171466" spans="1:6" ht="15" hidden="1" customHeight="1" x14ac:dyDescent="0.25">
      <c r="A171466" s="1">
        <v>43917</v>
      </c>
      <c r="B171466" t="s">
        <v>1655</v>
      </c>
      <c r="C171466" t="s">
        <v>1634</v>
      </c>
      <c r="D171466">
        <v>51059</v>
      </c>
      <c r="E171466">
        <v>124</v>
      </c>
      <c r="F171466">
        <v>1</v>
      </c>
    </row>
    <row r="171467" spans="1:6" ht="15" hidden="1" customHeight="1" x14ac:dyDescent="0.25">
      <c r="A171467" s="1">
        <v>43917</v>
      </c>
      <c r="B171467" t="s">
        <v>1658</v>
      </c>
      <c r="C171467" t="s">
        <v>1634</v>
      </c>
      <c r="D171467">
        <v>51061</v>
      </c>
      <c r="E171467">
        <v>4</v>
      </c>
      <c r="F171467">
        <v>0</v>
      </c>
    </row>
    <row r="171468" spans="1:6" ht="15" hidden="1" customHeight="1" x14ac:dyDescent="0.25">
      <c r="A171468" s="1">
        <v>43917</v>
      </c>
      <c r="B171468" t="s">
        <v>1659</v>
      </c>
      <c r="C171468" t="s">
        <v>1634</v>
      </c>
      <c r="D171468">
        <v>51065</v>
      </c>
      <c r="E171468">
        <v>3</v>
      </c>
      <c r="F171468">
        <v>0</v>
      </c>
    </row>
    <row r="171469" spans="1:6" ht="15" hidden="1" customHeight="1" x14ac:dyDescent="0.25">
      <c r="A171469" s="1">
        <v>43917</v>
      </c>
      <c r="B171469" t="s">
        <v>42</v>
      </c>
      <c r="C171469" t="s">
        <v>1634</v>
      </c>
      <c r="D171469">
        <v>51067</v>
      </c>
      <c r="E171469">
        <v>1</v>
      </c>
      <c r="F171469">
        <v>0</v>
      </c>
    </row>
    <row r="171470" spans="1:6" ht="15" hidden="1" customHeight="1" x14ac:dyDescent="0.25">
      <c r="A171470" s="1">
        <v>43917</v>
      </c>
      <c r="B171470" t="s">
        <v>812</v>
      </c>
      <c r="C171470" t="s">
        <v>1634</v>
      </c>
      <c r="D171470">
        <v>51069</v>
      </c>
      <c r="E171470">
        <v>4</v>
      </c>
      <c r="F171470">
        <v>0</v>
      </c>
    </row>
    <row r="171471" spans="1:6" ht="15" hidden="1" customHeight="1" x14ac:dyDescent="0.25">
      <c r="A171471" s="1">
        <v>43917</v>
      </c>
      <c r="B171471" t="s">
        <v>1661</v>
      </c>
      <c r="C171471" t="s">
        <v>1634</v>
      </c>
      <c r="D171471">
        <v>51630</v>
      </c>
      <c r="E171471">
        <v>1</v>
      </c>
      <c r="F171471">
        <v>0</v>
      </c>
    </row>
    <row r="171472" spans="1:6" ht="15" hidden="1" customHeight="1" x14ac:dyDescent="0.25">
      <c r="A171472" s="1">
        <v>43917</v>
      </c>
      <c r="B171472" t="s">
        <v>1662</v>
      </c>
      <c r="C171472" t="s">
        <v>1634</v>
      </c>
      <c r="D171472">
        <v>51640</v>
      </c>
      <c r="E171472">
        <v>1</v>
      </c>
      <c r="F171472">
        <v>0</v>
      </c>
    </row>
    <row r="171473" spans="1:6" ht="15" hidden="1" customHeight="1" x14ac:dyDescent="0.25">
      <c r="A171473" s="1">
        <v>43917</v>
      </c>
      <c r="B171473" t="s">
        <v>1100</v>
      </c>
      <c r="C171473" t="s">
        <v>1634</v>
      </c>
      <c r="D171473">
        <v>51073</v>
      </c>
      <c r="E171473">
        <v>3</v>
      </c>
      <c r="F171473">
        <v>0</v>
      </c>
    </row>
    <row r="171474" spans="1:6" ht="15" hidden="1" customHeight="1" x14ac:dyDescent="0.25">
      <c r="A171474" s="1">
        <v>43917</v>
      </c>
      <c r="B171474" t="s">
        <v>1663</v>
      </c>
      <c r="C171474" t="s">
        <v>1634</v>
      </c>
      <c r="D171474">
        <v>51075</v>
      </c>
      <c r="E171474">
        <v>3</v>
      </c>
      <c r="F171474">
        <v>0</v>
      </c>
    </row>
    <row r="171475" spans="1:6" ht="15" hidden="1" customHeight="1" x14ac:dyDescent="0.25">
      <c r="A171475" s="1">
        <v>43917</v>
      </c>
      <c r="B171475" t="s">
        <v>44</v>
      </c>
      <c r="C171475" t="s">
        <v>1634</v>
      </c>
      <c r="D171475">
        <v>51079</v>
      </c>
      <c r="E171475">
        <v>1</v>
      </c>
      <c r="F171475">
        <v>0</v>
      </c>
    </row>
    <row r="171476" spans="1:6" ht="15" hidden="1" customHeight="1" x14ac:dyDescent="0.25">
      <c r="A171476" s="1">
        <v>43917</v>
      </c>
      <c r="B171476" t="s">
        <v>1189</v>
      </c>
      <c r="C171476" t="s">
        <v>1634</v>
      </c>
      <c r="D171476">
        <v>51083</v>
      </c>
      <c r="E171476">
        <v>1</v>
      </c>
      <c r="F171476">
        <v>0</v>
      </c>
    </row>
    <row r="171477" spans="1:6" ht="15" hidden="1" customHeight="1" x14ac:dyDescent="0.25">
      <c r="A171477" s="1">
        <v>43917</v>
      </c>
      <c r="B171477" t="s">
        <v>1665</v>
      </c>
      <c r="C171477" t="s">
        <v>1634</v>
      </c>
      <c r="D171477">
        <v>51650</v>
      </c>
      <c r="E171477">
        <v>5</v>
      </c>
      <c r="F171477">
        <v>0</v>
      </c>
    </row>
    <row r="171478" spans="1:6" ht="15" hidden="1" customHeight="1" x14ac:dyDescent="0.25">
      <c r="A171478" s="1">
        <v>43917</v>
      </c>
      <c r="B171478" t="s">
        <v>1666</v>
      </c>
      <c r="C171478" t="s">
        <v>1634</v>
      </c>
      <c r="D171478">
        <v>51085</v>
      </c>
      <c r="E171478">
        <v>2</v>
      </c>
      <c r="F171478">
        <v>0</v>
      </c>
    </row>
    <row r="171479" spans="1:6" ht="15" hidden="1" customHeight="1" x14ac:dyDescent="0.25">
      <c r="A171479" s="1">
        <v>43917</v>
      </c>
      <c r="B171479" t="s">
        <v>1667</v>
      </c>
      <c r="C171479" t="s">
        <v>1634</v>
      </c>
      <c r="D171479">
        <v>51660</v>
      </c>
      <c r="E171479">
        <v>5</v>
      </c>
      <c r="F171479">
        <v>0</v>
      </c>
    </row>
    <row r="171480" spans="1:6" ht="15" hidden="1" customHeight="1" x14ac:dyDescent="0.25">
      <c r="A171480" s="1">
        <v>43917</v>
      </c>
      <c r="B171480" t="s">
        <v>1668</v>
      </c>
      <c r="C171480" t="s">
        <v>1634</v>
      </c>
      <c r="D171480">
        <v>51087</v>
      </c>
      <c r="E171480">
        <v>28</v>
      </c>
      <c r="F171480">
        <v>3</v>
      </c>
    </row>
    <row r="171481" spans="1:6" ht="15" hidden="1" customHeight="1" x14ac:dyDescent="0.25">
      <c r="A171481" s="1">
        <v>43917</v>
      </c>
      <c r="B171481" t="s">
        <v>1670</v>
      </c>
      <c r="C171481" t="s">
        <v>1634</v>
      </c>
      <c r="D171481">
        <v>51093</v>
      </c>
      <c r="E171481">
        <v>2</v>
      </c>
      <c r="F171481">
        <v>0</v>
      </c>
    </row>
    <row r="171482" spans="1:6" ht="15" hidden="1" customHeight="1" x14ac:dyDescent="0.25">
      <c r="A171482" s="1">
        <v>43917</v>
      </c>
      <c r="B171482" t="s">
        <v>1671</v>
      </c>
      <c r="C171482" t="s">
        <v>1634</v>
      </c>
      <c r="D171482">
        <v>51095</v>
      </c>
      <c r="E171482">
        <v>55</v>
      </c>
      <c r="F171482">
        <v>3</v>
      </c>
    </row>
    <row r="171483" spans="1:6" ht="15" hidden="1" customHeight="1" x14ac:dyDescent="0.25">
      <c r="A171483" s="1">
        <v>43917</v>
      </c>
      <c r="B171483" t="s">
        <v>1672</v>
      </c>
      <c r="C171483" t="s">
        <v>1634</v>
      </c>
      <c r="D171483">
        <v>51099</v>
      </c>
      <c r="E171483">
        <v>1</v>
      </c>
      <c r="F171483">
        <v>0</v>
      </c>
    </row>
    <row r="171484" spans="1:6" ht="15" hidden="1" customHeight="1" x14ac:dyDescent="0.25">
      <c r="A171484" s="1">
        <v>43917</v>
      </c>
      <c r="B171484" t="s">
        <v>53</v>
      </c>
      <c r="C171484" t="s">
        <v>1634</v>
      </c>
      <c r="D171484">
        <v>51105</v>
      </c>
      <c r="E171484">
        <v>2</v>
      </c>
      <c r="F171484">
        <v>0</v>
      </c>
    </row>
    <row r="171485" spans="1:6" ht="15" hidden="1" customHeight="1" x14ac:dyDescent="0.25">
      <c r="A171485" s="1">
        <v>43917</v>
      </c>
      <c r="B171485" t="s">
        <v>1676</v>
      </c>
      <c r="C171485" t="s">
        <v>1634</v>
      </c>
      <c r="D171485">
        <v>51107</v>
      </c>
      <c r="E171485">
        <v>43</v>
      </c>
      <c r="F171485">
        <v>0</v>
      </c>
    </row>
    <row r="171486" spans="1:6" ht="15" hidden="1" customHeight="1" x14ac:dyDescent="0.25">
      <c r="A171486" s="1">
        <v>43917</v>
      </c>
      <c r="B171486" t="s">
        <v>602</v>
      </c>
      <c r="C171486" t="s">
        <v>1634</v>
      </c>
      <c r="D171486">
        <v>51109</v>
      </c>
      <c r="E171486">
        <v>5</v>
      </c>
      <c r="F171486">
        <v>0</v>
      </c>
    </row>
    <row r="171487" spans="1:6" ht="15" hidden="1" customHeight="1" x14ac:dyDescent="0.25">
      <c r="A171487" s="1">
        <v>43917</v>
      </c>
      <c r="B171487" t="s">
        <v>1678</v>
      </c>
      <c r="C171487" t="s">
        <v>1634</v>
      </c>
      <c r="D171487">
        <v>51680</v>
      </c>
      <c r="E171487">
        <v>2</v>
      </c>
      <c r="F171487">
        <v>0</v>
      </c>
    </row>
    <row r="171488" spans="1:6" ht="15" hidden="1" customHeight="1" x14ac:dyDescent="0.25">
      <c r="A171488" s="1">
        <v>43917</v>
      </c>
      <c r="B171488" t="s">
        <v>57</v>
      </c>
      <c r="C171488" t="s">
        <v>1634</v>
      </c>
      <c r="D171488">
        <v>51113</v>
      </c>
      <c r="E171488">
        <v>2</v>
      </c>
      <c r="F171488">
        <v>0</v>
      </c>
    </row>
    <row r="171489" spans="1:6" ht="15" hidden="1" customHeight="1" x14ac:dyDescent="0.25">
      <c r="A171489" s="1">
        <v>43917</v>
      </c>
      <c r="B171489" t="s">
        <v>1680</v>
      </c>
      <c r="C171489" t="s">
        <v>1634</v>
      </c>
      <c r="D171489">
        <v>51683</v>
      </c>
      <c r="E171489">
        <v>3</v>
      </c>
      <c r="F171489">
        <v>0</v>
      </c>
    </row>
    <row r="171490" spans="1:6" ht="15" hidden="1" customHeight="1" x14ac:dyDescent="0.25">
      <c r="A171490" s="1">
        <v>43917</v>
      </c>
      <c r="B171490" t="s">
        <v>1681</v>
      </c>
      <c r="C171490" t="s">
        <v>1634</v>
      </c>
      <c r="D171490">
        <v>51115</v>
      </c>
      <c r="E171490">
        <v>1</v>
      </c>
      <c r="F171490">
        <v>0</v>
      </c>
    </row>
    <row r="171491" spans="1:6" ht="15" hidden="1" customHeight="1" x14ac:dyDescent="0.25">
      <c r="A171491" s="1">
        <v>43917</v>
      </c>
      <c r="B171491" t="s">
        <v>1199</v>
      </c>
      <c r="C171491" t="s">
        <v>1634</v>
      </c>
      <c r="D171491">
        <v>51117</v>
      </c>
      <c r="E171491">
        <v>4</v>
      </c>
      <c r="F171491">
        <v>0</v>
      </c>
    </row>
    <row r="171492" spans="1:6" ht="15" hidden="1" customHeight="1" x14ac:dyDescent="0.25">
      <c r="A171492" s="1">
        <v>43917</v>
      </c>
      <c r="B171492" t="s">
        <v>730</v>
      </c>
      <c r="C171492" t="s">
        <v>1634</v>
      </c>
      <c r="D171492">
        <v>51125</v>
      </c>
      <c r="E171492">
        <v>1</v>
      </c>
      <c r="F171492">
        <v>0</v>
      </c>
    </row>
    <row r="171493" spans="1:6" ht="15" hidden="1" customHeight="1" x14ac:dyDescent="0.25">
      <c r="A171493" s="1">
        <v>43917</v>
      </c>
      <c r="B171493" t="s">
        <v>1683</v>
      </c>
      <c r="C171493" t="s">
        <v>1634</v>
      </c>
      <c r="D171493">
        <v>51700</v>
      </c>
      <c r="E171493">
        <v>12</v>
      </c>
      <c r="F171493">
        <v>1</v>
      </c>
    </row>
    <row r="171494" spans="1:6" ht="15" hidden="1" customHeight="1" x14ac:dyDescent="0.25">
      <c r="A171494" s="1">
        <v>43917</v>
      </c>
      <c r="B171494" t="s">
        <v>1684</v>
      </c>
      <c r="C171494" t="s">
        <v>1634</v>
      </c>
      <c r="D171494">
        <v>51710</v>
      </c>
      <c r="E171494">
        <v>8</v>
      </c>
      <c r="F171494">
        <v>0</v>
      </c>
    </row>
    <row r="171495" spans="1:6" ht="15" hidden="1" customHeight="1" x14ac:dyDescent="0.25">
      <c r="A171495" s="1">
        <v>43917</v>
      </c>
      <c r="B171495" t="s">
        <v>1203</v>
      </c>
      <c r="C171495" t="s">
        <v>1634</v>
      </c>
      <c r="D171495">
        <v>51131</v>
      </c>
      <c r="E171495">
        <v>1</v>
      </c>
      <c r="F171495">
        <v>0</v>
      </c>
    </row>
    <row r="171496" spans="1:6" ht="15" hidden="1" customHeight="1" x14ac:dyDescent="0.25">
      <c r="A171496" s="1">
        <v>43917</v>
      </c>
      <c r="B171496" t="s">
        <v>1686</v>
      </c>
      <c r="C171496" t="s">
        <v>1634</v>
      </c>
      <c r="D171496">
        <v>51135</v>
      </c>
      <c r="E171496">
        <v>1</v>
      </c>
      <c r="F171496">
        <v>0</v>
      </c>
    </row>
    <row r="171497" spans="1:6" ht="15" hidden="1" customHeight="1" x14ac:dyDescent="0.25">
      <c r="A171497" s="1">
        <v>43917</v>
      </c>
      <c r="B171497" t="s">
        <v>200</v>
      </c>
      <c r="C171497" t="s">
        <v>1634</v>
      </c>
      <c r="D171497">
        <v>51137</v>
      </c>
      <c r="E171497">
        <v>1</v>
      </c>
      <c r="F171497">
        <v>0</v>
      </c>
    </row>
    <row r="171498" spans="1:6" ht="15" hidden="1" customHeight="1" x14ac:dyDescent="0.25">
      <c r="A171498" s="1">
        <v>43917</v>
      </c>
      <c r="B171498" t="s">
        <v>1689</v>
      </c>
      <c r="C171498" t="s">
        <v>1634</v>
      </c>
      <c r="D171498">
        <v>51143</v>
      </c>
      <c r="E171498">
        <v>1</v>
      </c>
      <c r="F171498">
        <v>0</v>
      </c>
    </row>
    <row r="171499" spans="1:6" ht="15" hidden="1" customHeight="1" x14ac:dyDescent="0.25">
      <c r="A171499" s="1">
        <v>43917</v>
      </c>
      <c r="B171499" t="s">
        <v>1690</v>
      </c>
      <c r="C171499" t="s">
        <v>1634</v>
      </c>
      <c r="D171499">
        <v>51735</v>
      </c>
      <c r="E171499">
        <v>1</v>
      </c>
      <c r="F171499">
        <v>0</v>
      </c>
    </row>
    <row r="171500" spans="1:6" ht="15" hidden="1" customHeight="1" x14ac:dyDescent="0.25">
      <c r="A171500" s="1">
        <v>43917</v>
      </c>
      <c r="B171500" t="s">
        <v>1691</v>
      </c>
      <c r="C171500" t="s">
        <v>1634</v>
      </c>
      <c r="D171500">
        <v>51740</v>
      </c>
      <c r="E171500">
        <v>3</v>
      </c>
      <c r="F171500">
        <v>0</v>
      </c>
    </row>
    <row r="171501" spans="1:6" ht="15" hidden="1" customHeight="1" x14ac:dyDescent="0.25">
      <c r="A171501" s="1">
        <v>43917</v>
      </c>
      <c r="B171501" t="s">
        <v>1693</v>
      </c>
      <c r="C171501" t="s">
        <v>1634</v>
      </c>
      <c r="D171501">
        <v>51147</v>
      </c>
      <c r="E171501">
        <v>2</v>
      </c>
      <c r="F171501">
        <v>0</v>
      </c>
    </row>
    <row r="171502" spans="1:6" ht="15" hidden="1" customHeight="1" x14ac:dyDescent="0.25">
      <c r="A171502" s="1">
        <v>43917</v>
      </c>
      <c r="B171502" t="s">
        <v>1694</v>
      </c>
      <c r="C171502" t="s">
        <v>1634</v>
      </c>
      <c r="D171502">
        <v>51149</v>
      </c>
      <c r="E171502">
        <v>2</v>
      </c>
      <c r="F171502">
        <v>0</v>
      </c>
    </row>
    <row r="171503" spans="1:6" ht="15" hidden="1" customHeight="1" x14ac:dyDescent="0.25">
      <c r="A171503" s="1">
        <v>43917</v>
      </c>
      <c r="B171503" t="s">
        <v>1695</v>
      </c>
      <c r="C171503" t="s">
        <v>1634</v>
      </c>
      <c r="D171503">
        <v>51153</v>
      </c>
      <c r="E171503">
        <v>44</v>
      </c>
      <c r="F171503">
        <v>0</v>
      </c>
    </row>
    <row r="171504" spans="1:6" ht="15" hidden="1" customHeight="1" x14ac:dyDescent="0.25">
      <c r="A171504" s="1">
        <v>43917</v>
      </c>
      <c r="B171504" t="s">
        <v>1696</v>
      </c>
      <c r="C171504" t="s">
        <v>1634</v>
      </c>
      <c r="D171504">
        <v>51750</v>
      </c>
      <c r="E171504">
        <v>1</v>
      </c>
      <c r="F171504">
        <v>0</v>
      </c>
    </row>
    <row r="171505" spans="1:6" ht="15" hidden="1" customHeight="1" x14ac:dyDescent="0.25">
      <c r="A171505" s="1">
        <v>43917</v>
      </c>
      <c r="B171505" t="s">
        <v>1698</v>
      </c>
      <c r="C171505" t="s">
        <v>1634</v>
      </c>
      <c r="D171505">
        <v>51760</v>
      </c>
      <c r="E171505">
        <v>17</v>
      </c>
      <c r="F171505">
        <v>0</v>
      </c>
    </row>
    <row r="171506" spans="1:6" ht="15" hidden="1" customHeight="1" x14ac:dyDescent="0.25">
      <c r="A171506" s="1">
        <v>43917</v>
      </c>
      <c r="B171506" t="s">
        <v>1699</v>
      </c>
      <c r="C171506" t="s">
        <v>1634</v>
      </c>
      <c r="D171506">
        <v>51161</v>
      </c>
      <c r="E171506">
        <v>1</v>
      </c>
      <c r="F171506">
        <v>0</v>
      </c>
    </row>
    <row r="171507" spans="1:6" ht="15" hidden="1" customHeight="1" x14ac:dyDescent="0.25">
      <c r="A171507" s="1">
        <v>43917</v>
      </c>
      <c r="B171507" t="s">
        <v>1700</v>
      </c>
      <c r="C171507" t="s">
        <v>1634</v>
      </c>
      <c r="D171507">
        <v>51770</v>
      </c>
      <c r="E171507">
        <v>1</v>
      </c>
      <c r="F171507">
        <v>0</v>
      </c>
    </row>
    <row r="171508" spans="1:6" ht="15" hidden="1" customHeight="1" x14ac:dyDescent="0.25">
      <c r="A171508" s="1">
        <v>43917</v>
      </c>
      <c r="B171508" t="s">
        <v>1701</v>
      </c>
      <c r="C171508" t="s">
        <v>1634</v>
      </c>
      <c r="D171508">
        <v>51163</v>
      </c>
      <c r="E171508">
        <v>1</v>
      </c>
      <c r="F171508">
        <v>0</v>
      </c>
    </row>
    <row r="171509" spans="1:6" ht="15" hidden="1" customHeight="1" x14ac:dyDescent="0.25">
      <c r="A171509" s="1">
        <v>43917</v>
      </c>
      <c r="B171509" t="s">
        <v>1093</v>
      </c>
      <c r="C171509" t="s">
        <v>1634</v>
      </c>
      <c r="D171509">
        <v>51165</v>
      </c>
      <c r="E171509">
        <v>4</v>
      </c>
      <c r="F171509">
        <v>0</v>
      </c>
    </row>
    <row r="171510" spans="1:6" ht="15" hidden="1" customHeight="1" x14ac:dyDescent="0.25">
      <c r="A171510" s="1">
        <v>43917</v>
      </c>
      <c r="B171510" t="s">
        <v>1703</v>
      </c>
      <c r="C171510" t="s">
        <v>1634</v>
      </c>
      <c r="D171510">
        <v>51171</v>
      </c>
      <c r="E171510">
        <v>3</v>
      </c>
      <c r="F171510">
        <v>0</v>
      </c>
    </row>
    <row r="171511" spans="1:6" ht="15" hidden="1" customHeight="1" x14ac:dyDescent="0.25">
      <c r="A171511" s="1">
        <v>43917</v>
      </c>
      <c r="B171511" t="s">
        <v>1705</v>
      </c>
      <c r="C171511" t="s">
        <v>1634</v>
      </c>
      <c r="D171511">
        <v>51175</v>
      </c>
      <c r="E171511">
        <v>1</v>
      </c>
      <c r="F171511">
        <v>0</v>
      </c>
    </row>
    <row r="171512" spans="1:6" ht="15" hidden="1" customHeight="1" x14ac:dyDescent="0.25">
      <c r="A171512" s="1">
        <v>43917</v>
      </c>
      <c r="B171512" t="s">
        <v>1706</v>
      </c>
      <c r="C171512" t="s">
        <v>1634</v>
      </c>
      <c r="D171512">
        <v>51177</v>
      </c>
      <c r="E171512">
        <v>3</v>
      </c>
      <c r="F171512">
        <v>0</v>
      </c>
    </row>
    <row r="171513" spans="1:6" ht="15" hidden="1" customHeight="1" x14ac:dyDescent="0.25">
      <c r="A171513" s="1">
        <v>43917</v>
      </c>
      <c r="B171513" t="s">
        <v>679</v>
      </c>
      <c r="C171513" t="s">
        <v>1634</v>
      </c>
      <c r="D171513">
        <v>51179</v>
      </c>
      <c r="E171513">
        <v>11</v>
      </c>
      <c r="F171513">
        <v>0</v>
      </c>
    </row>
    <row r="171514" spans="1:6" ht="15" hidden="1" customHeight="1" x14ac:dyDescent="0.25">
      <c r="A171514" s="1">
        <v>43917</v>
      </c>
      <c r="B171514" t="s">
        <v>1708</v>
      </c>
      <c r="C171514" t="s">
        <v>1634</v>
      </c>
      <c r="D171514">
        <v>51800</v>
      </c>
      <c r="E171514">
        <v>1</v>
      </c>
      <c r="F171514">
        <v>0</v>
      </c>
    </row>
    <row r="171515" spans="1:6" ht="15" hidden="1" customHeight="1" x14ac:dyDescent="0.25">
      <c r="A171515" s="1">
        <v>43917</v>
      </c>
      <c r="B171515" t="s">
        <v>1709</v>
      </c>
      <c r="C171515" t="s">
        <v>1634</v>
      </c>
      <c r="D171515">
        <v>51810</v>
      </c>
      <c r="E171515">
        <v>29</v>
      </c>
      <c r="F171515">
        <v>0</v>
      </c>
    </row>
    <row r="171516" spans="1:6" ht="15" hidden="1" customHeight="1" x14ac:dyDescent="0.25">
      <c r="A171516" s="1">
        <v>43917</v>
      </c>
      <c r="B171516" t="s">
        <v>446</v>
      </c>
      <c r="C171516" t="s">
        <v>1634</v>
      </c>
      <c r="D171516">
        <v>51187</v>
      </c>
      <c r="E171516">
        <v>2</v>
      </c>
      <c r="F171516">
        <v>0</v>
      </c>
    </row>
    <row r="171517" spans="1:6" ht="15" hidden="1" customHeight="1" x14ac:dyDescent="0.25">
      <c r="A171517" s="1">
        <v>43917</v>
      </c>
      <c r="B171517" t="s">
        <v>77</v>
      </c>
      <c r="C171517" t="s">
        <v>1634</v>
      </c>
      <c r="D171517">
        <v>51191</v>
      </c>
      <c r="E171517">
        <v>1</v>
      </c>
      <c r="F171517">
        <v>0</v>
      </c>
    </row>
    <row r="171518" spans="1:6" ht="15" hidden="1" customHeight="1" x14ac:dyDescent="0.25">
      <c r="A171518" s="1">
        <v>43917</v>
      </c>
      <c r="B171518" t="s">
        <v>1711</v>
      </c>
      <c r="C171518" t="s">
        <v>1634</v>
      </c>
      <c r="D171518">
        <v>51830</v>
      </c>
      <c r="E171518">
        <v>5</v>
      </c>
      <c r="F171518">
        <v>1</v>
      </c>
    </row>
    <row r="171519" spans="1:6" ht="15" hidden="1" customHeight="1" x14ac:dyDescent="0.25">
      <c r="A171519" s="1">
        <v>43917</v>
      </c>
      <c r="B171519" t="s">
        <v>801</v>
      </c>
      <c r="C171519" t="s">
        <v>1634</v>
      </c>
      <c r="D171519">
        <v>51199</v>
      </c>
      <c r="E171519">
        <v>9</v>
      </c>
      <c r="F171519">
        <v>0</v>
      </c>
    </row>
    <row r="171520" spans="1:6" ht="15" hidden="1" customHeight="1" x14ac:dyDescent="0.25">
      <c r="A171520" s="1">
        <v>43917</v>
      </c>
      <c r="B171520" t="s">
        <v>228</v>
      </c>
      <c r="C171520" t="s">
        <v>77</v>
      </c>
      <c r="D171520">
        <v>53001</v>
      </c>
      <c r="E171520">
        <v>5</v>
      </c>
      <c r="F171520">
        <v>0</v>
      </c>
    </row>
    <row r="171521" spans="1:6" ht="15" hidden="1" customHeight="1" x14ac:dyDescent="0.25">
      <c r="A171521" s="1">
        <v>43917</v>
      </c>
      <c r="B171521" t="s">
        <v>118</v>
      </c>
      <c r="C171521" t="s">
        <v>77</v>
      </c>
      <c r="D171521">
        <v>53005</v>
      </c>
      <c r="E171521">
        <v>42</v>
      </c>
      <c r="F171521">
        <v>5</v>
      </c>
    </row>
    <row r="171522" spans="1:6" ht="15" hidden="1" customHeight="1" x14ac:dyDescent="0.25">
      <c r="A171522" s="1">
        <v>43917</v>
      </c>
      <c r="B171522" t="s">
        <v>1715</v>
      </c>
      <c r="C171522" t="s">
        <v>77</v>
      </c>
      <c r="D171522">
        <v>53007</v>
      </c>
      <c r="E171522">
        <v>14</v>
      </c>
      <c r="F171522">
        <v>2</v>
      </c>
    </row>
    <row r="171523" spans="1:6" ht="15" hidden="1" customHeight="1" x14ac:dyDescent="0.25">
      <c r="A171523" s="1">
        <v>43917</v>
      </c>
      <c r="B171523" t="s">
        <v>1716</v>
      </c>
      <c r="C171523" t="s">
        <v>77</v>
      </c>
      <c r="D171523">
        <v>53009</v>
      </c>
      <c r="E171523">
        <v>5</v>
      </c>
      <c r="F171523">
        <v>0</v>
      </c>
    </row>
    <row r="171524" spans="1:6" ht="15" hidden="1" customHeight="1" x14ac:dyDescent="0.25">
      <c r="A171524" s="1">
        <v>43917</v>
      </c>
      <c r="B171524" t="s">
        <v>123</v>
      </c>
      <c r="C171524" t="s">
        <v>77</v>
      </c>
      <c r="D171524">
        <v>53011</v>
      </c>
      <c r="E171524">
        <v>76</v>
      </c>
      <c r="F171524">
        <v>6</v>
      </c>
    </row>
    <row r="171525" spans="1:6" ht="15" hidden="1" customHeight="1" x14ac:dyDescent="0.25">
      <c r="A171525" s="1">
        <v>43917</v>
      </c>
      <c r="B171525" t="s">
        <v>125</v>
      </c>
      <c r="C171525" t="s">
        <v>77</v>
      </c>
      <c r="D171525">
        <v>53013</v>
      </c>
      <c r="E171525">
        <v>1</v>
      </c>
      <c r="F171525">
        <v>0</v>
      </c>
    </row>
    <row r="171526" spans="1:6" ht="15" hidden="1" customHeight="1" x14ac:dyDescent="0.25">
      <c r="A171526" s="1">
        <v>43917</v>
      </c>
      <c r="B171526" t="s">
        <v>1717</v>
      </c>
      <c r="C171526" t="s">
        <v>77</v>
      </c>
      <c r="D171526">
        <v>53015</v>
      </c>
      <c r="E171526">
        <v>7</v>
      </c>
      <c r="F171526">
        <v>0</v>
      </c>
    </row>
    <row r="171527" spans="1:6" ht="15" hidden="1" customHeight="1" x14ac:dyDescent="0.25">
      <c r="A171527" s="1">
        <v>43917</v>
      </c>
      <c r="B171527" t="s">
        <v>246</v>
      </c>
      <c r="C171527" t="s">
        <v>77</v>
      </c>
      <c r="D171527">
        <v>53017</v>
      </c>
      <c r="E171527">
        <v>5</v>
      </c>
      <c r="F171527">
        <v>0</v>
      </c>
    </row>
    <row r="171528" spans="1:6" ht="15" hidden="1" customHeight="1" x14ac:dyDescent="0.25">
      <c r="A171528" s="1">
        <v>43917</v>
      </c>
      <c r="B171528" t="s">
        <v>1718</v>
      </c>
      <c r="C171528" t="s">
        <v>77</v>
      </c>
      <c r="D171528">
        <v>53019</v>
      </c>
      <c r="E171528">
        <v>1</v>
      </c>
      <c r="F171528">
        <v>0</v>
      </c>
    </row>
    <row r="171529" spans="1:6" ht="15" hidden="1" customHeight="1" x14ac:dyDescent="0.25">
      <c r="A171529" s="1">
        <v>43917</v>
      </c>
      <c r="B171529" t="s">
        <v>42</v>
      </c>
      <c r="C171529" t="s">
        <v>77</v>
      </c>
      <c r="D171529">
        <v>53021</v>
      </c>
      <c r="E171529">
        <v>12</v>
      </c>
      <c r="F171529">
        <v>0</v>
      </c>
    </row>
    <row r="171530" spans="1:6" ht="15" hidden="1" customHeight="1" x14ac:dyDescent="0.25">
      <c r="A171530" s="1">
        <v>43917</v>
      </c>
      <c r="B171530" t="s">
        <v>136</v>
      </c>
      <c r="C171530" t="s">
        <v>77</v>
      </c>
      <c r="D171530">
        <v>53025</v>
      </c>
      <c r="E171530">
        <v>42</v>
      </c>
      <c r="F171530">
        <v>1</v>
      </c>
    </row>
    <row r="171531" spans="1:6" ht="15" hidden="1" customHeight="1" x14ac:dyDescent="0.25">
      <c r="A171531" s="1">
        <v>43917</v>
      </c>
      <c r="B171531" t="s">
        <v>1719</v>
      </c>
      <c r="C171531" t="s">
        <v>77</v>
      </c>
      <c r="D171531">
        <v>53027</v>
      </c>
      <c r="E171531">
        <v>1</v>
      </c>
      <c r="F171531">
        <v>0</v>
      </c>
    </row>
    <row r="171532" spans="1:6" ht="15" hidden="1" customHeight="1" x14ac:dyDescent="0.25">
      <c r="A171532" s="1">
        <v>43917</v>
      </c>
      <c r="B171532" t="s">
        <v>1720</v>
      </c>
      <c r="C171532" t="s">
        <v>77</v>
      </c>
      <c r="D171532">
        <v>53029</v>
      </c>
      <c r="E171532">
        <v>79</v>
      </c>
      <c r="F171532">
        <v>1</v>
      </c>
    </row>
    <row r="171533" spans="1:6" ht="15" hidden="1" customHeight="1" x14ac:dyDescent="0.25">
      <c r="A171533" s="1">
        <v>43917</v>
      </c>
      <c r="B171533" t="s">
        <v>49</v>
      </c>
      <c r="C171533" t="s">
        <v>77</v>
      </c>
      <c r="D171533">
        <v>53031</v>
      </c>
      <c r="E171533">
        <v>11</v>
      </c>
      <c r="F171533">
        <v>0</v>
      </c>
    </row>
    <row r="171534" spans="1:6" ht="15" hidden="1" customHeight="1" x14ac:dyDescent="0.25">
      <c r="A171534" s="1">
        <v>43917</v>
      </c>
      <c r="B171534" t="s">
        <v>1721</v>
      </c>
      <c r="C171534" t="s">
        <v>77</v>
      </c>
      <c r="D171534">
        <v>53033</v>
      </c>
      <c r="E171534">
        <v>1830</v>
      </c>
      <c r="F171534">
        <v>127</v>
      </c>
    </row>
    <row r="171535" spans="1:6" ht="15" hidden="1" customHeight="1" x14ac:dyDescent="0.25">
      <c r="A171535" s="1">
        <v>43917</v>
      </c>
      <c r="B171535" t="s">
        <v>1722</v>
      </c>
      <c r="C171535" t="s">
        <v>77</v>
      </c>
      <c r="D171535">
        <v>53035</v>
      </c>
      <c r="E171535">
        <v>42</v>
      </c>
      <c r="F171535">
        <v>1</v>
      </c>
    </row>
    <row r="171536" spans="1:6" ht="15" hidden="1" customHeight="1" x14ac:dyDescent="0.25">
      <c r="A171536" s="1">
        <v>43917</v>
      </c>
      <c r="B171536" t="s">
        <v>1723</v>
      </c>
      <c r="C171536" t="s">
        <v>77</v>
      </c>
      <c r="D171536">
        <v>53037</v>
      </c>
      <c r="E171536">
        <v>8</v>
      </c>
      <c r="F171536">
        <v>0</v>
      </c>
    </row>
    <row r="171537" spans="1:6" ht="15" hidden="1" customHeight="1" x14ac:dyDescent="0.25">
      <c r="A171537" s="1">
        <v>43917</v>
      </c>
      <c r="B171537" t="s">
        <v>1724</v>
      </c>
      <c r="C171537" t="s">
        <v>77</v>
      </c>
      <c r="D171537">
        <v>53039</v>
      </c>
      <c r="E171537">
        <v>7</v>
      </c>
      <c r="F171537">
        <v>0</v>
      </c>
    </row>
    <row r="171538" spans="1:6" ht="15" hidden="1" customHeight="1" x14ac:dyDescent="0.25">
      <c r="A171538" s="1">
        <v>43917</v>
      </c>
      <c r="B171538" t="s">
        <v>723</v>
      </c>
      <c r="C171538" t="s">
        <v>77</v>
      </c>
      <c r="D171538">
        <v>53041</v>
      </c>
      <c r="E171538">
        <v>7</v>
      </c>
      <c r="F171538">
        <v>0</v>
      </c>
    </row>
    <row r="171539" spans="1:6" ht="15" hidden="1" customHeight="1" x14ac:dyDescent="0.25">
      <c r="A171539" s="1">
        <v>43917</v>
      </c>
      <c r="B171539" t="s">
        <v>144</v>
      </c>
      <c r="C171539" t="s">
        <v>77</v>
      </c>
      <c r="D171539">
        <v>53043</v>
      </c>
      <c r="E171539">
        <v>1</v>
      </c>
      <c r="F171539">
        <v>0</v>
      </c>
    </row>
    <row r="171540" spans="1:6" ht="15" hidden="1" customHeight="1" x14ac:dyDescent="0.25">
      <c r="A171540" s="1">
        <v>43917</v>
      </c>
      <c r="B171540" t="s">
        <v>514</v>
      </c>
      <c r="C171540" t="s">
        <v>77</v>
      </c>
      <c r="D171540">
        <v>53045</v>
      </c>
      <c r="E171540">
        <v>2</v>
      </c>
      <c r="F171540">
        <v>0</v>
      </c>
    </row>
    <row r="171541" spans="1:6" ht="15" hidden="1" customHeight="1" x14ac:dyDescent="0.25">
      <c r="A171541" s="1">
        <v>43917</v>
      </c>
      <c r="B171541" t="s">
        <v>1725</v>
      </c>
      <c r="C171541" t="s">
        <v>77</v>
      </c>
      <c r="D171541">
        <v>53047</v>
      </c>
      <c r="E171541">
        <v>2</v>
      </c>
      <c r="F171541">
        <v>0</v>
      </c>
    </row>
    <row r="171542" spans="1:6" ht="15" hidden="1" customHeight="1" x14ac:dyDescent="0.25">
      <c r="A171542" s="1">
        <v>43917</v>
      </c>
      <c r="B171542" t="s">
        <v>421</v>
      </c>
      <c r="C171542" t="s">
        <v>77</v>
      </c>
      <c r="D171542">
        <v>53053</v>
      </c>
      <c r="E171542">
        <v>231</v>
      </c>
      <c r="F171542">
        <v>5</v>
      </c>
    </row>
    <row r="171543" spans="1:6" ht="15" hidden="1" customHeight="1" x14ac:dyDescent="0.25">
      <c r="A171543" s="1">
        <v>43917</v>
      </c>
      <c r="B171543" t="s">
        <v>276</v>
      </c>
      <c r="C171543" t="s">
        <v>77</v>
      </c>
      <c r="D171543">
        <v>53055</v>
      </c>
      <c r="E171543">
        <v>3</v>
      </c>
      <c r="F171543">
        <v>0</v>
      </c>
    </row>
    <row r="171544" spans="1:6" ht="15" hidden="1" customHeight="1" x14ac:dyDescent="0.25">
      <c r="A171544" s="1">
        <v>43917</v>
      </c>
      <c r="B171544" t="s">
        <v>1728</v>
      </c>
      <c r="C171544" t="s">
        <v>77</v>
      </c>
      <c r="D171544">
        <v>53057</v>
      </c>
      <c r="E171544">
        <v>91</v>
      </c>
      <c r="F171544">
        <v>1</v>
      </c>
    </row>
    <row r="171545" spans="1:6" ht="15" hidden="1" customHeight="1" x14ac:dyDescent="0.25">
      <c r="A171545" s="1">
        <v>43917</v>
      </c>
      <c r="B171545" t="s">
        <v>1729</v>
      </c>
      <c r="C171545" t="s">
        <v>77</v>
      </c>
      <c r="D171545">
        <v>53059</v>
      </c>
      <c r="E171545">
        <v>1</v>
      </c>
      <c r="F171545">
        <v>0</v>
      </c>
    </row>
    <row r="171546" spans="1:6" ht="15" hidden="1" customHeight="1" x14ac:dyDescent="0.25">
      <c r="A171546" s="1">
        <v>43917</v>
      </c>
      <c r="B171546" t="s">
        <v>1730</v>
      </c>
      <c r="C171546" t="s">
        <v>77</v>
      </c>
      <c r="D171546">
        <v>53061</v>
      </c>
      <c r="E171546">
        <v>913</v>
      </c>
      <c r="F171546">
        <v>23</v>
      </c>
    </row>
    <row r="171547" spans="1:6" ht="15" hidden="1" customHeight="1" x14ac:dyDescent="0.25">
      <c r="A171547" s="1">
        <v>43917</v>
      </c>
      <c r="B171547" t="s">
        <v>1731</v>
      </c>
      <c r="C171547" t="s">
        <v>77</v>
      </c>
      <c r="D171547">
        <v>53063</v>
      </c>
      <c r="E171547">
        <v>86</v>
      </c>
      <c r="F171547">
        <v>1</v>
      </c>
    </row>
    <row r="171548" spans="1:6" ht="15" hidden="1" customHeight="1" x14ac:dyDescent="0.25">
      <c r="A171548" s="1">
        <v>43917</v>
      </c>
      <c r="B171548" t="s">
        <v>681</v>
      </c>
      <c r="C171548" t="s">
        <v>77</v>
      </c>
      <c r="D171548">
        <v>53065</v>
      </c>
      <c r="E171548">
        <v>3</v>
      </c>
      <c r="F171548">
        <v>0</v>
      </c>
    </row>
    <row r="171549" spans="1:6" ht="15" hidden="1" customHeight="1" x14ac:dyDescent="0.25">
      <c r="A171549" s="1">
        <v>43917</v>
      </c>
      <c r="B171549" t="s">
        <v>1077</v>
      </c>
      <c r="C171549" t="s">
        <v>77</v>
      </c>
      <c r="D171549">
        <v>53067</v>
      </c>
      <c r="E171549">
        <v>27</v>
      </c>
      <c r="F171549">
        <v>0</v>
      </c>
    </row>
    <row r="171550" spans="1:6" ht="15" hidden="1" customHeight="1" x14ac:dyDescent="0.25">
      <c r="A171550" s="1">
        <v>43917</v>
      </c>
      <c r="B171550" t="s">
        <v>1733</v>
      </c>
      <c r="C171550" t="s">
        <v>77</v>
      </c>
      <c r="D171550">
        <v>53071</v>
      </c>
      <c r="E171550">
        <v>3</v>
      </c>
      <c r="F171550">
        <v>0</v>
      </c>
    </row>
    <row r="171551" spans="1:6" ht="15" hidden="1" customHeight="1" x14ac:dyDescent="0.25">
      <c r="A171551" s="1">
        <v>43917</v>
      </c>
      <c r="B171551" t="s">
        <v>1734</v>
      </c>
      <c r="C171551" t="s">
        <v>77</v>
      </c>
      <c r="D171551">
        <v>53073</v>
      </c>
      <c r="E171551">
        <v>92</v>
      </c>
      <c r="F171551">
        <v>4</v>
      </c>
    </row>
    <row r="171552" spans="1:6" ht="15" hidden="1" customHeight="1" x14ac:dyDescent="0.25">
      <c r="A171552" s="1">
        <v>43917</v>
      </c>
      <c r="B171552" t="s">
        <v>1735</v>
      </c>
      <c r="C171552" t="s">
        <v>77</v>
      </c>
      <c r="D171552">
        <v>53075</v>
      </c>
      <c r="E171552">
        <v>5</v>
      </c>
      <c r="F171552">
        <v>0</v>
      </c>
    </row>
    <row r="171553" spans="1:6" ht="15" hidden="1" customHeight="1" x14ac:dyDescent="0.25">
      <c r="A171553" s="1">
        <v>43917</v>
      </c>
      <c r="B171553" t="s">
        <v>1736</v>
      </c>
      <c r="C171553" t="s">
        <v>77</v>
      </c>
      <c r="D171553">
        <v>53077</v>
      </c>
      <c r="E171553">
        <v>72</v>
      </c>
      <c r="F171553">
        <v>2</v>
      </c>
    </row>
    <row r="171554" spans="1:6" ht="15" hidden="1" customHeight="1" x14ac:dyDescent="0.25">
      <c r="A171554" s="1">
        <v>43917</v>
      </c>
      <c r="B171554" t="s">
        <v>1384</v>
      </c>
      <c r="C171554" t="s">
        <v>1737</v>
      </c>
      <c r="D171554">
        <v>54003</v>
      </c>
      <c r="E171554">
        <v>9</v>
      </c>
      <c r="F171554">
        <v>0</v>
      </c>
    </row>
    <row r="171555" spans="1:6" ht="15" hidden="1" customHeight="1" x14ac:dyDescent="0.25">
      <c r="A171555" s="1">
        <v>43917</v>
      </c>
      <c r="B171555" t="s">
        <v>1741</v>
      </c>
      <c r="C171555" t="s">
        <v>1737</v>
      </c>
      <c r="D171555">
        <v>54025</v>
      </c>
      <c r="E171555">
        <v>1</v>
      </c>
      <c r="F171555">
        <v>0</v>
      </c>
    </row>
    <row r="171556" spans="1:6" ht="15" hidden="1" customHeight="1" x14ac:dyDescent="0.25">
      <c r="A171556" s="1">
        <v>43917</v>
      </c>
      <c r="B171556" t="s">
        <v>397</v>
      </c>
      <c r="C171556" t="s">
        <v>1737</v>
      </c>
      <c r="D171556">
        <v>54029</v>
      </c>
      <c r="E171556">
        <v>1</v>
      </c>
      <c r="F171556">
        <v>0</v>
      </c>
    </row>
    <row r="171557" spans="1:6" ht="15" hidden="1" customHeight="1" x14ac:dyDescent="0.25">
      <c r="A171557" s="1">
        <v>43917</v>
      </c>
      <c r="B171557" t="s">
        <v>549</v>
      </c>
      <c r="C171557" t="s">
        <v>1737</v>
      </c>
      <c r="D171557">
        <v>54033</v>
      </c>
      <c r="E171557">
        <v>4</v>
      </c>
      <c r="F171557">
        <v>0</v>
      </c>
    </row>
    <row r="171558" spans="1:6" ht="15" hidden="1" customHeight="1" x14ac:dyDescent="0.25">
      <c r="A171558" s="1">
        <v>43917</v>
      </c>
      <c r="B171558" t="s">
        <v>48</v>
      </c>
      <c r="C171558" t="s">
        <v>1737</v>
      </c>
      <c r="D171558">
        <v>54035</v>
      </c>
      <c r="E171558">
        <v>6</v>
      </c>
      <c r="F171558">
        <v>0</v>
      </c>
    </row>
    <row r="171559" spans="1:6" ht="15" hidden="1" customHeight="1" x14ac:dyDescent="0.25">
      <c r="A171559" s="1">
        <v>43917</v>
      </c>
      <c r="B171559" t="s">
        <v>49</v>
      </c>
      <c r="C171559" t="s">
        <v>1737</v>
      </c>
      <c r="D171559">
        <v>54037</v>
      </c>
      <c r="E171559">
        <v>4</v>
      </c>
      <c r="F171559">
        <v>0</v>
      </c>
    </row>
    <row r="171560" spans="1:6" ht="15" hidden="1" customHeight="1" x14ac:dyDescent="0.25">
      <c r="A171560" s="1">
        <v>43917</v>
      </c>
      <c r="B171560" t="s">
        <v>1743</v>
      </c>
      <c r="C171560" t="s">
        <v>1737</v>
      </c>
      <c r="D171560">
        <v>54039</v>
      </c>
      <c r="E171560">
        <v>17</v>
      </c>
      <c r="F171560">
        <v>0</v>
      </c>
    </row>
    <row r="171561" spans="1:6" ht="15" hidden="1" customHeight="1" x14ac:dyDescent="0.25">
      <c r="A171561" s="1">
        <v>43917</v>
      </c>
      <c r="B171561" t="s">
        <v>146</v>
      </c>
      <c r="C171561" t="s">
        <v>1737</v>
      </c>
      <c r="D171561">
        <v>54045</v>
      </c>
      <c r="E171561">
        <v>1</v>
      </c>
      <c r="F171561">
        <v>0</v>
      </c>
    </row>
    <row r="171562" spans="1:6" ht="15" hidden="1" customHeight="1" x14ac:dyDescent="0.25">
      <c r="A171562" s="1">
        <v>43917</v>
      </c>
      <c r="B171562" t="s">
        <v>59</v>
      </c>
      <c r="C171562" t="s">
        <v>1737</v>
      </c>
      <c r="D171562">
        <v>54049</v>
      </c>
      <c r="E171562">
        <v>3</v>
      </c>
      <c r="F171562">
        <v>0</v>
      </c>
    </row>
    <row r="171563" spans="1:6" ht="15" hidden="1" customHeight="1" x14ac:dyDescent="0.25">
      <c r="A171563" s="1">
        <v>43917</v>
      </c>
      <c r="B171563" t="s">
        <v>60</v>
      </c>
      <c r="C171563" t="s">
        <v>1737</v>
      </c>
      <c r="D171563">
        <v>54051</v>
      </c>
      <c r="E171563">
        <v>3</v>
      </c>
      <c r="F171563">
        <v>0</v>
      </c>
    </row>
    <row r="171564" spans="1:6" ht="15" hidden="1" customHeight="1" x14ac:dyDescent="0.25">
      <c r="A171564" s="1">
        <v>43917</v>
      </c>
      <c r="B171564" t="s">
        <v>514</v>
      </c>
      <c r="C171564" t="s">
        <v>1737</v>
      </c>
      <c r="D171564">
        <v>54053</v>
      </c>
      <c r="E171564">
        <v>3</v>
      </c>
      <c r="F171564">
        <v>0</v>
      </c>
    </row>
    <row r="171565" spans="1:6" ht="15" hidden="1" customHeight="1" x14ac:dyDescent="0.25">
      <c r="A171565" s="1">
        <v>43917</v>
      </c>
      <c r="B171565" t="s">
        <v>520</v>
      </c>
      <c r="C171565" t="s">
        <v>1737</v>
      </c>
      <c r="D171565">
        <v>54055</v>
      </c>
      <c r="E171565">
        <v>2</v>
      </c>
      <c r="F171565">
        <v>0</v>
      </c>
    </row>
    <row r="171566" spans="1:6" ht="15" hidden="1" customHeight="1" x14ac:dyDescent="0.25">
      <c r="A171566" s="1">
        <v>43917</v>
      </c>
      <c r="B171566" t="s">
        <v>1745</v>
      </c>
      <c r="C171566" t="s">
        <v>1737</v>
      </c>
      <c r="D171566">
        <v>54061</v>
      </c>
      <c r="E171566">
        <v>23</v>
      </c>
      <c r="F171566">
        <v>0</v>
      </c>
    </row>
    <row r="171567" spans="1:6" ht="15" hidden="1" customHeight="1" x14ac:dyDescent="0.25">
      <c r="A171567" s="1">
        <v>43917</v>
      </c>
      <c r="B171567" t="s">
        <v>559</v>
      </c>
      <c r="C171567" t="s">
        <v>1737</v>
      </c>
      <c r="D171567">
        <v>54069</v>
      </c>
      <c r="E171567">
        <v>6</v>
      </c>
      <c r="F171567">
        <v>0</v>
      </c>
    </row>
    <row r="171568" spans="1:6" ht="15" hidden="1" customHeight="1" x14ac:dyDescent="0.25">
      <c r="A171568" s="1">
        <v>43917</v>
      </c>
      <c r="B171568" t="s">
        <v>1746</v>
      </c>
      <c r="C171568" t="s">
        <v>1737</v>
      </c>
      <c r="D171568">
        <v>54073</v>
      </c>
      <c r="E171568">
        <v>1</v>
      </c>
      <c r="F171568">
        <v>0</v>
      </c>
    </row>
    <row r="171569" spans="1:6" ht="15" hidden="1" customHeight="1" x14ac:dyDescent="0.25">
      <c r="A171569" s="1">
        <v>43917</v>
      </c>
      <c r="B171569" t="s">
        <v>1747</v>
      </c>
      <c r="C171569" t="s">
        <v>1737</v>
      </c>
      <c r="D171569">
        <v>54077</v>
      </c>
      <c r="E171569">
        <v>1</v>
      </c>
      <c r="F171569">
        <v>0</v>
      </c>
    </row>
    <row r="171570" spans="1:6" ht="15" hidden="1" customHeight="1" x14ac:dyDescent="0.25">
      <c r="A171570" s="1">
        <v>43917</v>
      </c>
      <c r="B171570" t="s">
        <v>334</v>
      </c>
      <c r="C171570" t="s">
        <v>1737</v>
      </c>
      <c r="D171570">
        <v>54079</v>
      </c>
      <c r="E171570">
        <v>3</v>
      </c>
      <c r="F171570">
        <v>0</v>
      </c>
    </row>
    <row r="171571" spans="1:6" ht="15" hidden="1" customHeight="1" x14ac:dyDescent="0.25">
      <c r="A171571" s="1">
        <v>43917</v>
      </c>
      <c r="B171571" t="s">
        <v>1748</v>
      </c>
      <c r="C171571" t="s">
        <v>1737</v>
      </c>
      <c r="D171571">
        <v>54081</v>
      </c>
      <c r="E171571">
        <v>3</v>
      </c>
      <c r="F171571">
        <v>0</v>
      </c>
    </row>
    <row r="171572" spans="1:6" ht="15" hidden="1" customHeight="1" x14ac:dyDescent="0.25">
      <c r="A171572" s="1">
        <v>43917</v>
      </c>
      <c r="B171572" t="s">
        <v>1751</v>
      </c>
      <c r="C171572" t="s">
        <v>1737</v>
      </c>
      <c r="D171572">
        <v>54093</v>
      </c>
      <c r="E171572">
        <v>2</v>
      </c>
      <c r="F171572">
        <v>0</v>
      </c>
    </row>
    <row r="171573" spans="1:6" ht="15" hidden="1" customHeight="1" x14ac:dyDescent="0.25">
      <c r="A171573" s="1">
        <v>43917</v>
      </c>
      <c r="B171573" t="s">
        <v>1592</v>
      </c>
      <c r="C171573" t="s">
        <v>1737</v>
      </c>
      <c r="D171573">
        <v>54097</v>
      </c>
      <c r="E171573">
        <v>1</v>
      </c>
      <c r="F171573">
        <v>0</v>
      </c>
    </row>
    <row r="171574" spans="1:6" ht="15" hidden="1" customHeight="1" x14ac:dyDescent="0.25">
      <c r="A171574" s="1">
        <v>43917</v>
      </c>
      <c r="B171574" t="s">
        <v>1284</v>
      </c>
      <c r="C171574" t="s">
        <v>1737</v>
      </c>
      <c r="D171574">
        <v>54107</v>
      </c>
      <c r="E171574">
        <v>2</v>
      </c>
      <c r="F171574">
        <v>0</v>
      </c>
    </row>
    <row r="171575" spans="1:6" ht="15" hidden="1" customHeight="1" x14ac:dyDescent="0.25">
      <c r="A171575" s="1">
        <v>43917</v>
      </c>
      <c r="B171575" t="s">
        <v>1756</v>
      </c>
      <c r="C171575" t="s">
        <v>1754</v>
      </c>
      <c r="D171575">
        <v>55007</v>
      </c>
      <c r="E171575">
        <v>2</v>
      </c>
      <c r="F171575">
        <v>0</v>
      </c>
    </row>
    <row r="171576" spans="1:6" ht="15" hidden="1" customHeight="1" x14ac:dyDescent="0.25">
      <c r="A171576" s="1">
        <v>43917</v>
      </c>
      <c r="B171576" t="s">
        <v>488</v>
      </c>
      <c r="C171576" t="s">
        <v>1754</v>
      </c>
      <c r="D171576">
        <v>55009</v>
      </c>
      <c r="E171576">
        <v>5</v>
      </c>
      <c r="F171576">
        <v>0</v>
      </c>
    </row>
    <row r="171577" spans="1:6" ht="15" hidden="1" customHeight="1" x14ac:dyDescent="0.25">
      <c r="A171577" s="1">
        <v>43917</v>
      </c>
      <c r="B171577" t="s">
        <v>1758</v>
      </c>
      <c r="C171577" t="s">
        <v>1754</v>
      </c>
      <c r="D171577">
        <v>55015</v>
      </c>
      <c r="E171577">
        <v>1</v>
      </c>
      <c r="F171577">
        <v>0</v>
      </c>
    </row>
    <row r="171578" spans="1:6" ht="15" hidden="1" customHeight="1" x14ac:dyDescent="0.25">
      <c r="A171578" s="1">
        <v>43917</v>
      </c>
      <c r="B171578" t="s">
        <v>843</v>
      </c>
      <c r="C171578" t="s">
        <v>1754</v>
      </c>
      <c r="D171578">
        <v>55017</v>
      </c>
      <c r="E171578">
        <v>3</v>
      </c>
      <c r="F171578">
        <v>0</v>
      </c>
    </row>
    <row r="171579" spans="1:6" ht="15" hidden="1" customHeight="1" x14ac:dyDescent="0.25">
      <c r="A171579" s="1">
        <v>43917</v>
      </c>
      <c r="B171579" t="s">
        <v>123</v>
      </c>
      <c r="C171579" t="s">
        <v>1754</v>
      </c>
      <c r="D171579">
        <v>55019</v>
      </c>
      <c r="E171579">
        <v>3</v>
      </c>
      <c r="F171579">
        <v>0</v>
      </c>
    </row>
    <row r="171580" spans="1:6" ht="15" hidden="1" customHeight="1" x14ac:dyDescent="0.25">
      <c r="A171580" s="1">
        <v>43917</v>
      </c>
      <c r="B171580" t="s">
        <v>125</v>
      </c>
      <c r="C171580" t="s">
        <v>1754</v>
      </c>
      <c r="D171580">
        <v>55021</v>
      </c>
      <c r="E171580">
        <v>7</v>
      </c>
      <c r="F171580">
        <v>0</v>
      </c>
    </row>
    <row r="171581" spans="1:6" ht="15" hidden="1" customHeight="1" x14ac:dyDescent="0.25">
      <c r="A171581" s="1">
        <v>43917</v>
      </c>
      <c r="B171581" t="s">
        <v>1759</v>
      </c>
      <c r="C171581" t="s">
        <v>1754</v>
      </c>
      <c r="D171581">
        <v>55025</v>
      </c>
      <c r="E171581">
        <v>158</v>
      </c>
      <c r="F171581">
        <v>1</v>
      </c>
    </row>
    <row r="171582" spans="1:6" ht="15" hidden="1" customHeight="1" x14ac:dyDescent="0.25">
      <c r="A171582" s="1">
        <v>43917</v>
      </c>
      <c r="B171582" t="s">
        <v>378</v>
      </c>
      <c r="C171582" t="s">
        <v>1754</v>
      </c>
      <c r="D171582">
        <v>55027</v>
      </c>
      <c r="E171582">
        <v>6</v>
      </c>
      <c r="F171582">
        <v>0</v>
      </c>
    </row>
    <row r="171583" spans="1:6" ht="15" hidden="1" customHeight="1" x14ac:dyDescent="0.25">
      <c r="A171583" s="1">
        <v>43917</v>
      </c>
      <c r="B171583" t="s">
        <v>246</v>
      </c>
      <c r="C171583" t="s">
        <v>1754</v>
      </c>
      <c r="D171583">
        <v>55031</v>
      </c>
      <c r="E171583">
        <v>5</v>
      </c>
      <c r="F171583">
        <v>0</v>
      </c>
    </row>
    <row r="171584" spans="1:6" ht="15" hidden="1" customHeight="1" x14ac:dyDescent="0.25">
      <c r="A171584" s="1">
        <v>43917</v>
      </c>
      <c r="B171584" t="s">
        <v>1232</v>
      </c>
      <c r="C171584" t="s">
        <v>1754</v>
      </c>
      <c r="D171584">
        <v>55033</v>
      </c>
      <c r="E171584">
        <v>2</v>
      </c>
      <c r="F171584">
        <v>0</v>
      </c>
    </row>
    <row r="171585" spans="1:6" ht="15" hidden="1" customHeight="1" x14ac:dyDescent="0.25">
      <c r="A171585" s="1">
        <v>43917</v>
      </c>
      <c r="B171585" t="s">
        <v>1761</v>
      </c>
      <c r="C171585" t="s">
        <v>1754</v>
      </c>
      <c r="D171585">
        <v>55035</v>
      </c>
      <c r="E171585">
        <v>8</v>
      </c>
      <c r="F171585">
        <v>0</v>
      </c>
    </row>
    <row r="171586" spans="1:6" ht="15" hidden="1" customHeight="1" x14ac:dyDescent="0.25">
      <c r="A171586" s="1">
        <v>43917</v>
      </c>
      <c r="B171586" t="s">
        <v>1762</v>
      </c>
      <c r="C171586" t="s">
        <v>1754</v>
      </c>
      <c r="D171586">
        <v>55039</v>
      </c>
      <c r="E171586">
        <v>19</v>
      </c>
      <c r="F171586">
        <v>1</v>
      </c>
    </row>
    <row r="171587" spans="1:6" ht="15" hidden="1" customHeight="1" x14ac:dyDescent="0.25">
      <c r="A171587" s="1">
        <v>43917</v>
      </c>
      <c r="B171587" t="s">
        <v>136</v>
      </c>
      <c r="C171587" t="s">
        <v>1754</v>
      </c>
      <c r="D171587">
        <v>55043</v>
      </c>
      <c r="E171587">
        <v>1</v>
      </c>
      <c r="F171587">
        <v>0</v>
      </c>
    </row>
    <row r="171588" spans="1:6" ht="15" hidden="1" customHeight="1" x14ac:dyDescent="0.25">
      <c r="A171588" s="1">
        <v>43917</v>
      </c>
      <c r="B171588" t="s">
        <v>711</v>
      </c>
      <c r="C171588" t="s">
        <v>1754</v>
      </c>
      <c r="D171588">
        <v>55045</v>
      </c>
      <c r="E171588">
        <v>3</v>
      </c>
      <c r="F171588">
        <v>0</v>
      </c>
    </row>
    <row r="171589" spans="1:6" ht="15" hidden="1" customHeight="1" x14ac:dyDescent="0.25">
      <c r="A171589" s="1">
        <v>43917</v>
      </c>
      <c r="B171589" t="s">
        <v>581</v>
      </c>
      <c r="C171589" t="s">
        <v>1754</v>
      </c>
      <c r="D171589">
        <v>55049</v>
      </c>
      <c r="E171589">
        <v>3</v>
      </c>
      <c r="F171589">
        <v>0</v>
      </c>
    </row>
    <row r="171590" spans="1:6" ht="15" hidden="1" customHeight="1" x14ac:dyDescent="0.25">
      <c r="A171590" s="1">
        <v>43917</v>
      </c>
      <c r="B171590" t="s">
        <v>1001</v>
      </c>
      <c r="C171590" t="s">
        <v>1754</v>
      </c>
      <c r="D171590">
        <v>55051</v>
      </c>
      <c r="E171590">
        <v>1</v>
      </c>
      <c r="F171590">
        <v>1</v>
      </c>
    </row>
    <row r="171591" spans="1:6" ht="15" hidden="1" customHeight="1" x14ac:dyDescent="0.25">
      <c r="A171591" s="1">
        <v>43917</v>
      </c>
      <c r="B171591" t="s">
        <v>49</v>
      </c>
      <c r="C171591" t="s">
        <v>1754</v>
      </c>
      <c r="D171591">
        <v>55055</v>
      </c>
      <c r="E171591">
        <v>6</v>
      </c>
      <c r="F171591">
        <v>0</v>
      </c>
    </row>
    <row r="171592" spans="1:6" ht="15" hidden="1" customHeight="1" x14ac:dyDescent="0.25">
      <c r="A171592" s="1">
        <v>43917</v>
      </c>
      <c r="B171592" t="s">
        <v>1764</v>
      </c>
      <c r="C171592" t="s">
        <v>1754</v>
      </c>
      <c r="D171592">
        <v>55057</v>
      </c>
      <c r="E171592">
        <v>2</v>
      </c>
      <c r="F171592">
        <v>0</v>
      </c>
    </row>
    <row r="171593" spans="1:6" ht="15" hidden="1" customHeight="1" x14ac:dyDescent="0.25">
      <c r="A171593" s="1">
        <v>43917</v>
      </c>
      <c r="B171593" t="s">
        <v>1765</v>
      </c>
      <c r="C171593" t="s">
        <v>1754</v>
      </c>
      <c r="D171593">
        <v>55059</v>
      </c>
      <c r="E171593">
        <v>24</v>
      </c>
      <c r="F171593">
        <v>0</v>
      </c>
    </row>
    <row r="171594" spans="1:6" ht="15" hidden="1" customHeight="1" x14ac:dyDescent="0.25">
      <c r="A171594" s="1">
        <v>43917</v>
      </c>
      <c r="B171594" t="s">
        <v>1767</v>
      </c>
      <c r="C171594" t="s">
        <v>1754</v>
      </c>
      <c r="D171594">
        <v>55063</v>
      </c>
      <c r="E171594">
        <v>15</v>
      </c>
      <c r="F171594">
        <v>0</v>
      </c>
    </row>
    <row r="171595" spans="1:6" ht="15" hidden="1" customHeight="1" x14ac:dyDescent="0.25">
      <c r="A171595" s="1">
        <v>43917</v>
      </c>
      <c r="B171595" t="s">
        <v>1770</v>
      </c>
      <c r="C171595" t="s">
        <v>1754</v>
      </c>
      <c r="D171595">
        <v>55073</v>
      </c>
      <c r="E171595">
        <v>1</v>
      </c>
      <c r="F171595">
        <v>0</v>
      </c>
    </row>
    <row r="171596" spans="1:6" ht="15" hidden="1" customHeight="1" x14ac:dyDescent="0.25">
      <c r="A171596" s="1">
        <v>43917</v>
      </c>
      <c r="B171596" t="s">
        <v>1771</v>
      </c>
      <c r="C171596" t="s">
        <v>1754</v>
      </c>
      <c r="D171596">
        <v>55075</v>
      </c>
      <c r="E171596">
        <v>1</v>
      </c>
      <c r="F171596">
        <v>0</v>
      </c>
    </row>
    <row r="171597" spans="1:6" ht="15" hidden="1" customHeight="1" x14ac:dyDescent="0.25">
      <c r="A171597" s="1">
        <v>43917</v>
      </c>
      <c r="B171597" t="s">
        <v>1772</v>
      </c>
      <c r="C171597" t="s">
        <v>1754</v>
      </c>
      <c r="D171597">
        <v>55079</v>
      </c>
      <c r="E171597">
        <v>468</v>
      </c>
      <c r="F171597">
        <v>9</v>
      </c>
    </row>
    <row r="171598" spans="1:6" ht="15" hidden="1" customHeight="1" x14ac:dyDescent="0.25">
      <c r="A171598" s="1">
        <v>43917</v>
      </c>
      <c r="B171598" t="s">
        <v>62</v>
      </c>
      <c r="C171598" t="s">
        <v>1754</v>
      </c>
      <c r="D171598">
        <v>55081</v>
      </c>
      <c r="E171598">
        <v>1</v>
      </c>
      <c r="F171598">
        <v>0</v>
      </c>
    </row>
    <row r="171599" spans="1:6" ht="15" hidden="1" customHeight="1" x14ac:dyDescent="0.25">
      <c r="A171599" s="1">
        <v>43917</v>
      </c>
      <c r="B171599" t="s">
        <v>1774</v>
      </c>
      <c r="C171599" t="s">
        <v>1754</v>
      </c>
      <c r="D171599">
        <v>55087</v>
      </c>
      <c r="E171599">
        <v>4</v>
      </c>
      <c r="F171599">
        <v>0</v>
      </c>
    </row>
    <row r="171600" spans="1:6" ht="15" hidden="1" customHeight="1" x14ac:dyDescent="0.25">
      <c r="A171600" s="1">
        <v>43917</v>
      </c>
      <c r="B171600" t="s">
        <v>1775</v>
      </c>
      <c r="C171600" t="s">
        <v>1754</v>
      </c>
      <c r="D171600">
        <v>55089</v>
      </c>
      <c r="E171600">
        <v>30</v>
      </c>
      <c r="F171600">
        <v>3</v>
      </c>
    </row>
    <row r="171601" spans="1:6" ht="15" hidden="1" customHeight="1" x14ac:dyDescent="0.25">
      <c r="A171601" s="1">
        <v>43917</v>
      </c>
      <c r="B171601" t="s">
        <v>421</v>
      </c>
      <c r="C171601" t="s">
        <v>1754</v>
      </c>
      <c r="D171601">
        <v>55093</v>
      </c>
      <c r="E171601">
        <v>4</v>
      </c>
      <c r="F171601">
        <v>0</v>
      </c>
    </row>
    <row r="171602" spans="1:6" ht="15" hidden="1" customHeight="1" x14ac:dyDescent="0.25">
      <c r="A171602" s="1">
        <v>43917</v>
      </c>
      <c r="B171602" t="s">
        <v>1275</v>
      </c>
      <c r="C171602" t="s">
        <v>1754</v>
      </c>
      <c r="D171602">
        <v>55097</v>
      </c>
      <c r="E171602">
        <v>1</v>
      </c>
      <c r="F171602">
        <v>0</v>
      </c>
    </row>
    <row r="171603" spans="1:6" ht="15" hidden="1" customHeight="1" x14ac:dyDescent="0.25">
      <c r="A171603" s="1">
        <v>43917</v>
      </c>
      <c r="B171603" t="s">
        <v>1778</v>
      </c>
      <c r="C171603" t="s">
        <v>1754</v>
      </c>
      <c r="D171603">
        <v>55101</v>
      </c>
      <c r="E171603">
        <v>9</v>
      </c>
      <c r="F171603">
        <v>0</v>
      </c>
    </row>
    <row r="171604" spans="1:6" ht="15" hidden="1" customHeight="1" x14ac:dyDescent="0.25">
      <c r="A171604" s="1">
        <v>43917</v>
      </c>
      <c r="B171604" t="s">
        <v>525</v>
      </c>
      <c r="C171604" t="s">
        <v>1754</v>
      </c>
      <c r="D171604">
        <v>55103</v>
      </c>
      <c r="E171604">
        <v>2</v>
      </c>
      <c r="F171604">
        <v>0</v>
      </c>
    </row>
    <row r="171605" spans="1:6" ht="15" hidden="1" customHeight="1" x14ac:dyDescent="0.25">
      <c r="A171605" s="1">
        <v>43917</v>
      </c>
      <c r="B171605" t="s">
        <v>936</v>
      </c>
      <c r="C171605" t="s">
        <v>1754</v>
      </c>
      <c r="D171605">
        <v>55105</v>
      </c>
      <c r="E171605">
        <v>12</v>
      </c>
      <c r="F171605">
        <v>0</v>
      </c>
    </row>
    <row r="171606" spans="1:6" ht="15" hidden="1" customHeight="1" x14ac:dyDescent="0.25">
      <c r="A171606" s="1">
        <v>43917</v>
      </c>
      <c r="B171606" t="s">
        <v>1779</v>
      </c>
      <c r="C171606" t="s">
        <v>1754</v>
      </c>
      <c r="D171606">
        <v>55111</v>
      </c>
      <c r="E171606">
        <v>8</v>
      </c>
      <c r="F171606">
        <v>1</v>
      </c>
    </row>
    <row r="171607" spans="1:6" ht="15" hidden="1" customHeight="1" x14ac:dyDescent="0.25">
      <c r="A171607" s="1">
        <v>43917</v>
      </c>
      <c r="B171607" t="s">
        <v>1782</v>
      </c>
      <c r="C171607" t="s">
        <v>1754</v>
      </c>
      <c r="D171607">
        <v>55117</v>
      </c>
      <c r="E171607">
        <v>7</v>
      </c>
      <c r="F171607">
        <v>0</v>
      </c>
    </row>
    <row r="171608" spans="1:6" ht="15" hidden="1" customHeight="1" x14ac:dyDescent="0.25">
      <c r="A171608" s="1">
        <v>43917</v>
      </c>
      <c r="B171608" t="s">
        <v>1783</v>
      </c>
      <c r="C171608" t="s">
        <v>1754</v>
      </c>
      <c r="D171608">
        <v>55109</v>
      </c>
      <c r="E171608">
        <v>4</v>
      </c>
      <c r="F171608">
        <v>0</v>
      </c>
    </row>
    <row r="171609" spans="1:6" ht="15" hidden="1" customHeight="1" x14ac:dyDescent="0.25">
      <c r="A171609" s="1">
        <v>43917</v>
      </c>
      <c r="B171609" t="s">
        <v>1785</v>
      </c>
      <c r="C171609" t="s">
        <v>1754</v>
      </c>
      <c r="D171609">
        <v>55125</v>
      </c>
      <c r="E171609">
        <v>2</v>
      </c>
      <c r="F171609">
        <v>0</v>
      </c>
    </row>
    <row r="171610" spans="1:6" ht="15" hidden="1" customHeight="1" x14ac:dyDescent="0.25">
      <c r="A171610" s="1">
        <v>43917</v>
      </c>
      <c r="B171610" t="s">
        <v>1436</v>
      </c>
      <c r="C171610" t="s">
        <v>1754</v>
      </c>
      <c r="D171610">
        <v>55127</v>
      </c>
      <c r="E171610">
        <v>5</v>
      </c>
      <c r="F171610">
        <v>0</v>
      </c>
    </row>
    <row r="171611" spans="1:6" ht="15" hidden="1" customHeight="1" x14ac:dyDescent="0.25">
      <c r="A171611" s="1">
        <v>43917</v>
      </c>
      <c r="B171611" t="s">
        <v>77</v>
      </c>
      <c r="C171611" t="s">
        <v>1754</v>
      </c>
      <c r="D171611">
        <v>55131</v>
      </c>
      <c r="E171611">
        <v>27</v>
      </c>
      <c r="F171611">
        <v>0</v>
      </c>
    </row>
    <row r="171612" spans="1:6" ht="15" hidden="1" customHeight="1" x14ac:dyDescent="0.25">
      <c r="A171612" s="1">
        <v>43917</v>
      </c>
      <c r="B171612" t="s">
        <v>1787</v>
      </c>
      <c r="C171612" t="s">
        <v>1754</v>
      </c>
      <c r="D171612">
        <v>55133</v>
      </c>
      <c r="E171612">
        <v>61</v>
      </c>
      <c r="F171612">
        <v>0</v>
      </c>
    </row>
    <row r="171613" spans="1:6" ht="15" hidden="1" customHeight="1" x14ac:dyDescent="0.25">
      <c r="A171613" s="1">
        <v>43917</v>
      </c>
      <c r="B171613" t="s">
        <v>1788</v>
      </c>
      <c r="C171613" t="s">
        <v>1754</v>
      </c>
      <c r="D171613">
        <v>55135</v>
      </c>
      <c r="E171613">
        <v>1</v>
      </c>
      <c r="F171613">
        <v>0</v>
      </c>
    </row>
    <row r="171614" spans="1:6" ht="15" hidden="1" customHeight="1" x14ac:dyDescent="0.25">
      <c r="A171614" s="1">
        <v>43917</v>
      </c>
      <c r="B171614" t="s">
        <v>537</v>
      </c>
      <c r="C171614" t="s">
        <v>1754</v>
      </c>
      <c r="D171614">
        <v>55139</v>
      </c>
      <c r="E171614">
        <v>6</v>
      </c>
      <c r="F171614">
        <v>0</v>
      </c>
    </row>
    <row r="171615" spans="1:6" ht="15" hidden="1" customHeight="1" x14ac:dyDescent="0.25">
      <c r="A171615" s="1">
        <v>43917</v>
      </c>
      <c r="B171615" t="s">
        <v>1284</v>
      </c>
      <c r="C171615" t="s">
        <v>1754</v>
      </c>
      <c r="D171615">
        <v>55141</v>
      </c>
      <c r="E171615">
        <v>2</v>
      </c>
      <c r="F171615">
        <v>0</v>
      </c>
    </row>
    <row r="171616" spans="1:6" ht="15" hidden="1" customHeight="1" x14ac:dyDescent="0.25">
      <c r="A171616" s="1">
        <v>43917</v>
      </c>
      <c r="B171616" t="s">
        <v>1130</v>
      </c>
      <c r="C171616" t="s">
        <v>1158</v>
      </c>
      <c r="D171616">
        <v>56001</v>
      </c>
      <c r="E171616">
        <v>1</v>
      </c>
      <c r="F171616">
        <v>0</v>
      </c>
    </row>
    <row r="171617" spans="1:6" ht="15" hidden="1" customHeight="1" x14ac:dyDescent="0.25">
      <c r="A171617" s="1">
        <v>43917</v>
      </c>
      <c r="B171617" t="s">
        <v>701</v>
      </c>
      <c r="C171617" t="s">
        <v>1158</v>
      </c>
      <c r="D171617">
        <v>56005</v>
      </c>
      <c r="E171617">
        <v>1</v>
      </c>
      <c r="F171617">
        <v>0</v>
      </c>
    </row>
    <row r="171618" spans="1:6" ht="15" hidden="1" customHeight="1" x14ac:dyDescent="0.25">
      <c r="A171618" s="1">
        <v>43917</v>
      </c>
      <c r="B171618" t="s">
        <v>1028</v>
      </c>
      <c r="C171618" t="s">
        <v>1158</v>
      </c>
      <c r="D171618">
        <v>56007</v>
      </c>
      <c r="E171618">
        <v>3</v>
      </c>
      <c r="F171618">
        <v>0</v>
      </c>
    </row>
    <row r="171619" spans="1:6" ht="15" hidden="1" customHeight="1" x14ac:dyDescent="0.25">
      <c r="A171619" s="1">
        <v>43917</v>
      </c>
      <c r="B171619" t="s">
        <v>250</v>
      </c>
      <c r="C171619" t="s">
        <v>1158</v>
      </c>
      <c r="D171619">
        <v>56013</v>
      </c>
      <c r="E171619">
        <v>17</v>
      </c>
      <c r="F171619">
        <v>0</v>
      </c>
    </row>
    <row r="171620" spans="1:6" ht="15" hidden="1" customHeight="1" x14ac:dyDescent="0.25">
      <c r="A171620" s="1">
        <v>43917</v>
      </c>
      <c r="B171620" t="s">
        <v>1791</v>
      </c>
      <c r="C171620" t="s">
        <v>1158</v>
      </c>
      <c r="D171620">
        <v>56015</v>
      </c>
      <c r="E171620">
        <v>1</v>
      </c>
      <c r="F171620">
        <v>0</v>
      </c>
    </row>
    <row r="171621" spans="1:6" ht="15" hidden="1" customHeight="1" x14ac:dyDescent="0.25">
      <c r="A171621" s="1">
        <v>43917</v>
      </c>
      <c r="B171621" t="s">
        <v>1792</v>
      </c>
      <c r="C171621" t="s">
        <v>1158</v>
      </c>
      <c r="D171621">
        <v>56017</v>
      </c>
      <c r="E171621">
        <v>1</v>
      </c>
      <c r="F171621">
        <v>0</v>
      </c>
    </row>
    <row r="171622" spans="1:6" ht="15" hidden="1" customHeight="1" x14ac:dyDescent="0.25">
      <c r="A171622" s="1">
        <v>43917</v>
      </c>
      <c r="B171622" t="s">
        <v>142</v>
      </c>
      <c r="C171622" t="s">
        <v>1158</v>
      </c>
      <c r="D171622">
        <v>56019</v>
      </c>
      <c r="E171622">
        <v>4</v>
      </c>
      <c r="F171622">
        <v>0</v>
      </c>
    </row>
    <row r="171623" spans="1:6" ht="15" hidden="1" customHeight="1" x14ac:dyDescent="0.25">
      <c r="A171623" s="1">
        <v>43917</v>
      </c>
      <c r="B171623" t="s">
        <v>1793</v>
      </c>
      <c r="C171623" t="s">
        <v>1158</v>
      </c>
      <c r="D171623">
        <v>56021</v>
      </c>
      <c r="E171623">
        <v>18</v>
      </c>
      <c r="F171623">
        <v>0</v>
      </c>
    </row>
    <row r="171624" spans="1:6" ht="15" hidden="1" customHeight="1" x14ac:dyDescent="0.25">
      <c r="A171624" s="1">
        <v>43917</v>
      </c>
      <c r="B171624" t="s">
        <v>1794</v>
      </c>
      <c r="C171624" t="s">
        <v>1158</v>
      </c>
      <c r="D171624">
        <v>56025</v>
      </c>
      <c r="E171624">
        <v>8</v>
      </c>
      <c r="F171624">
        <v>0</v>
      </c>
    </row>
    <row r="171625" spans="1:6" ht="15" hidden="1" customHeight="1" x14ac:dyDescent="0.25">
      <c r="A171625" s="1">
        <v>43917</v>
      </c>
      <c r="B171625" t="s">
        <v>268</v>
      </c>
      <c r="C171625" t="s">
        <v>1158</v>
      </c>
      <c r="D171625">
        <v>56029</v>
      </c>
      <c r="E171625">
        <v>1</v>
      </c>
      <c r="F171625">
        <v>0</v>
      </c>
    </row>
    <row r="171626" spans="1:6" ht="15" hidden="1" customHeight="1" x14ac:dyDescent="0.25">
      <c r="A171626" s="1">
        <v>43917</v>
      </c>
      <c r="B171626" t="s">
        <v>676</v>
      </c>
      <c r="C171626" t="s">
        <v>1158</v>
      </c>
      <c r="D171626">
        <v>56033</v>
      </c>
      <c r="E171626">
        <v>5</v>
      </c>
      <c r="F171626">
        <v>0</v>
      </c>
    </row>
    <row r="171627" spans="1:6" ht="15" hidden="1" customHeight="1" x14ac:dyDescent="0.25">
      <c r="A171627" s="1">
        <v>43917</v>
      </c>
      <c r="B171627" t="s">
        <v>1797</v>
      </c>
      <c r="C171627" t="s">
        <v>1158</v>
      </c>
      <c r="D171627">
        <v>56037</v>
      </c>
      <c r="E171627">
        <v>1</v>
      </c>
      <c r="F171627">
        <v>0</v>
      </c>
    </row>
    <row r="171628" spans="1:6" ht="15" hidden="1" customHeight="1" x14ac:dyDescent="0.25">
      <c r="A171628" s="1">
        <v>43917</v>
      </c>
      <c r="B171628" t="s">
        <v>482</v>
      </c>
      <c r="C171628" t="s">
        <v>1158</v>
      </c>
      <c r="D171628">
        <v>56039</v>
      </c>
      <c r="E171628">
        <v>12</v>
      </c>
      <c r="F171628">
        <v>0</v>
      </c>
    </row>
    <row r="171629" spans="1:6" ht="15" hidden="1" customHeight="1" x14ac:dyDescent="0.25">
      <c r="A171629" s="1">
        <v>43917</v>
      </c>
      <c r="B171629" t="s">
        <v>1799</v>
      </c>
      <c r="C171629" t="s">
        <v>1158</v>
      </c>
      <c r="D171629">
        <v>56043</v>
      </c>
      <c r="E171629">
        <v>1</v>
      </c>
      <c r="F171629">
        <v>0</v>
      </c>
    </row>
    <row r="171630" spans="1:6" ht="15" hidden="1" customHeight="1" x14ac:dyDescent="0.25">
      <c r="A171630" s="1">
        <v>43916</v>
      </c>
      <c r="B171630" t="s">
        <v>12</v>
      </c>
      <c r="C171630" t="s">
        <v>13</v>
      </c>
      <c r="D171630">
        <v>1001</v>
      </c>
      <c r="E171630">
        <v>6</v>
      </c>
      <c r="F171630">
        <v>0</v>
      </c>
    </row>
    <row r="171631" spans="1:6" ht="15" hidden="1" customHeight="1" x14ac:dyDescent="0.25">
      <c r="A171631" s="1">
        <v>43916</v>
      </c>
      <c r="B171631" t="s">
        <v>14</v>
      </c>
      <c r="C171631" t="s">
        <v>13</v>
      </c>
      <c r="D171631">
        <v>1003</v>
      </c>
      <c r="E171631">
        <v>5</v>
      </c>
      <c r="F171631">
        <v>0</v>
      </c>
    </row>
    <row r="171632" spans="1:6" ht="15" hidden="1" customHeight="1" x14ac:dyDescent="0.25">
      <c r="A171632" s="1">
        <v>43916</v>
      </c>
      <c r="B171632" t="s">
        <v>17</v>
      </c>
      <c r="C171632" t="s">
        <v>13</v>
      </c>
      <c r="D171632">
        <v>1009</v>
      </c>
      <c r="E171632">
        <v>3</v>
      </c>
      <c r="F171632">
        <v>0</v>
      </c>
    </row>
    <row r="171633" spans="1:6" ht="15" hidden="1" customHeight="1" x14ac:dyDescent="0.25">
      <c r="A171633" s="1">
        <v>43916</v>
      </c>
      <c r="B171633" t="s">
        <v>18</v>
      </c>
      <c r="C171633" t="s">
        <v>13</v>
      </c>
      <c r="D171633">
        <v>1011</v>
      </c>
      <c r="E171633">
        <v>2</v>
      </c>
      <c r="F171633">
        <v>0</v>
      </c>
    </row>
    <row r="171634" spans="1:6" ht="15" hidden="1" customHeight="1" x14ac:dyDescent="0.25">
      <c r="A171634" s="1">
        <v>43916</v>
      </c>
      <c r="B171634" t="s">
        <v>19</v>
      </c>
      <c r="C171634" t="s">
        <v>13</v>
      </c>
      <c r="D171634">
        <v>1013</v>
      </c>
      <c r="E171634">
        <v>1</v>
      </c>
      <c r="F171634">
        <v>0</v>
      </c>
    </row>
    <row r="171635" spans="1:6" ht="15" hidden="1" customHeight="1" x14ac:dyDescent="0.25">
      <c r="A171635" s="1">
        <v>43916</v>
      </c>
      <c r="B171635" t="s">
        <v>20</v>
      </c>
      <c r="C171635" t="s">
        <v>13</v>
      </c>
      <c r="D171635">
        <v>1015</v>
      </c>
      <c r="E171635">
        <v>2</v>
      </c>
      <c r="F171635">
        <v>0</v>
      </c>
    </row>
    <row r="171636" spans="1:6" ht="15" hidden="1" customHeight="1" x14ac:dyDescent="0.25">
      <c r="A171636" s="1">
        <v>43916</v>
      </c>
      <c r="B171636" t="s">
        <v>21</v>
      </c>
      <c r="C171636" t="s">
        <v>13</v>
      </c>
      <c r="D171636">
        <v>1017</v>
      </c>
      <c r="E171636">
        <v>13</v>
      </c>
      <c r="F171636">
        <v>0</v>
      </c>
    </row>
    <row r="171637" spans="1:6" ht="15" hidden="1" customHeight="1" x14ac:dyDescent="0.25">
      <c r="A171637" s="1">
        <v>43916</v>
      </c>
      <c r="B171637" t="s">
        <v>22</v>
      </c>
      <c r="C171637" t="s">
        <v>13</v>
      </c>
      <c r="D171637">
        <v>1019</v>
      </c>
      <c r="E171637">
        <v>1</v>
      </c>
      <c r="F171637">
        <v>0</v>
      </c>
    </row>
    <row r="171638" spans="1:6" ht="15" hidden="1" customHeight="1" x14ac:dyDescent="0.25">
      <c r="A171638" s="1">
        <v>43916</v>
      </c>
      <c r="B171638" t="s">
        <v>23</v>
      </c>
      <c r="C171638" t="s">
        <v>13</v>
      </c>
      <c r="D171638">
        <v>1021</v>
      </c>
      <c r="E171638">
        <v>4</v>
      </c>
      <c r="F171638">
        <v>0</v>
      </c>
    </row>
    <row r="171639" spans="1:6" ht="15" hidden="1" customHeight="1" x14ac:dyDescent="0.25">
      <c r="A171639" s="1">
        <v>43916</v>
      </c>
      <c r="B171639" t="s">
        <v>24</v>
      </c>
      <c r="C171639" t="s">
        <v>13</v>
      </c>
      <c r="D171639">
        <v>1023</v>
      </c>
      <c r="E171639">
        <v>1</v>
      </c>
      <c r="F171639">
        <v>0</v>
      </c>
    </row>
    <row r="171640" spans="1:6" ht="15" hidden="1" customHeight="1" x14ac:dyDescent="0.25">
      <c r="A171640" s="1">
        <v>43916</v>
      </c>
      <c r="B171640" t="s">
        <v>26</v>
      </c>
      <c r="C171640" t="s">
        <v>13</v>
      </c>
      <c r="D171640">
        <v>1027</v>
      </c>
      <c r="E171640">
        <v>1</v>
      </c>
      <c r="F171640">
        <v>0</v>
      </c>
    </row>
    <row r="171641" spans="1:6" ht="15" hidden="1" customHeight="1" x14ac:dyDescent="0.25">
      <c r="A171641" s="1">
        <v>43916</v>
      </c>
      <c r="B171641" t="s">
        <v>27</v>
      </c>
      <c r="C171641" t="s">
        <v>13</v>
      </c>
      <c r="D171641">
        <v>1029</v>
      </c>
      <c r="E171641">
        <v>1</v>
      </c>
      <c r="F171641">
        <v>0</v>
      </c>
    </row>
    <row r="171642" spans="1:6" ht="15" hidden="1" customHeight="1" x14ac:dyDescent="0.25">
      <c r="A171642" s="1">
        <v>43916</v>
      </c>
      <c r="B171642" t="s">
        <v>29</v>
      </c>
      <c r="C171642" t="s">
        <v>13</v>
      </c>
      <c r="D171642">
        <v>1033</v>
      </c>
      <c r="E171642">
        <v>1</v>
      </c>
      <c r="F171642">
        <v>0</v>
      </c>
    </row>
    <row r="171643" spans="1:6" ht="15" hidden="1" customHeight="1" x14ac:dyDescent="0.25">
      <c r="A171643" s="1">
        <v>43916</v>
      </c>
      <c r="B171643" t="s">
        <v>31</v>
      </c>
      <c r="C171643" t="s">
        <v>13</v>
      </c>
      <c r="D171643">
        <v>1037</v>
      </c>
      <c r="E171643">
        <v>2</v>
      </c>
      <c r="F171643">
        <v>0</v>
      </c>
    </row>
    <row r="171644" spans="1:6" ht="15" hidden="1" customHeight="1" x14ac:dyDescent="0.25">
      <c r="A171644" s="1">
        <v>43916</v>
      </c>
      <c r="B171644" t="s">
        <v>33</v>
      </c>
      <c r="C171644" t="s">
        <v>13</v>
      </c>
      <c r="D171644">
        <v>1041</v>
      </c>
      <c r="E171644">
        <v>1</v>
      </c>
      <c r="F171644">
        <v>0</v>
      </c>
    </row>
    <row r="171645" spans="1:6" ht="15" hidden="1" customHeight="1" x14ac:dyDescent="0.25">
      <c r="A171645" s="1">
        <v>43916</v>
      </c>
      <c r="B171645" t="s">
        <v>34</v>
      </c>
      <c r="C171645" t="s">
        <v>13</v>
      </c>
      <c r="D171645">
        <v>1043</v>
      </c>
      <c r="E171645">
        <v>6</v>
      </c>
      <c r="F171645">
        <v>0</v>
      </c>
    </row>
    <row r="171646" spans="1:6" ht="15" hidden="1" customHeight="1" x14ac:dyDescent="0.25">
      <c r="A171646" s="1">
        <v>43916</v>
      </c>
      <c r="B171646" t="s">
        <v>36</v>
      </c>
      <c r="C171646" t="s">
        <v>13</v>
      </c>
      <c r="D171646">
        <v>1047</v>
      </c>
      <c r="E171646">
        <v>2</v>
      </c>
      <c r="F171646">
        <v>0</v>
      </c>
    </row>
    <row r="171647" spans="1:6" ht="15" hidden="1" customHeight="1" x14ac:dyDescent="0.25">
      <c r="A171647" s="1">
        <v>43916</v>
      </c>
      <c r="B171647" t="s">
        <v>37</v>
      </c>
      <c r="C171647" t="s">
        <v>13</v>
      </c>
      <c r="D171647">
        <v>1049</v>
      </c>
      <c r="E171647">
        <v>1</v>
      </c>
      <c r="F171647">
        <v>0</v>
      </c>
    </row>
    <row r="171648" spans="1:6" ht="15" hidden="1" customHeight="1" x14ac:dyDescent="0.25">
      <c r="A171648" s="1">
        <v>43916</v>
      </c>
      <c r="B171648" t="s">
        <v>38</v>
      </c>
      <c r="C171648" t="s">
        <v>13</v>
      </c>
      <c r="D171648">
        <v>1051</v>
      </c>
      <c r="E171648">
        <v>10</v>
      </c>
      <c r="F171648">
        <v>0</v>
      </c>
    </row>
    <row r="171649" spans="1:6" ht="15" hidden="1" customHeight="1" x14ac:dyDescent="0.25">
      <c r="A171649" s="1">
        <v>43916</v>
      </c>
      <c r="B171649" t="s">
        <v>40</v>
      </c>
      <c r="C171649" t="s">
        <v>13</v>
      </c>
      <c r="D171649">
        <v>1055</v>
      </c>
      <c r="E171649">
        <v>4</v>
      </c>
      <c r="F171649">
        <v>0</v>
      </c>
    </row>
    <row r="171650" spans="1:6" ht="15" hidden="1" customHeight="1" x14ac:dyDescent="0.25">
      <c r="A171650" s="1">
        <v>43916</v>
      </c>
      <c r="B171650" t="s">
        <v>42</v>
      </c>
      <c r="C171650" t="s">
        <v>13</v>
      </c>
      <c r="D171650">
        <v>1059</v>
      </c>
      <c r="E171650">
        <v>3</v>
      </c>
      <c r="F171650">
        <v>0</v>
      </c>
    </row>
    <row r="171651" spans="1:6" ht="15" hidden="1" customHeight="1" x14ac:dyDescent="0.25">
      <c r="A171651" s="1">
        <v>43916</v>
      </c>
      <c r="B171651" t="s">
        <v>47</v>
      </c>
      <c r="C171651" t="s">
        <v>13</v>
      </c>
      <c r="D171651">
        <v>1069</v>
      </c>
      <c r="E171651">
        <v>3</v>
      </c>
      <c r="F171651">
        <v>0</v>
      </c>
    </row>
    <row r="171652" spans="1:6" ht="15" hidden="1" customHeight="1" x14ac:dyDescent="0.25">
      <c r="A171652" s="1">
        <v>43916</v>
      </c>
      <c r="B171652" t="s">
        <v>48</v>
      </c>
      <c r="C171652" t="s">
        <v>13</v>
      </c>
      <c r="D171652">
        <v>1071</v>
      </c>
      <c r="E171652">
        <v>4</v>
      </c>
      <c r="F171652">
        <v>1</v>
      </c>
    </row>
    <row r="171653" spans="1:6" ht="15" hidden="1" customHeight="1" x14ac:dyDescent="0.25">
      <c r="A171653" s="1">
        <v>43916</v>
      </c>
      <c r="B171653" t="s">
        <v>49</v>
      </c>
      <c r="C171653" t="s">
        <v>13</v>
      </c>
      <c r="D171653">
        <v>1073</v>
      </c>
      <c r="E171653">
        <v>173</v>
      </c>
      <c r="F171653">
        <v>0</v>
      </c>
    </row>
    <row r="171654" spans="1:6" ht="15" hidden="1" customHeight="1" x14ac:dyDescent="0.25">
      <c r="A171654" s="1">
        <v>43916</v>
      </c>
      <c r="B171654" t="s">
        <v>50</v>
      </c>
      <c r="C171654" t="s">
        <v>13</v>
      </c>
      <c r="D171654">
        <v>1075</v>
      </c>
      <c r="E171654">
        <v>1</v>
      </c>
      <c r="F171654">
        <v>0</v>
      </c>
    </row>
    <row r="171655" spans="1:6" ht="15" hidden="1" customHeight="1" x14ac:dyDescent="0.25">
      <c r="A171655" s="1">
        <v>43916</v>
      </c>
      <c r="B171655" t="s">
        <v>51</v>
      </c>
      <c r="C171655" t="s">
        <v>13</v>
      </c>
      <c r="D171655">
        <v>1077</v>
      </c>
      <c r="E171655">
        <v>9</v>
      </c>
      <c r="F171655">
        <v>1</v>
      </c>
    </row>
    <row r="171656" spans="1:6" ht="15" hidden="1" customHeight="1" x14ac:dyDescent="0.25">
      <c r="A171656" s="1">
        <v>43916</v>
      </c>
      <c r="B171656" t="s">
        <v>52</v>
      </c>
      <c r="C171656" t="s">
        <v>13</v>
      </c>
      <c r="D171656">
        <v>1079</v>
      </c>
      <c r="E171656">
        <v>3</v>
      </c>
      <c r="F171656">
        <v>0</v>
      </c>
    </row>
    <row r="171657" spans="1:6" ht="15" hidden="1" customHeight="1" x14ac:dyDescent="0.25">
      <c r="A171657" s="1">
        <v>43916</v>
      </c>
      <c r="B171657" t="s">
        <v>53</v>
      </c>
      <c r="C171657" t="s">
        <v>13</v>
      </c>
      <c r="D171657">
        <v>1081</v>
      </c>
      <c r="E171657">
        <v>47</v>
      </c>
      <c r="F171657">
        <v>0</v>
      </c>
    </row>
    <row r="171658" spans="1:6" ht="15" hidden="1" customHeight="1" x14ac:dyDescent="0.25">
      <c r="A171658" s="1">
        <v>43916</v>
      </c>
      <c r="B171658" t="s">
        <v>54</v>
      </c>
      <c r="C171658" t="s">
        <v>13</v>
      </c>
      <c r="D171658">
        <v>1083</v>
      </c>
      <c r="E171658">
        <v>13</v>
      </c>
      <c r="F171658">
        <v>0</v>
      </c>
    </row>
    <row r="171659" spans="1:6" ht="15" hidden="1" customHeight="1" x14ac:dyDescent="0.25">
      <c r="A171659" s="1">
        <v>43916</v>
      </c>
      <c r="B171659" t="s">
        <v>55</v>
      </c>
      <c r="C171659" t="s">
        <v>13</v>
      </c>
      <c r="D171659">
        <v>1085</v>
      </c>
      <c r="E171659">
        <v>1</v>
      </c>
      <c r="F171659">
        <v>0</v>
      </c>
    </row>
    <row r="171660" spans="1:6" ht="15" hidden="1" customHeight="1" x14ac:dyDescent="0.25">
      <c r="A171660" s="1">
        <v>43916</v>
      </c>
      <c r="B171660" t="s">
        <v>57</v>
      </c>
      <c r="C171660" t="s">
        <v>13</v>
      </c>
      <c r="D171660">
        <v>1089</v>
      </c>
      <c r="E171660">
        <v>43</v>
      </c>
      <c r="F171660">
        <v>1</v>
      </c>
    </row>
    <row r="171661" spans="1:6" ht="15" hidden="1" customHeight="1" x14ac:dyDescent="0.25">
      <c r="A171661" s="1">
        <v>43916</v>
      </c>
      <c r="B171661" t="s">
        <v>58</v>
      </c>
      <c r="C171661" t="s">
        <v>13</v>
      </c>
      <c r="D171661">
        <v>1091</v>
      </c>
      <c r="E171661">
        <v>1</v>
      </c>
      <c r="F171661">
        <v>0</v>
      </c>
    </row>
    <row r="171662" spans="1:6" ht="15" hidden="1" customHeight="1" x14ac:dyDescent="0.25">
      <c r="A171662" s="1">
        <v>43916</v>
      </c>
      <c r="B171662" t="s">
        <v>59</v>
      </c>
      <c r="C171662" t="s">
        <v>13</v>
      </c>
      <c r="D171662">
        <v>1093</v>
      </c>
      <c r="E171662">
        <v>7</v>
      </c>
      <c r="F171662">
        <v>0</v>
      </c>
    </row>
    <row r="171663" spans="1:6" ht="15" hidden="1" customHeight="1" x14ac:dyDescent="0.25">
      <c r="A171663" s="1">
        <v>43916</v>
      </c>
      <c r="B171663" t="s">
        <v>60</v>
      </c>
      <c r="C171663" t="s">
        <v>13</v>
      </c>
      <c r="D171663">
        <v>1095</v>
      </c>
      <c r="E171663">
        <v>3</v>
      </c>
      <c r="F171663">
        <v>0</v>
      </c>
    </row>
    <row r="171664" spans="1:6" ht="15" hidden="1" customHeight="1" x14ac:dyDescent="0.25">
      <c r="A171664" s="1">
        <v>43916</v>
      </c>
      <c r="B171664" t="s">
        <v>61</v>
      </c>
      <c r="C171664" t="s">
        <v>13</v>
      </c>
      <c r="D171664">
        <v>1097</v>
      </c>
      <c r="E171664">
        <v>21</v>
      </c>
      <c r="F171664">
        <v>0</v>
      </c>
    </row>
    <row r="171665" spans="1:6" ht="15" hidden="1" customHeight="1" x14ac:dyDescent="0.25">
      <c r="A171665" s="1">
        <v>43916</v>
      </c>
      <c r="B171665" t="s">
        <v>63</v>
      </c>
      <c r="C171665" t="s">
        <v>13</v>
      </c>
      <c r="D171665">
        <v>1101</v>
      </c>
      <c r="E171665">
        <v>17</v>
      </c>
      <c r="F171665">
        <v>0</v>
      </c>
    </row>
    <row r="171666" spans="1:6" ht="15" hidden="1" customHeight="1" x14ac:dyDescent="0.25">
      <c r="A171666" s="1">
        <v>43916</v>
      </c>
      <c r="B171666" t="s">
        <v>64</v>
      </c>
      <c r="C171666" t="s">
        <v>13</v>
      </c>
      <c r="D171666">
        <v>1103</v>
      </c>
      <c r="E171666">
        <v>9</v>
      </c>
      <c r="F171666">
        <v>0</v>
      </c>
    </row>
    <row r="171667" spans="1:6" ht="15" hidden="1" customHeight="1" x14ac:dyDescent="0.25">
      <c r="A171667" s="1">
        <v>43916</v>
      </c>
      <c r="B171667" t="s">
        <v>66</v>
      </c>
      <c r="C171667" t="s">
        <v>13</v>
      </c>
      <c r="D171667">
        <v>1107</v>
      </c>
      <c r="E171667">
        <v>1</v>
      </c>
      <c r="F171667">
        <v>0</v>
      </c>
    </row>
    <row r="171668" spans="1:6" ht="15" hidden="1" customHeight="1" x14ac:dyDescent="0.25">
      <c r="A171668" s="1">
        <v>43916</v>
      </c>
      <c r="B171668" t="s">
        <v>67</v>
      </c>
      <c r="C171668" t="s">
        <v>13</v>
      </c>
      <c r="D171668">
        <v>1109</v>
      </c>
      <c r="E171668">
        <v>2</v>
      </c>
      <c r="F171668">
        <v>0</v>
      </c>
    </row>
    <row r="171669" spans="1:6" ht="15" hidden="1" customHeight="1" x14ac:dyDescent="0.25">
      <c r="A171669" s="1">
        <v>43916</v>
      </c>
      <c r="B171669" t="s">
        <v>69</v>
      </c>
      <c r="C171669" t="s">
        <v>13</v>
      </c>
      <c r="D171669">
        <v>1113</v>
      </c>
      <c r="E171669">
        <v>1</v>
      </c>
      <c r="F171669">
        <v>0</v>
      </c>
    </row>
    <row r="171670" spans="1:6" ht="15" hidden="1" customHeight="1" x14ac:dyDescent="0.25">
      <c r="A171670" s="1">
        <v>43916</v>
      </c>
      <c r="B171670" t="s">
        <v>70</v>
      </c>
      <c r="C171670" t="s">
        <v>13</v>
      </c>
      <c r="D171670">
        <v>1117</v>
      </c>
      <c r="E171670">
        <v>53</v>
      </c>
      <c r="F171670">
        <v>0</v>
      </c>
    </row>
    <row r="171671" spans="1:6" ht="15" hidden="1" customHeight="1" x14ac:dyDescent="0.25">
      <c r="A171671" s="1">
        <v>43916</v>
      </c>
      <c r="B171671" t="s">
        <v>71</v>
      </c>
      <c r="C171671" t="s">
        <v>13</v>
      </c>
      <c r="D171671">
        <v>1115</v>
      </c>
      <c r="E171671">
        <v>6</v>
      </c>
      <c r="F171671">
        <v>0</v>
      </c>
    </row>
    <row r="171672" spans="1:6" ht="15" hidden="1" customHeight="1" x14ac:dyDescent="0.25">
      <c r="A171672" s="1">
        <v>43916</v>
      </c>
      <c r="B171672" t="s">
        <v>73</v>
      </c>
      <c r="C171672" t="s">
        <v>13</v>
      </c>
      <c r="D171672">
        <v>1121</v>
      </c>
      <c r="E171672">
        <v>4</v>
      </c>
      <c r="F171672">
        <v>0</v>
      </c>
    </row>
    <row r="171673" spans="1:6" ht="15" hidden="1" customHeight="1" x14ac:dyDescent="0.25">
      <c r="A171673" s="1">
        <v>43916</v>
      </c>
      <c r="B171673" t="s">
        <v>74</v>
      </c>
      <c r="C171673" t="s">
        <v>13</v>
      </c>
      <c r="D171673">
        <v>1123</v>
      </c>
      <c r="E171673">
        <v>4</v>
      </c>
      <c r="F171673">
        <v>0</v>
      </c>
    </row>
    <row r="171674" spans="1:6" ht="15" hidden="1" customHeight="1" x14ac:dyDescent="0.25">
      <c r="A171674" s="1">
        <v>43916</v>
      </c>
      <c r="B171674" t="s">
        <v>75</v>
      </c>
      <c r="C171674" t="s">
        <v>13</v>
      </c>
      <c r="D171674">
        <v>1125</v>
      </c>
      <c r="E171674">
        <v>20</v>
      </c>
      <c r="F171674">
        <v>0</v>
      </c>
    </row>
    <row r="171675" spans="1:6" ht="15" hidden="1" customHeight="1" x14ac:dyDescent="0.25">
      <c r="A171675" s="1">
        <v>43916</v>
      </c>
      <c r="B171675" t="s">
        <v>76</v>
      </c>
      <c r="C171675" t="s">
        <v>13</v>
      </c>
      <c r="D171675">
        <v>1127</v>
      </c>
      <c r="E171675">
        <v>18</v>
      </c>
      <c r="F171675">
        <v>0</v>
      </c>
    </row>
    <row r="171676" spans="1:6" ht="15" hidden="1" customHeight="1" x14ac:dyDescent="0.25">
      <c r="A171676" s="1">
        <v>43916</v>
      </c>
      <c r="B171676" t="s">
        <v>77</v>
      </c>
      <c r="C171676" t="s">
        <v>13</v>
      </c>
      <c r="D171676">
        <v>1129</v>
      </c>
      <c r="E171676">
        <v>2</v>
      </c>
      <c r="F171676">
        <v>0</v>
      </c>
    </row>
    <row r="171677" spans="1:6" ht="15" hidden="1" customHeight="1" x14ac:dyDescent="0.25">
      <c r="A171677" s="1">
        <v>43916</v>
      </c>
      <c r="B171677" t="s">
        <v>78</v>
      </c>
      <c r="C171677" t="s">
        <v>13</v>
      </c>
      <c r="D171677">
        <v>1131</v>
      </c>
      <c r="E171677">
        <v>2</v>
      </c>
      <c r="F171677">
        <v>0</v>
      </c>
    </row>
    <row r="171678" spans="1:6" ht="15" hidden="1" customHeight="1" x14ac:dyDescent="0.25">
      <c r="A171678" s="1">
        <v>43916</v>
      </c>
      <c r="B171678" t="s">
        <v>80</v>
      </c>
      <c r="C171678" t="s">
        <v>81</v>
      </c>
      <c r="D171678">
        <v>2020</v>
      </c>
      <c r="E171678">
        <v>33</v>
      </c>
      <c r="F171678">
        <v>0</v>
      </c>
    </row>
    <row r="171679" spans="1:6" ht="15" hidden="1" customHeight="1" x14ac:dyDescent="0.25">
      <c r="A171679" s="1">
        <v>43916</v>
      </c>
      <c r="B171679" t="s">
        <v>83</v>
      </c>
      <c r="C171679" t="s">
        <v>81</v>
      </c>
      <c r="D171679">
        <v>2090</v>
      </c>
      <c r="E171679">
        <v>15</v>
      </c>
      <c r="F171679">
        <v>0</v>
      </c>
    </row>
    <row r="171680" spans="1:6" ht="15" hidden="1" customHeight="1" x14ac:dyDescent="0.25">
      <c r="A171680" s="1">
        <v>43916</v>
      </c>
      <c r="B171680" t="s">
        <v>84</v>
      </c>
      <c r="C171680" t="s">
        <v>81</v>
      </c>
      <c r="D171680">
        <v>2110</v>
      </c>
      <c r="E171680">
        <v>3</v>
      </c>
      <c r="F171680">
        <v>0</v>
      </c>
    </row>
    <row r="171681" spans="1:6" ht="15" hidden="1" customHeight="1" x14ac:dyDescent="0.25">
      <c r="A171681" s="1">
        <v>43916</v>
      </c>
      <c r="B171681" t="s">
        <v>85</v>
      </c>
      <c r="C171681" t="s">
        <v>81</v>
      </c>
      <c r="D171681">
        <v>2122</v>
      </c>
      <c r="E171681">
        <v>5</v>
      </c>
      <c r="F171681">
        <v>0</v>
      </c>
    </row>
    <row r="171682" spans="1:6" ht="15" hidden="1" customHeight="1" x14ac:dyDescent="0.25">
      <c r="A171682" s="1">
        <v>43916</v>
      </c>
      <c r="B171682" t="s">
        <v>86</v>
      </c>
      <c r="C171682" t="s">
        <v>81</v>
      </c>
      <c r="D171682">
        <v>2130</v>
      </c>
      <c r="E171682">
        <v>11</v>
      </c>
      <c r="F171682">
        <v>0</v>
      </c>
    </row>
    <row r="171683" spans="1:6" ht="15" hidden="1" customHeight="1" x14ac:dyDescent="0.25">
      <c r="A171683" s="1">
        <v>43916</v>
      </c>
      <c r="B171683" t="s">
        <v>88</v>
      </c>
      <c r="C171683" t="s">
        <v>81</v>
      </c>
      <c r="D171683">
        <v>2170</v>
      </c>
      <c r="E171683">
        <v>2</v>
      </c>
      <c r="F171683">
        <v>0</v>
      </c>
    </row>
    <row r="171684" spans="1:6" ht="15" hidden="1" customHeight="1" x14ac:dyDescent="0.25">
      <c r="A171684" s="1">
        <v>43916</v>
      </c>
      <c r="B171684" t="s">
        <v>99</v>
      </c>
      <c r="C171684" t="s">
        <v>100</v>
      </c>
      <c r="D171684">
        <v>4001</v>
      </c>
      <c r="E171684">
        <v>9</v>
      </c>
      <c r="F171684">
        <v>0</v>
      </c>
    </row>
    <row r="171685" spans="1:6" ht="15" hidden="1" customHeight="1" x14ac:dyDescent="0.25">
      <c r="A171685" s="1">
        <v>43916</v>
      </c>
      <c r="B171685" t="s">
        <v>101</v>
      </c>
      <c r="C171685" t="s">
        <v>100</v>
      </c>
      <c r="D171685">
        <v>4003</v>
      </c>
      <c r="E171685">
        <v>2</v>
      </c>
      <c r="F171685">
        <v>0</v>
      </c>
    </row>
    <row r="171686" spans="1:6" ht="15" hidden="1" customHeight="1" x14ac:dyDescent="0.25">
      <c r="A171686" s="1">
        <v>43916</v>
      </c>
      <c r="B171686" t="s">
        <v>102</v>
      </c>
      <c r="C171686" t="s">
        <v>100</v>
      </c>
      <c r="D171686">
        <v>4005</v>
      </c>
      <c r="E171686">
        <v>28</v>
      </c>
      <c r="F171686">
        <v>2</v>
      </c>
    </row>
    <row r="171687" spans="1:6" ht="15" hidden="1" customHeight="1" x14ac:dyDescent="0.25">
      <c r="A171687" s="1">
        <v>43916</v>
      </c>
      <c r="B171687" t="s">
        <v>104</v>
      </c>
      <c r="C171687" t="s">
        <v>100</v>
      </c>
      <c r="D171687">
        <v>4009</v>
      </c>
      <c r="E171687">
        <v>2</v>
      </c>
      <c r="F171687">
        <v>0</v>
      </c>
    </row>
    <row r="171688" spans="1:6" ht="15" hidden="1" customHeight="1" x14ac:dyDescent="0.25">
      <c r="A171688" s="1">
        <v>43916</v>
      </c>
      <c r="B171688" t="s">
        <v>106</v>
      </c>
      <c r="C171688" t="s">
        <v>100</v>
      </c>
      <c r="D171688">
        <v>4012</v>
      </c>
      <c r="E171688">
        <v>2</v>
      </c>
      <c r="F171688">
        <v>0</v>
      </c>
    </row>
    <row r="171689" spans="1:6" ht="15" hidden="1" customHeight="1" x14ac:dyDescent="0.25">
      <c r="A171689" s="1">
        <v>43916</v>
      </c>
      <c r="B171689" t="s">
        <v>107</v>
      </c>
      <c r="C171689" t="s">
        <v>100</v>
      </c>
      <c r="D171689">
        <v>4013</v>
      </c>
      <c r="E171689">
        <v>299</v>
      </c>
      <c r="F171689">
        <v>4</v>
      </c>
    </row>
    <row r="171690" spans="1:6" ht="15" hidden="1" customHeight="1" x14ac:dyDescent="0.25">
      <c r="A171690" s="1">
        <v>43916</v>
      </c>
      <c r="B171690" t="s">
        <v>108</v>
      </c>
      <c r="C171690" t="s">
        <v>100</v>
      </c>
      <c r="D171690">
        <v>4015</v>
      </c>
      <c r="E171690">
        <v>2</v>
      </c>
      <c r="F171690">
        <v>0</v>
      </c>
    </row>
    <row r="171691" spans="1:6" ht="15" hidden="1" customHeight="1" x14ac:dyDescent="0.25">
      <c r="A171691" s="1">
        <v>43916</v>
      </c>
      <c r="B171691" t="s">
        <v>109</v>
      </c>
      <c r="C171691" t="s">
        <v>100</v>
      </c>
      <c r="D171691">
        <v>4017</v>
      </c>
      <c r="E171691">
        <v>43</v>
      </c>
      <c r="F171691">
        <v>0</v>
      </c>
    </row>
    <row r="171692" spans="1:6" ht="15" hidden="1" customHeight="1" x14ac:dyDescent="0.25">
      <c r="A171692" s="1">
        <v>43916</v>
      </c>
      <c r="B171692" t="s">
        <v>110</v>
      </c>
      <c r="C171692" t="s">
        <v>100</v>
      </c>
      <c r="D171692">
        <v>4019</v>
      </c>
      <c r="E171692">
        <v>75</v>
      </c>
      <c r="F171692">
        <v>0</v>
      </c>
    </row>
    <row r="171693" spans="1:6" ht="15" hidden="1" customHeight="1" x14ac:dyDescent="0.25">
      <c r="A171693" s="1">
        <v>43916</v>
      </c>
      <c r="B171693" t="s">
        <v>111</v>
      </c>
      <c r="C171693" t="s">
        <v>100</v>
      </c>
      <c r="D171693">
        <v>4021</v>
      </c>
      <c r="E171693">
        <v>35</v>
      </c>
      <c r="F171693">
        <v>0</v>
      </c>
    </row>
    <row r="171694" spans="1:6" ht="15" hidden="1" customHeight="1" x14ac:dyDescent="0.25">
      <c r="A171694" s="1">
        <v>43916</v>
      </c>
      <c r="B171694" t="s">
        <v>112</v>
      </c>
      <c r="C171694" t="s">
        <v>100</v>
      </c>
      <c r="D171694">
        <v>4023</v>
      </c>
      <c r="E171694">
        <v>2</v>
      </c>
      <c r="F171694">
        <v>0</v>
      </c>
    </row>
    <row r="171695" spans="1:6" ht="15" hidden="1" customHeight="1" x14ac:dyDescent="0.25">
      <c r="A171695" s="1">
        <v>43916</v>
      </c>
      <c r="B171695" t="s">
        <v>113</v>
      </c>
      <c r="C171695" t="s">
        <v>100</v>
      </c>
      <c r="D171695">
        <v>4025</v>
      </c>
      <c r="E171695">
        <v>5</v>
      </c>
      <c r="F171695">
        <v>0</v>
      </c>
    </row>
    <row r="171696" spans="1:6" ht="15" hidden="1" customHeight="1" x14ac:dyDescent="0.25">
      <c r="A171696" s="1">
        <v>43916</v>
      </c>
      <c r="B171696" t="s">
        <v>114</v>
      </c>
      <c r="C171696" t="s">
        <v>100</v>
      </c>
      <c r="D171696">
        <v>4027</v>
      </c>
      <c r="E171696">
        <v>4</v>
      </c>
      <c r="F171696">
        <v>0</v>
      </c>
    </row>
    <row r="171697" spans="1:6" ht="15" hidden="1" customHeight="1" x14ac:dyDescent="0.25">
      <c r="A171697" s="1">
        <v>43916</v>
      </c>
      <c r="B171697" t="s">
        <v>118</v>
      </c>
      <c r="C171697" t="s">
        <v>115</v>
      </c>
      <c r="D171697">
        <v>5007</v>
      </c>
      <c r="E171697">
        <v>23</v>
      </c>
      <c r="F171697">
        <v>0</v>
      </c>
    </row>
    <row r="171698" spans="1:6" ht="15" hidden="1" customHeight="1" x14ac:dyDescent="0.25">
      <c r="A171698" s="1">
        <v>43916</v>
      </c>
      <c r="B171698" t="s">
        <v>119</v>
      </c>
      <c r="C171698" t="s">
        <v>115</v>
      </c>
      <c r="D171698">
        <v>5009</v>
      </c>
      <c r="E171698">
        <v>1</v>
      </c>
      <c r="F171698">
        <v>0</v>
      </c>
    </row>
    <row r="171699" spans="1:6" ht="15" hidden="1" customHeight="1" x14ac:dyDescent="0.25">
      <c r="A171699" s="1">
        <v>43916</v>
      </c>
      <c r="B171699" t="s">
        <v>120</v>
      </c>
      <c r="C171699" t="s">
        <v>115</v>
      </c>
      <c r="D171699">
        <v>5011</v>
      </c>
      <c r="E171699">
        <v>4</v>
      </c>
      <c r="F171699">
        <v>0</v>
      </c>
    </row>
    <row r="171700" spans="1:6" ht="15" hidden="1" customHeight="1" x14ac:dyDescent="0.25">
      <c r="A171700" s="1">
        <v>43916</v>
      </c>
      <c r="B171700" t="s">
        <v>122</v>
      </c>
      <c r="C171700" t="s">
        <v>115</v>
      </c>
      <c r="D171700">
        <v>5017</v>
      </c>
      <c r="E171700">
        <v>1</v>
      </c>
      <c r="F171700">
        <v>0</v>
      </c>
    </row>
    <row r="171701" spans="1:6" ht="15" hidden="1" customHeight="1" x14ac:dyDescent="0.25">
      <c r="A171701" s="1">
        <v>43916</v>
      </c>
      <c r="B171701" t="s">
        <v>123</v>
      </c>
      <c r="C171701" t="s">
        <v>115</v>
      </c>
      <c r="D171701">
        <v>5019</v>
      </c>
      <c r="E171701">
        <v>15</v>
      </c>
      <c r="F171701">
        <v>0</v>
      </c>
    </row>
    <row r="171702" spans="1:6" ht="15" hidden="1" customHeight="1" x14ac:dyDescent="0.25">
      <c r="A171702" s="1">
        <v>43916</v>
      </c>
      <c r="B171702" t="s">
        <v>27</v>
      </c>
      <c r="C171702" t="s">
        <v>115</v>
      </c>
      <c r="D171702">
        <v>5023</v>
      </c>
      <c r="E171702">
        <v>46</v>
      </c>
      <c r="F171702">
        <v>2</v>
      </c>
    </row>
    <row r="171703" spans="1:6" ht="15" hidden="1" customHeight="1" x14ac:dyDescent="0.25">
      <c r="A171703" s="1">
        <v>43916</v>
      </c>
      <c r="B171703" t="s">
        <v>124</v>
      </c>
      <c r="C171703" t="s">
        <v>115</v>
      </c>
      <c r="D171703">
        <v>5025</v>
      </c>
      <c r="E171703">
        <v>4</v>
      </c>
      <c r="F171703">
        <v>0</v>
      </c>
    </row>
    <row r="171704" spans="1:6" ht="15" hidden="1" customHeight="1" x14ac:dyDescent="0.25">
      <c r="A171704" s="1">
        <v>43916</v>
      </c>
      <c r="B171704" t="s">
        <v>125</v>
      </c>
      <c r="C171704" t="s">
        <v>115</v>
      </c>
      <c r="D171704">
        <v>5027</v>
      </c>
      <c r="E171704">
        <v>1</v>
      </c>
      <c r="F171704">
        <v>0</v>
      </c>
    </row>
    <row r="171705" spans="1:6" ht="15" hidden="1" customHeight="1" x14ac:dyDescent="0.25">
      <c r="A171705" s="1">
        <v>43916</v>
      </c>
      <c r="B171705" t="s">
        <v>126</v>
      </c>
      <c r="C171705" t="s">
        <v>115</v>
      </c>
      <c r="D171705">
        <v>5029</v>
      </c>
      <c r="E171705">
        <v>2</v>
      </c>
      <c r="F171705">
        <v>0</v>
      </c>
    </row>
    <row r="171706" spans="1:6" ht="15" hidden="1" customHeight="1" x14ac:dyDescent="0.25">
      <c r="A171706" s="1">
        <v>43916</v>
      </c>
      <c r="B171706" t="s">
        <v>127</v>
      </c>
      <c r="C171706" t="s">
        <v>115</v>
      </c>
      <c r="D171706">
        <v>5031</v>
      </c>
      <c r="E171706">
        <v>4</v>
      </c>
      <c r="F171706">
        <v>0</v>
      </c>
    </row>
    <row r="171707" spans="1:6" ht="15" hidden="1" customHeight="1" x14ac:dyDescent="0.25">
      <c r="A171707" s="1">
        <v>43916</v>
      </c>
      <c r="B171707" t="s">
        <v>128</v>
      </c>
      <c r="C171707" t="s">
        <v>115</v>
      </c>
      <c r="D171707">
        <v>5033</v>
      </c>
      <c r="E171707">
        <v>1</v>
      </c>
      <c r="F171707">
        <v>0</v>
      </c>
    </row>
    <row r="171708" spans="1:6" ht="15" hidden="1" customHeight="1" x14ac:dyDescent="0.25">
      <c r="A171708" s="1">
        <v>43916</v>
      </c>
      <c r="B171708" t="s">
        <v>129</v>
      </c>
      <c r="C171708" t="s">
        <v>115</v>
      </c>
      <c r="D171708">
        <v>5035</v>
      </c>
      <c r="E171708">
        <v>7</v>
      </c>
      <c r="F171708">
        <v>0</v>
      </c>
    </row>
    <row r="171709" spans="1:6" ht="15" hidden="1" customHeight="1" x14ac:dyDescent="0.25">
      <c r="A171709" s="1">
        <v>43916</v>
      </c>
      <c r="B171709" t="s">
        <v>130</v>
      </c>
      <c r="C171709" t="s">
        <v>115</v>
      </c>
      <c r="D171709">
        <v>5037</v>
      </c>
      <c r="E171709">
        <v>1</v>
      </c>
      <c r="F171709">
        <v>0</v>
      </c>
    </row>
    <row r="171710" spans="1:6" ht="15" hidden="1" customHeight="1" x14ac:dyDescent="0.25">
      <c r="A171710" s="1">
        <v>43916</v>
      </c>
      <c r="B171710" t="s">
        <v>131</v>
      </c>
      <c r="C171710" t="s">
        <v>115</v>
      </c>
      <c r="D171710">
        <v>5041</v>
      </c>
      <c r="E171710">
        <v>2</v>
      </c>
      <c r="F171710">
        <v>0</v>
      </c>
    </row>
    <row r="171711" spans="1:6" ht="15" hidden="1" customHeight="1" x14ac:dyDescent="0.25">
      <c r="A171711" s="1">
        <v>43916</v>
      </c>
      <c r="B171711" t="s">
        <v>132</v>
      </c>
      <c r="C171711" t="s">
        <v>115</v>
      </c>
      <c r="D171711">
        <v>5043</v>
      </c>
      <c r="E171711">
        <v>2</v>
      </c>
      <c r="F171711">
        <v>0</v>
      </c>
    </row>
    <row r="171712" spans="1:6" ht="15" hidden="1" customHeight="1" x14ac:dyDescent="0.25">
      <c r="A171712" s="1">
        <v>43916</v>
      </c>
      <c r="B171712" t="s">
        <v>133</v>
      </c>
      <c r="C171712" t="s">
        <v>115</v>
      </c>
      <c r="D171712">
        <v>5045</v>
      </c>
      <c r="E171712">
        <v>24</v>
      </c>
      <c r="F171712">
        <v>0</v>
      </c>
    </row>
    <row r="171713" spans="1:6" ht="15" hidden="1" customHeight="1" x14ac:dyDescent="0.25">
      <c r="A171713" s="1">
        <v>43916</v>
      </c>
      <c r="B171713" t="s">
        <v>135</v>
      </c>
      <c r="C171713" t="s">
        <v>115</v>
      </c>
      <c r="D171713">
        <v>5051</v>
      </c>
      <c r="E171713">
        <v>19</v>
      </c>
      <c r="F171713">
        <v>0</v>
      </c>
    </row>
    <row r="171714" spans="1:6" ht="15" hidden="1" customHeight="1" x14ac:dyDescent="0.25">
      <c r="A171714" s="1">
        <v>43916</v>
      </c>
      <c r="B171714" t="s">
        <v>136</v>
      </c>
      <c r="C171714" t="s">
        <v>115</v>
      </c>
      <c r="D171714">
        <v>5053</v>
      </c>
      <c r="E171714">
        <v>3</v>
      </c>
      <c r="F171714">
        <v>0</v>
      </c>
    </row>
    <row r="171715" spans="1:6" ht="15" hidden="1" customHeight="1" x14ac:dyDescent="0.25">
      <c r="A171715" s="1">
        <v>43916</v>
      </c>
      <c r="B171715" t="s">
        <v>44</v>
      </c>
      <c r="C171715" t="s">
        <v>115</v>
      </c>
      <c r="D171715">
        <v>5055</v>
      </c>
      <c r="E171715">
        <v>3</v>
      </c>
      <c r="F171715">
        <v>0</v>
      </c>
    </row>
    <row r="171716" spans="1:6" ht="15" hidden="1" customHeight="1" x14ac:dyDescent="0.25">
      <c r="A171716" s="1">
        <v>43916</v>
      </c>
      <c r="B171716" t="s">
        <v>138</v>
      </c>
      <c r="C171716" t="s">
        <v>115</v>
      </c>
      <c r="D171716">
        <v>5059</v>
      </c>
      <c r="E171716">
        <v>1</v>
      </c>
      <c r="F171716">
        <v>0</v>
      </c>
    </row>
    <row r="171717" spans="1:6" ht="15" hidden="1" customHeight="1" x14ac:dyDescent="0.25">
      <c r="A171717" s="1">
        <v>43916</v>
      </c>
      <c r="B171717" t="s">
        <v>139</v>
      </c>
      <c r="C171717" t="s">
        <v>115</v>
      </c>
      <c r="D171717">
        <v>5061</v>
      </c>
      <c r="E171717">
        <v>2</v>
      </c>
      <c r="F171717">
        <v>0</v>
      </c>
    </row>
    <row r="171718" spans="1:6" ht="15" hidden="1" customHeight="1" x14ac:dyDescent="0.25">
      <c r="A171718" s="1">
        <v>43916</v>
      </c>
      <c r="B171718" t="s">
        <v>140</v>
      </c>
      <c r="C171718" t="s">
        <v>115</v>
      </c>
      <c r="D171718">
        <v>5063</v>
      </c>
      <c r="E171718">
        <v>3</v>
      </c>
      <c r="F171718">
        <v>0</v>
      </c>
    </row>
    <row r="171719" spans="1:6" ht="15" hidden="1" customHeight="1" x14ac:dyDescent="0.25">
      <c r="A171719" s="1">
        <v>43916</v>
      </c>
      <c r="B171719" t="s">
        <v>49</v>
      </c>
      <c r="C171719" t="s">
        <v>115</v>
      </c>
      <c r="D171719">
        <v>5069</v>
      </c>
      <c r="E171719">
        <v>23</v>
      </c>
      <c r="F171719">
        <v>0</v>
      </c>
    </row>
    <row r="171720" spans="1:6" ht="15" hidden="1" customHeight="1" x14ac:dyDescent="0.25">
      <c r="A171720" s="1">
        <v>43916</v>
      </c>
      <c r="B171720" t="s">
        <v>52</v>
      </c>
      <c r="C171720" t="s">
        <v>115</v>
      </c>
      <c r="D171720">
        <v>5075</v>
      </c>
      <c r="E171720">
        <v>2</v>
      </c>
      <c r="F171720">
        <v>0</v>
      </c>
    </row>
    <row r="171721" spans="1:6" ht="15" hidden="1" customHeight="1" x14ac:dyDescent="0.25">
      <c r="A171721" s="1">
        <v>43916</v>
      </c>
      <c r="B171721" t="s">
        <v>144</v>
      </c>
      <c r="C171721" t="s">
        <v>115</v>
      </c>
      <c r="D171721">
        <v>5079</v>
      </c>
      <c r="E171721">
        <v>5</v>
      </c>
      <c r="F171721">
        <v>0</v>
      </c>
    </row>
    <row r="171722" spans="1:6" ht="15" hidden="1" customHeight="1" x14ac:dyDescent="0.25">
      <c r="A171722" s="1">
        <v>43916</v>
      </c>
      <c r="B171722" t="s">
        <v>147</v>
      </c>
      <c r="C171722" t="s">
        <v>115</v>
      </c>
      <c r="D171722">
        <v>5085</v>
      </c>
      <c r="E171722">
        <v>4</v>
      </c>
      <c r="F171722">
        <v>0</v>
      </c>
    </row>
    <row r="171723" spans="1:6" ht="15" hidden="1" customHeight="1" x14ac:dyDescent="0.25">
      <c r="A171723" s="1">
        <v>43916</v>
      </c>
      <c r="B171723" t="s">
        <v>67</v>
      </c>
      <c r="C171723" t="s">
        <v>115</v>
      </c>
      <c r="D171723">
        <v>5109</v>
      </c>
      <c r="E171723">
        <v>2</v>
      </c>
      <c r="F171723">
        <v>0</v>
      </c>
    </row>
    <row r="171724" spans="1:6" ht="15" hidden="1" customHeight="1" x14ac:dyDescent="0.25">
      <c r="A171724" s="1">
        <v>43916</v>
      </c>
      <c r="B171724" t="s">
        <v>154</v>
      </c>
      <c r="C171724" t="s">
        <v>115</v>
      </c>
      <c r="D171724">
        <v>5111</v>
      </c>
      <c r="E171724">
        <v>3</v>
      </c>
      <c r="F171724">
        <v>0</v>
      </c>
    </row>
    <row r="171725" spans="1:6" ht="15" hidden="1" customHeight="1" x14ac:dyDescent="0.25">
      <c r="A171725" s="1">
        <v>43916</v>
      </c>
      <c r="B171725" t="s">
        <v>155</v>
      </c>
      <c r="C171725" t="s">
        <v>115</v>
      </c>
      <c r="D171725">
        <v>5113</v>
      </c>
      <c r="E171725">
        <v>2</v>
      </c>
      <c r="F171725">
        <v>0</v>
      </c>
    </row>
    <row r="171726" spans="1:6" ht="15" hidden="1" customHeight="1" x14ac:dyDescent="0.25">
      <c r="A171726" s="1">
        <v>43916</v>
      </c>
      <c r="B171726" t="s">
        <v>156</v>
      </c>
      <c r="C171726" t="s">
        <v>115</v>
      </c>
      <c r="D171726">
        <v>5115</v>
      </c>
      <c r="E171726">
        <v>3</v>
      </c>
      <c r="F171726">
        <v>0</v>
      </c>
    </row>
    <row r="171727" spans="1:6" ht="15" hidden="1" customHeight="1" x14ac:dyDescent="0.25">
      <c r="A171727" s="1">
        <v>43916</v>
      </c>
      <c r="B171727" t="s">
        <v>158</v>
      </c>
      <c r="C171727" t="s">
        <v>115</v>
      </c>
      <c r="D171727">
        <v>5119</v>
      </c>
      <c r="E171727">
        <v>83</v>
      </c>
      <c r="F171727">
        <v>1</v>
      </c>
    </row>
    <row r="171728" spans="1:6" ht="15" hidden="1" customHeight="1" x14ac:dyDescent="0.25">
      <c r="A171728" s="1">
        <v>43916</v>
      </c>
      <c r="B171728" t="s">
        <v>68</v>
      </c>
      <c r="C171728" t="s">
        <v>115</v>
      </c>
      <c r="D171728">
        <v>5121</v>
      </c>
      <c r="E171728">
        <v>2</v>
      </c>
      <c r="F171728">
        <v>0</v>
      </c>
    </row>
    <row r="171729" spans="1:6" ht="15" hidden="1" customHeight="1" x14ac:dyDescent="0.25">
      <c r="A171729" s="1">
        <v>43916</v>
      </c>
      <c r="B171729" t="s">
        <v>159</v>
      </c>
      <c r="C171729" t="s">
        <v>115</v>
      </c>
      <c r="D171729">
        <v>5125</v>
      </c>
      <c r="E171729">
        <v>4</v>
      </c>
      <c r="F171729">
        <v>0</v>
      </c>
    </row>
    <row r="171730" spans="1:6" ht="15" hidden="1" customHeight="1" x14ac:dyDescent="0.25">
      <c r="A171730" s="1">
        <v>43916</v>
      </c>
      <c r="B171730" t="s">
        <v>161</v>
      </c>
      <c r="C171730" t="s">
        <v>115</v>
      </c>
      <c r="D171730">
        <v>5129</v>
      </c>
      <c r="E171730">
        <v>4</v>
      </c>
      <c r="F171730">
        <v>0</v>
      </c>
    </row>
    <row r="171731" spans="1:6" ht="15" hidden="1" customHeight="1" x14ac:dyDescent="0.25">
      <c r="A171731" s="1">
        <v>43916</v>
      </c>
      <c r="B171731" t="s">
        <v>162</v>
      </c>
      <c r="C171731" t="s">
        <v>115</v>
      </c>
      <c r="D171731">
        <v>5131</v>
      </c>
      <c r="E171731">
        <v>3</v>
      </c>
      <c r="F171731">
        <v>0</v>
      </c>
    </row>
    <row r="171732" spans="1:6" ht="15" hidden="1" customHeight="1" x14ac:dyDescent="0.25">
      <c r="A171732" s="1">
        <v>43916</v>
      </c>
      <c r="B171732" t="s">
        <v>163</v>
      </c>
      <c r="C171732" t="s">
        <v>115</v>
      </c>
      <c r="D171732">
        <v>5133</v>
      </c>
      <c r="E171732">
        <v>1</v>
      </c>
      <c r="F171732">
        <v>0</v>
      </c>
    </row>
    <row r="171733" spans="1:6" ht="15" hidden="1" customHeight="1" x14ac:dyDescent="0.25">
      <c r="A171733" s="1">
        <v>43916</v>
      </c>
      <c r="B171733" t="s">
        <v>166</v>
      </c>
      <c r="C171733" t="s">
        <v>115</v>
      </c>
      <c r="D171733">
        <v>5137</v>
      </c>
      <c r="E171733">
        <v>4</v>
      </c>
      <c r="F171733">
        <v>0</v>
      </c>
    </row>
    <row r="171734" spans="1:6" ht="15" hidden="1" customHeight="1" x14ac:dyDescent="0.25">
      <c r="A171734" s="1">
        <v>43916</v>
      </c>
      <c r="B171734" t="s">
        <v>167</v>
      </c>
      <c r="C171734" t="s">
        <v>115</v>
      </c>
      <c r="D171734">
        <v>5139</v>
      </c>
      <c r="E171734">
        <v>2</v>
      </c>
      <c r="F171734">
        <v>0</v>
      </c>
    </row>
    <row r="171735" spans="1:6" ht="15" hidden="1" customHeight="1" x14ac:dyDescent="0.25">
      <c r="A171735" s="1">
        <v>43916</v>
      </c>
      <c r="B171735" t="s">
        <v>96</v>
      </c>
      <c r="C171735" t="s">
        <v>115</v>
      </c>
      <c r="E171735">
        <v>61</v>
      </c>
      <c r="F171735">
        <v>1</v>
      </c>
    </row>
    <row r="171736" spans="1:6" ht="15" hidden="1" customHeight="1" x14ac:dyDescent="0.25">
      <c r="A171736" s="1">
        <v>43916</v>
      </c>
      <c r="B171736" t="s">
        <v>168</v>
      </c>
      <c r="C171736" t="s">
        <v>115</v>
      </c>
      <c r="D171736">
        <v>5141</v>
      </c>
      <c r="E171736">
        <v>13</v>
      </c>
      <c r="F171736">
        <v>0</v>
      </c>
    </row>
    <row r="171737" spans="1:6" ht="15" hidden="1" customHeight="1" x14ac:dyDescent="0.25">
      <c r="A171737" s="1">
        <v>43916</v>
      </c>
      <c r="B171737" t="s">
        <v>77</v>
      </c>
      <c r="C171737" t="s">
        <v>115</v>
      </c>
      <c r="D171737">
        <v>5143</v>
      </c>
      <c r="E171737">
        <v>12</v>
      </c>
      <c r="F171737">
        <v>0</v>
      </c>
    </row>
    <row r="171738" spans="1:6" ht="15" hidden="1" customHeight="1" x14ac:dyDescent="0.25">
      <c r="A171738" s="1">
        <v>43916</v>
      </c>
      <c r="B171738" t="s">
        <v>169</v>
      </c>
      <c r="C171738" t="s">
        <v>115</v>
      </c>
      <c r="D171738">
        <v>5145</v>
      </c>
      <c r="E171738">
        <v>6</v>
      </c>
      <c r="F171738">
        <v>0</v>
      </c>
    </row>
    <row r="171739" spans="1:6" ht="15" hidden="1" customHeight="1" x14ac:dyDescent="0.25">
      <c r="A171739" s="1">
        <v>43916</v>
      </c>
      <c r="B171739" t="s">
        <v>170</v>
      </c>
      <c r="C171739" t="s">
        <v>115</v>
      </c>
      <c r="D171739">
        <v>5147</v>
      </c>
      <c r="E171739">
        <v>1</v>
      </c>
      <c r="F171739">
        <v>0</v>
      </c>
    </row>
    <row r="171740" spans="1:6" ht="15" hidden="1" customHeight="1" x14ac:dyDescent="0.25">
      <c r="A171740" s="1">
        <v>43916</v>
      </c>
      <c r="B171740" t="s">
        <v>172</v>
      </c>
      <c r="C171740" t="s">
        <v>173</v>
      </c>
      <c r="D171740">
        <v>6001</v>
      </c>
      <c r="E171740">
        <v>199</v>
      </c>
      <c r="F171740">
        <v>4</v>
      </c>
    </row>
    <row r="171741" spans="1:6" ht="15" hidden="1" customHeight="1" x14ac:dyDescent="0.25">
      <c r="A171741" s="1">
        <v>43916</v>
      </c>
      <c r="B171741" t="s">
        <v>175</v>
      </c>
      <c r="C171741" t="s">
        <v>173</v>
      </c>
      <c r="D171741">
        <v>6005</v>
      </c>
      <c r="E171741">
        <v>1</v>
      </c>
      <c r="F171741">
        <v>0</v>
      </c>
    </row>
    <row r="171742" spans="1:6" ht="15" hidden="1" customHeight="1" x14ac:dyDescent="0.25">
      <c r="A171742" s="1">
        <v>43916</v>
      </c>
      <c r="B171742" t="s">
        <v>176</v>
      </c>
      <c r="C171742" t="s">
        <v>173</v>
      </c>
      <c r="D171742">
        <v>6007</v>
      </c>
      <c r="E171742">
        <v>5</v>
      </c>
      <c r="F171742">
        <v>0</v>
      </c>
    </row>
    <row r="171743" spans="1:6" ht="15" hidden="1" customHeight="1" x14ac:dyDescent="0.25">
      <c r="A171743" s="1">
        <v>43916</v>
      </c>
      <c r="B171743" t="s">
        <v>177</v>
      </c>
      <c r="C171743" t="s">
        <v>173</v>
      </c>
      <c r="D171743">
        <v>6009</v>
      </c>
      <c r="E171743">
        <v>3</v>
      </c>
      <c r="F171743">
        <v>0</v>
      </c>
    </row>
    <row r="171744" spans="1:6" ht="15" hidden="1" customHeight="1" x14ac:dyDescent="0.25">
      <c r="A171744" s="1">
        <v>43916</v>
      </c>
      <c r="B171744" t="s">
        <v>179</v>
      </c>
      <c r="C171744" t="s">
        <v>173</v>
      </c>
      <c r="D171744">
        <v>6013</v>
      </c>
      <c r="E171744">
        <v>131</v>
      </c>
      <c r="F171744">
        <v>1</v>
      </c>
    </row>
    <row r="171745" spans="1:6" ht="15" hidden="1" customHeight="1" x14ac:dyDescent="0.25">
      <c r="A171745" s="1">
        <v>43916</v>
      </c>
      <c r="B171745" t="s">
        <v>181</v>
      </c>
      <c r="C171745" t="s">
        <v>173</v>
      </c>
      <c r="D171745">
        <v>6017</v>
      </c>
      <c r="E171745">
        <v>9</v>
      </c>
      <c r="F171745">
        <v>0</v>
      </c>
    </row>
    <row r="171746" spans="1:6" ht="15" hidden="1" customHeight="1" x14ac:dyDescent="0.25">
      <c r="A171746" s="1">
        <v>43916</v>
      </c>
      <c r="B171746" t="s">
        <v>182</v>
      </c>
      <c r="C171746" t="s">
        <v>173</v>
      </c>
      <c r="D171746">
        <v>6019</v>
      </c>
      <c r="E171746">
        <v>27</v>
      </c>
      <c r="F171746">
        <v>0</v>
      </c>
    </row>
    <row r="171747" spans="1:6" ht="15" hidden="1" customHeight="1" x14ac:dyDescent="0.25">
      <c r="A171747" s="1">
        <v>43916</v>
      </c>
      <c r="B171747" t="s">
        <v>184</v>
      </c>
      <c r="C171747" t="s">
        <v>173</v>
      </c>
      <c r="D171747">
        <v>6023</v>
      </c>
      <c r="E171747">
        <v>12</v>
      </c>
      <c r="F171747">
        <v>0</v>
      </c>
    </row>
    <row r="171748" spans="1:6" ht="15" hidden="1" customHeight="1" x14ac:dyDescent="0.25">
      <c r="A171748" s="1">
        <v>43916</v>
      </c>
      <c r="B171748" t="s">
        <v>185</v>
      </c>
      <c r="C171748" t="s">
        <v>173</v>
      </c>
      <c r="D171748">
        <v>6025</v>
      </c>
      <c r="E171748">
        <v>17</v>
      </c>
      <c r="F171748">
        <v>0</v>
      </c>
    </row>
    <row r="171749" spans="1:6" ht="15" hidden="1" customHeight="1" x14ac:dyDescent="0.25">
      <c r="A171749" s="1">
        <v>43916</v>
      </c>
      <c r="B171749" t="s">
        <v>186</v>
      </c>
      <c r="C171749" t="s">
        <v>173</v>
      </c>
      <c r="D171749">
        <v>6027</v>
      </c>
      <c r="E171749">
        <v>2</v>
      </c>
      <c r="F171749">
        <v>0</v>
      </c>
    </row>
    <row r="171750" spans="1:6" ht="15" hidden="1" customHeight="1" x14ac:dyDescent="0.25">
      <c r="A171750" s="1">
        <v>43916</v>
      </c>
      <c r="B171750" t="s">
        <v>187</v>
      </c>
      <c r="C171750" t="s">
        <v>173</v>
      </c>
      <c r="D171750">
        <v>6029</v>
      </c>
      <c r="E171750">
        <v>33</v>
      </c>
      <c r="F171750">
        <v>0</v>
      </c>
    </row>
    <row r="171751" spans="1:6" ht="15" hidden="1" customHeight="1" x14ac:dyDescent="0.25">
      <c r="A171751" s="1">
        <v>43916</v>
      </c>
      <c r="B171751" t="s">
        <v>191</v>
      </c>
      <c r="C171751" t="s">
        <v>173</v>
      </c>
      <c r="D171751">
        <v>6037</v>
      </c>
      <c r="E171751">
        <v>1216</v>
      </c>
      <c r="F171751">
        <v>21</v>
      </c>
    </row>
    <row r="171752" spans="1:6" ht="15" hidden="1" customHeight="1" x14ac:dyDescent="0.25">
      <c r="A171752" s="1">
        <v>43916</v>
      </c>
      <c r="B171752" t="s">
        <v>192</v>
      </c>
      <c r="C171752" t="s">
        <v>173</v>
      </c>
      <c r="D171752">
        <v>6039</v>
      </c>
      <c r="E171752">
        <v>7</v>
      </c>
      <c r="F171752">
        <v>0</v>
      </c>
    </row>
    <row r="171753" spans="1:6" ht="15" hidden="1" customHeight="1" x14ac:dyDescent="0.25">
      <c r="A171753" s="1">
        <v>43916</v>
      </c>
      <c r="B171753" t="s">
        <v>193</v>
      </c>
      <c r="C171753" t="s">
        <v>173</v>
      </c>
      <c r="D171753">
        <v>6041</v>
      </c>
      <c r="E171753">
        <v>65</v>
      </c>
      <c r="F171753">
        <v>0</v>
      </c>
    </row>
    <row r="171754" spans="1:6" ht="15" hidden="1" customHeight="1" x14ac:dyDescent="0.25">
      <c r="A171754" s="1">
        <v>43916</v>
      </c>
      <c r="B171754" t="s">
        <v>195</v>
      </c>
      <c r="C171754" t="s">
        <v>173</v>
      </c>
      <c r="D171754">
        <v>6045</v>
      </c>
      <c r="E171754">
        <v>2</v>
      </c>
      <c r="F171754">
        <v>0</v>
      </c>
    </row>
    <row r="171755" spans="1:6" ht="15" hidden="1" customHeight="1" x14ac:dyDescent="0.25">
      <c r="A171755" s="1">
        <v>43916</v>
      </c>
      <c r="B171755" t="s">
        <v>196</v>
      </c>
      <c r="C171755" t="s">
        <v>173</v>
      </c>
      <c r="D171755">
        <v>6047</v>
      </c>
      <c r="E171755">
        <v>4</v>
      </c>
      <c r="F171755">
        <v>0</v>
      </c>
    </row>
    <row r="171756" spans="1:6" ht="15" hidden="1" customHeight="1" x14ac:dyDescent="0.25">
      <c r="A171756" s="1">
        <v>43916</v>
      </c>
      <c r="B171756" t="s">
        <v>197</v>
      </c>
      <c r="C171756" t="s">
        <v>173</v>
      </c>
      <c r="D171756">
        <v>6051</v>
      </c>
      <c r="E171756">
        <v>6</v>
      </c>
      <c r="F171756">
        <v>0</v>
      </c>
    </row>
    <row r="171757" spans="1:6" ht="15" hidden="1" customHeight="1" x14ac:dyDescent="0.25">
      <c r="A171757" s="1">
        <v>43916</v>
      </c>
      <c r="B171757" t="s">
        <v>198</v>
      </c>
      <c r="C171757" t="s">
        <v>173</v>
      </c>
      <c r="D171757">
        <v>6053</v>
      </c>
      <c r="E171757">
        <v>24</v>
      </c>
      <c r="F171757">
        <v>1</v>
      </c>
    </row>
    <row r="171758" spans="1:6" ht="15" hidden="1" customHeight="1" x14ac:dyDescent="0.25">
      <c r="A171758" s="1">
        <v>43916</v>
      </c>
      <c r="B171758" t="s">
        <v>199</v>
      </c>
      <c r="C171758" t="s">
        <v>173</v>
      </c>
      <c r="D171758">
        <v>6055</v>
      </c>
      <c r="E171758">
        <v>7</v>
      </c>
      <c r="F171758">
        <v>0</v>
      </c>
    </row>
    <row r="171759" spans="1:6" ht="15" hidden="1" customHeight="1" x14ac:dyDescent="0.25">
      <c r="A171759" s="1">
        <v>43916</v>
      </c>
      <c r="B171759" t="s">
        <v>150</v>
      </c>
      <c r="C171759" t="s">
        <v>173</v>
      </c>
      <c r="D171759">
        <v>6057</v>
      </c>
      <c r="E171759">
        <v>8</v>
      </c>
      <c r="F171759">
        <v>0</v>
      </c>
    </row>
    <row r="171760" spans="1:6" ht="15" hidden="1" customHeight="1" x14ac:dyDescent="0.25">
      <c r="A171760" s="1">
        <v>43916</v>
      </c>
      <c r="B171760" t="s">
        <v>200</v>
      </c>
      <c r="C171760" t="s">
        <v>173</v>
      </c>
      <c r="D171760">
        <v>6059</v>
      </c>
      <c r="E171760">
        <v>256</v>
      </c>
      <c r="F171760">
        <v>1</v>
      </c>
    </row>
    <row r="171761" spans="1:6" ht="15" hidden="1" customHeight="1" x14ac:dyDescent="0.25">
      <c r="A171761" s="1">
        <v>43916</v>
      </c>
      <c r="B171761" t="s">
        <v>201</v>
      </c>
      <c r="C171761" t="s">
        <v>173</v>
      </c>
      <c r="D171761">
        <v>6061</v>
      </c>
      <c r="E171761">
        <v>30</v>
      </c>
      <c r="F171761">
        <v>1</v>
      </c>
    </row>
    <row r="171762" spans="1:6" ht="15" hidden="1" customHeight="1" x14ac:dyDescent="0.25">
      <c r="A171762" s="1">
        <v>43916</v>
      </c>
      <c r="B171762" t="s">
        <v>203</v>
      </c>
      <c r="C171762" t="s">
        <v>173</v>
      </c>
      <c r="D171762">
        <v>6065</v>
      </c>
      <c r="E171762">
        <v>107</v>
      </c>
      <c r="F171762">
        <v>8</v>
      </c>
    </row>
    <row r="171763" spans="1:6" ht="15" hidden="1" customHeight="1" x14ac:dyDescent="0.25">
      <c r="A171763" s="1">
        <v>43916</v>
      </c>
      <c r="B171763" t="s">
        <v>204</v>
      </c>
      <c r="C171763" t="s">
        <v>173</v>
      </c>
      <c r="D171763">
        <v>6067</v>
      </c>
      <c r="E171763">
        <v>112</v>
      </c>
      <c r="F171763">
        <v>5</v>
      </c>
    </row>
    <row r="171764" spans="1:6" ht="15" hidden="1" customHeight="1" x14ac:dyDescent="0.25">
      <c r="A171764" s="1">
        <v>43916</v>
      </c>
      <c r="B171764" t="s">
        <v>205</v>
      </c>
      <c r="C171764" t="s">
        <v>173</v>
      </c>
      <c r="D171764">
        <v>6069</v>
      </c>
      <c r="E171764">
        <v>9</v>
      </c>
      <c r="F171764">
        <v>1</v>
      </c>
    </row>
    <row r="171765" spans="1:6" ht="15" hidden="1" customHeight="1" x14ac:dyDescent="0.25">
      <c r="A171765" s="1">
        <v>43916</v>
      </c>
      <c r="B171765" t="s">
        <v>206</v>
      </c>
      <c r="C171765" t="s">
        <v>173</v>
      </c>
      <c r="D171765">
        <v>6071</v>
      </c>
      <c r="E171765">
        <v>55</v>
      </c>
      <c r="F171765">
        <v>3</v>
      </c>
    </row>
    <row r="171766" spans="1:6" ht="15" hidden="1" customHeight="1" x14ac:dyDescent="0.25">
      <c r="A171766" s="1">
        <v>43916</v>
      </c>
      <c r="B171766" t="s">
        <v>207</v>
      </c>
      <c r="C171766" t="s">
        <v>173</v>
      </c>
      <c r="D171766">
        <v>6073</v>
      </c>
      <c r="E171766">
        <v>341</v>
      </c>
      <c r="F171766">
        <v>3</v>
      </c>
    </row>
    <row r="171767" spans="1:6" ht="15" hidden="1" customHeight="1" x14ac:dyDescent="0.25">
      <c r="A171767" s="1">
        <v>43916</v>
      </c>
      <c r="B171767" t="s">
        <v>208</v>
      </c>
      <c r="C171767" t="s">
        <v>173</v>
      </c>
      <c r="D171767">
        <v>6075</v>
      </c>
      <c r="E171767">
        <v>226</v>
      </c>
      <c r="F171767">
        <v>2</v>
      </c>
    </row>
    <row r="171768" spans="1:6" ht="15" hidden="1" customHeight="1" x14ac:dyDescent="0.25">
      <c r="A171768" s="1">
        <v>43916</v>
      </c>
      <c r="B171768" t="s">
        <v>209</v>
      </c>
      <c r="C171768" t="s">
        <v>173</v>
      </c>
      <c r="D171768">
        <v>6077</v>
      </c>
      <c r="E171768">
        <v>83</v>
      </c>
      <c r="F171768">
        <v>3</v>
      </c>
    </row>
    <row r="171769" spans="1:6" ht="15" hidden="1" customHeight="1" x14ac:dyDescent="0.25">
      <c r="A171769" s="1">
        <v>43916</v>
      </c>
      <c r="B171769" t="s">
        <v>210</v>
      </c>
      <c r="C171769" t="s">
        <v>173</v>
      </c>
      <c r="D171769">
        <v>6079</v>
      </c>
      <c r="E171769">
        <v>54</v>
      </c>
      <c r="F171769">
        <v>0</v>
      </c>
    </row>
    <row r="171770" spans="1:6" ht="15" hidden="1" customHeight="1" x14ac:dyDescent="0.25">
      <c r="A171770" s="1">
        <v>43916</v>
      </c>
      <c r="B171770" t="s">
        <v>211</v>
      </c>
      <c r="C171770" t="s">
        <v>173</v>
      </c>
      <c r="D171770">
        <v>6081</v>
      </c>
      <c r="E171770">
        <v>195</v>
      </c>
      <c r="F171770">
        <v>5</v>
      </c>
    </row>
    <row r="171771" spans="1:6" ht="15" hidden="1" customHeight="1" x14ac:dyDescent="0.25">
      <c r="A171771" s="1">
        <v>43916</v>
      </c>
      <c r="B171771" t="s">
        <v>212</v>
      </c>
      <c r="C171771" t="s">
        <v>173</v>
      </c>
      <c r="D171771">
        <v>6083</v>
      </c>
      <c r="E171771">
        <v>32</v>
      </c>
      <c r="F171771">
        <v>0</v>
      </c>
    </row>
    <row r="171772" spans="1:6" ht="15" hidden="1" customHeight="1" x14ac:dyDescent="0.25">
      <c r="A171772" s="1">
        <v>43916</v>
      </c>
      <c r="B171772" t="s">
        <v>213</v>
      </c>
      <c r="C171772" t="s">
        <v>173</v>
      </c>
      <c r="D171772">
        <v>6085</v>
      </c>
      <c r="E171772">
        <v>542</v>
      </c>
      <c r="F171772">
        <v>20</v>
      </c>
    </row>
    <row r="171773" spans="1:6" ht="15" hidden="1" customHeight="1" x14ac:dyDescent="0.25">
      <c r="A171773" s="1">
        <v>43916</v>
      </c>
      <c r="B171773" t="s">
        <v>112</v>
      </c>
      <c r="C171773" t="s">
        <v>173</v>
      </c>
      <c r="D171773">
        <v>6087</v>
      </c>
      <c r="E171773">
        <v>32</v>
      </c>
      <c r="F171773">
        <v>0</v>
      </c>
    </row>
    <row r="171774" spans="1:6" ht="15" hidden="1" customHeight="1" x14ac:dyDescent="0.25">
      <c r="A171774" s="1">
        <v>43916</v>
      </c>
      <c r="B171774" t="s">
        <v>214</v>
      </c>
      <c r="C171774" t="s">
        <v>173</v>
      </c>
      <c r="D171774">
        <v>6089</v>
      </c>
      <c r="E171774">
        <v>3</v>
      </c>
      <c r="F171774">
        <v>1</v>
      </c>
    </row>
    <row r="171775" spans="1:6" ht="15" hidden="1" customHeight="1" x14ac:dyDescent="0.25">
      <c r="A171775" s="1">
        <v>43916</v>
      </c>
      <c r="B171775" t="s">
        <v>216</v>
      </c>
      <c r="C171775" t="s">
        <v>173</v>
      </c>
      <c r="D171775">
        <v>6093</v>
      </c>
      <c r="E171775">
        <v>3</v>
      </c>
      <c r="F171775">
        <v>0</v>
      </c>
    </row>
    <row r="171776" spans="1:6" ht="15" hidden="1" customHeight="1" x14ac:dyDescent="0.25">
      <c r="A171776" s="1">
        <v>43916</v>
      </c>
      <c r="B171776" t="s">
        <v>217</v>
      </c>
      <c r="C171776" t="s">
        <v>173</v>
      </c>
      <c r="D171776">
        <v>6095</v>
      </c>
      <c r="E171776">
        <v>39</v>
      </c>
      <c r="F171776">
        <v>0</v>
      </c>
    </row>
    <row r="171777" spans="1:6" ht="15" hidden="1" customHeight="1" x14ac:dyDescent="0.25">
      <c r="A171777" s="1">
        <v>43916</v>
      </c>
      <c r="B171777" t="s">
        <v>218</v>
      </c>
      <c r="C171777" t="s">
        <v>173</v>
      </c>
      <c r="D171777">
        <v>6097</v>
      </c>
      <c r="E171777">
        <v>49</v>
      </c>
      <c r="F171777">
        <v>1</v>
      </c>
    </row>
    <row r="171778" spans="1:6" ht="15" hidden="1" customHeight="1" x14ac:dyDescent="0.25">
      <c r="A171778" s="1">
        <v>43916</v>
      </c>
      <c r="B171778" t="s">
        <v>219</v>
      </c>
      <c r="C171778" t="s">
        <v>173</v>
      </c>
      <c r="D171778">
        <v>6099</v>
      </c>
      <c r="E171778">
        <v>17</v>
      </c>
      <c r="F171778">
        <v>0</v>
      </c>
    </row>
    <row r="171779" spans="1:6" ht="15" hidden="1" customHeight="1" x14ac:dyDescent="0.25">
      <c r="A171779" s="1">
        <v>43916</v>
      </c>
      <c r="B171779" t="s">
        <v>220</v>
      </c>
      <c r="C171779" t="s">
        <v>173</v>
      </c>
      <c r="D171779">
        <v>6101</v>
      </c>
      <c r="E171779">
        <v>2</v>
      </c>
      <c r="F171779">
        <v>0</v>
      </c>
    </row>
    <row r="171780" spans="1:6" ht="15" hidden="1" customHeight="1" x14ac:dyDescent="0.25">
      <c r="A171780" s="1">
        <v>43916</v>
      </c>
      <c r="B171780" t="s">
        <v>223</v>
      </c>
      <c r="C171780" t="s">
        <v>173</v>
      </c>
      <c r="D171780">
        <v>6107</v>
      </c>
      <c r="E171780">
        <v>20</v>
      </c>
      <c r="F171780">
        <v>0</v>
      </c>
    </row>
    <row r="171781" spans="1:6" ht="15" hidden="1" customHeight="1" x14ac:dyDescent="0.25">
      <c r="A171781" s="1">
        <v>43916</v>
      </c>
      <c r="B171781" t="s">
        <v>96</v>
      </c>
      <c r="C171781" t="s">
        <v>173</v>
      </c>
      <c r="E171781">
        <v>1</v>
      </c>
      <c r="F171781">
        <v>0</v>
      </c>
    </row>
    <row r="171782" spans="1:6" ht="15" hidden="1" customHeight="1" x14ac:dyDescent="0.25">
      <c r="A171782" s="1">
        <v>43916</v>
      </c>
      <c r="B171782" t="s">
        <v>225</v>
      </c>
      <c r="C171782" t="s">
        <v>173</v>
      </c>
      <c r="D171782">
        <v>6111</v>
      </c>
      <c r="E171782">
        <v>61</v>
      </c>
      <c r="F171782">
        <v>1</v>
      </c>
    </row>
    <row r="171783" spans="1:6" ht="15" hidden="1" customHeight="1" x14ac:dyDescent="0.25">
      <c r="A171783" s="1">
        <v>43916</v>
      </c>
      <c r="B171783" t="s">
        <v>226</v>
      </c>
      <c r="C171783" t="s">
        <v>173</v>
      </c>
      <c r="D171783">
        <v>6113</v>
      </c>
      <c r="E171783">
        <v>11</v>
      </c>
      <c r="F171783">
        <v>1</v>
      </c>
    </row>
    <row r="171784" spans="1:6" ht="15" hidden="1" customHeight="1" x14ac:dyDescent="0.25">
      <c r="A171784" s="1">
        <v>43916</v>
      </c>
      <c r="B171784" t="s">
        <v>227</v>
      </c>
      <c r="C171784" t="s">
        <v>173</v>
      </c>
      <c r="D171784">
        <v>6115</v>
      </c>
      <c r="E171784">
        <v>3</v>
      </c>
      <c r="F171784">
        <v>0</v>
      </c>
    </row>
    <row r="171785" spans="1:6" ht="15" hidden="1" customHeight="1" x14ac:dyDescent="0.25">
      <c r="A171785" s="1">
        <v>43916</v>
      </c>
      <c r="B171785" t="s">
        <v>228</v>
      </c>
      <c r="C171785" t="s">
        <v>229</v>
      </c>
      <c r="D171785">
        <v>8001</v>
      </c>
      <c r="E171785">
        <v>50</v>
      </c>
      <c r="F171785">
        <v>0</v>
      </c>
    </row>
    <row r="171786" spans="1:6" ht="15" hidden="1" customHeight="1" x14ac:dyDescent="0.25">
      <c r="A171786" s="1">
        <v>43916</v>
      </c>
      <c r="B171786" t="s">
        <v>231</v>
      </c>
      <c r="C171786" t="s">
        <v>229</v>
      </c>
      <c r="D171786">
        <v>8005</v>
      </c>
      <c r="E171786">
        <v>119</v>
      </c>
      <c r="F171786">
        <v>1</v>
      </c>
    </row>
    <row r="171787" spans="1:6" ht="15" hidden="1" customHeight="1" x14ac:dyDescent="0.25">
      <c r="A171787" s="1">
        <v>43916</v>
      </c>
      <c r="B171787" t="s">
        <v>235</v>
      </c>
      <c r="C171787" t="s">
        <v>229</v>
      </c>
      <c r="D171787">
        <v>8013</v>
      </c>
      <c r="E171787">
        <v>66</v>
      </c>
      <c r="F171787">
        <v>0</v>
      </c>
    </row>
    <row r="171788" spans="1:6" ht="15" hidden="1" customHeight="1" x14ac:dyDescent="0.25">
      <c r="A171788" s="1">
        <v>43916</v>
      </c>
      <c r="B171788" t="s">
        <v>236</v>
      </c>
      <c r="C171788" t="s">
        <v>229</v>
      </c>
      <c r="D171788">
        <v>8014</v>
      </c>
      <c r="E171788">
        <v>10</v>
      </c>
      <c r="F171788">
        <v>0</v>
      </c>
    </row>
    <row r="171789" spans="1:6" ht="15" hidden="1" customHeight="1" x14ac:dyDescent="0.25">
      <c r="A171789" s="1">
        <v>43916</v>
      </c>
      <c r="B171789" t="s">
        <v>237</v>
      </c>
      <c r="C171789" t="s">
        <v>229</v>
      </c>
      <c r="D171789">
        <v>8015</v>
      </c>
      <c r="E171789">
        <v>5</v>
      </c>
      <c r="F171789">
        <v>1</v>
      </c>
    </row>
    <row r="171790" spans="1:6" ht="15" hidden="1" customHeight="1" x14ac:dyDescent="0.25">
      <c r="A171790" s="1">
        <v>43916</v>
      </c>
      <c r="B171790" t="s">
        <v>239</v>
      </c>
      <c r="C171790" t="s">
        <v>229</v>
      </c>
      <c r="D171790">
        <v>8019</v>
      </c>
      <c r="E171790">
        <v>3</v>
      </c>
      <c r="F171790">
        <v>0</v>
      </c>
    </row>
    <row r="171791" spans="1:6" ht="15" hidden="1" customHeight="1" x14ac:dyDescent="0.25">
      <c r="A171791" s="1">
        <v>43916</v>
      </c>
      <c r="B171791" t="s">
        <v>242</v>
      </c>
      <c r="C171791" t="s">
        <v>229</v>
      </c>
      <c r="D171791">
        <v>8025</v>
      </c>
      <c r="E171791">
        <v>1</v>
      </c>
      <c r="F171791">
        <v>1</v>
      </c>
    </row>
    <row r="171792" spans="1:6" ht="15" hidden="1" customHeight="1" x14ac:dyDescent="0.25">
      <c r="A171792" s="1">
        <v>43916</v>
      </c>
      <c r="B171792" t="s">
        <v>244</v>
      </c>
      <c r="C171792" t="s">
        <v>229</v>
      </c>
      <c r="D171792">
        <v>8029</v>
      </c>
      <c r="E171792">
        <v>1</v>
      </c>
      <c r="F171792">
        <v>0</v>
      </c>
    </row>
    <row r="171793" spans="1:6" ht="15" hidden="1" customHeight="1" x14ac:dyDescent="0.25">
      <c r="A171793" s="1">
        <v>43916</v>
      </c>
      <c r="B171793" t="s">
        <v>245</v>
      </c>
      <c r="C171793" t="s">
        <v>229</v>
      </c>
      <c r="D171793">
        <v>8031</v>
      </c>
      <c r="E171793">
        <v>262</v>
      </c>
      <c r="F171793">
        <v>3</v>
      </c>
    </row>
    <row r="171794" spans="1:6" ht="15" hidden="1" customHeight="1" x14ac:dyDescent="0.25">
      <c r="A171794" s="1">
        <v>43916</v>
      </c>
      <c r="B171794" t="s">
        <v>246</v>
      </c>
      <c r="C171794" t="s">
        <v>229</v>
      </c>
      <c r="D171794">
        <v>8035</v>
      </c>
      <c r="E171794">
        <v>67</v>
      </c>
      <c r="F171794">
        <v>0</v>
      </c>
    </row>
    <row r="171795" spans="1:6" ht="15" hidden="1" customHeight="1" x14ac:dyDescent="0.25">
      <c r="A171795" s="1">
        <v>43916</v>
      </c>
      <c r="B171795" t="s">
        <v>247</v>
      </c>
      <c r="C171795" t="s">
        <v>229</v>
      </c>
      <c r="D171795">
        <v>8037</v>
      </c>
      <c r="E171795">
        <v>147</v>
      </c>
      <c r="F171795">
        <v>1</v>
      </c>
    </row>
    <row r="171796" spans="1:6" ht="15" hidden="1" customHeight="1" x14ac:dyDescent="0.25">
      <c r="A171796" s="1">
        <v>43916</v>
      </c>
      <c r="B171796" t="s">
        <v>248</v>
      </c>
      <c r="C171796" t="s">
        <v>229</v>
      </c>
      <c r="D171796">
        <v>8041</v>
      </c>
      <c r="E171796">
        <v>137</v>
      </c>
      <c r="F171796">
        <v>7</v>
      </c>
    </row>
    <row r="171797" spans="1:6" ht="15" hidden="1" customHeight="1" x14ac:dyDescent="0.25">
      <c r="A171797" s="1">
        <v>43916</v>
      </c>
      <c r="B171797" t="s">
        <v>249</v>
      </c>
      <c r="C171797" t="s">
        <v>229</v>
      </c>
      <c r="D171797">
        <v>8039</v>
      </c>
      <c r="E171797">
        <v>3</v>
      </c>
      <c r="F171797">
        <v>0</v>
      </c>
    </row>
    <row r="171798" spans="1:6" ht="15" hidden="1" customHeight="1" x14ac:dyDescent="0.25">
      <c r="A171798" s="1">
        <v>43916</v>
      </c>
      <c r="B171798" t="s">
        <v>250</v>
      </c>
      <c r="C171798" t="s">
        <v>229</v>
      </c>
      <c r="D171798">
        <v>8043</v>
      </c>
      <c r="E171798">
        <v>1</v>
      </c>
      <c r="F171798">
        <v>0</v>
      </c>
    </row>
    <row r="171799" spans="1:6" ht="15" hidden="1" customHeight="1" x14ac:dyDescent="0.25">
      <c r="A171799" s="1">
        <v>43916</v>
      </c>
      <c r="B171799" t="s">
        <v>251</v>
      </c>
      <c r="C171799" t="s">
        <v>229</v>
      </c>
      <c r="D171799">
        <v>8045</v>
      </c>
      <c r="E171799">
        <v>16</v>
      </c>
      <c r="F171799">
        <v>0</v>
      </c>
    </row>
    <row r="171800" spans="1:6" ht="15" hidden="1" customHeight="1" x14ac:dyDescent="0.25">
      <c r="A171800" s="1">
        <v>43916</v>
      </c>
      <c r="B171800" t="s">
        <v>253</v>
      </c>
      <c r="C171800" t="s">
        <v>229</v>
      </c>
      <c r="D171800">
        <v>8049</v>
      </c>
      <c r="E171800">
        <v>2</v>
      </c>
      <c r="F171800">
        <v>0</v>
      </c>
    </row>
    <row r="171801" spans="1:6" ht="15" hidden="1" customHeight="1" x14ac:dyDescent="0.25">
      <c r="A171801" s="1">
        <v>43916</v>
      </c>
      <c r="B171801" t="s">
        <v>254</v>
      </c>
      <c r="C171801" t="s">
        <v>229</v>
      </c>
      <c r="D171801">
        <v>8051</v>
      </c>
      <c r="E171801">
        <v>57</v>
      </c>
      <c r="F171801">
        <v>1</v>
      </c>
    </row>
    <row r="171802" spans="1:6" ht="15" hidden="1" customHeight="1" x14ac:dyDescent="0.25">
      <c r="A171802" s="1">
        <v>43916</v>
      </c>
      <c r="B171802" t="s">
        <v>255</v>
      </c>
      <c r="C171802" t="s">
        <v>229</v>
      </c>
      <c r="D171802">
        <v>8053</v>
      </c>
      <c r="E171802">
        <v>1</v>
      </c>
      <c r="F171802">
        <v>0</v>
      </c>
    </row>
    <row r="171803" spans="1:6" ht="15" hidden="1" customHeight="1" x14ac:dyDescent="0.25">
      <c r="A171803" s="1">
        <v>43916</v>
      </c>
      <c r="B171803" t="s">
        <v>256</v>
      </c>
      <c r="C171803" t="s">
        <v>229</v>
      </c>
      <c r="D171803">
        <v>8055</v>
      </c>
      <c r="E171803">
        <v>1</v>
      </c>
      <c r="F171803">
        <v>0</v>
      </c>
    </row>
    <row r="171804" spans="1:6" ht="15" hidden="1" customHeight="1" x14ac:dyDescent="0.25">
      <c r="A171804" s="1">
        <v>43916</v>
      </c>
      <c r="B171804" t="s">
        <v>49</v>
      </c>
      <c r="C171804" t="s">
        <v>229</v>
      </c>
      <c r="D171804">
        <v>8059</v>
      </c>
      <c r="E171804">
        <v>131</v>
      </c>
      <c r="F171804">
        <v>3</v>
      </c>
    </row>
    <row r="171805" spans="1:6" ht="15" hidden="1" customHeight="1" x14ac:dyDescent="0.25">
      <c r="A171805" s="1">
        <v>43916</v>
      </c>
      <c r="B171805" t="s">
        <v>257</v>
      </c>
      <c r="C171805" t="s">
        <v>229</v>
      </c>
      <c r="D171805">
        <v>8063</v>
      </c>
      <c r="E171805">
        <v>1</v>
      </c>
      <c r="F171805">
        <v>0</v>
      </c>
    </row>
    <row r="171806" spans="1:6" ht="15" hidden="1" customHeight="1" x14ac:dyDescent="0.25">
      <c r="A171806" s="1">
        <v>43916</v>
      </c>
      <c r="B171806" t="s">
        <v>258</v>
      </c>
      <c r="C171806" t="s">
        <v>229</v>
      </c>
      <c r="D171806">
        <v>8067</v>
      </c>
      <c r="E171806">
        <v>5</v>
      </c>
      <c r="F171806">
        <v>0</v>
      </c>
    </row>
    <row r="171807" spans="1:6" ht="15" hidden="1" customHeight="1" x14ac:dyDescent="0.25">
      <c r="A171807" s="1">
        <v>43916</v>
      </c>
      <c r="B171807" t="s">
        <v>259</v>
      </c>
      <c r="C171807" t="s">
        <v>229</v>
      </c>
      <c r="D171807">
        <v>8069</v>
      </c>
      <c r="E171807">
        <v>61</v>
      </c>
      <c r="F171807">
        <v>1</v>
      </c>
    </row>
    <row r="171808" spans="1:6" ht="15" hidden="1" customHeight="1" x14ac:dyDescent="0.25">
      <c r="A171808" s="1">
        <v>43916</v>
      </c>
      <c r="B171808" t="s">
        <v>146</v>
      </c>
      <c r="C171808" t="s">
        <v>229</v>
      </c>
      <c r="D171808">
        <v>8075</v>
      </c>
      <c r="E171808">
        <v>2</v>
      </c>
      <c r="F171808">
        <v>0</v>
      </c>
    </row>
    <row r="171809" spans="1:6" ht="15" hidden="1" customHeight="1" x14ac:dyDescent="0.25">
      <c r="A171809" s="1">
        <v>43916</v>
      </c>
      <c r="B171809" t="s">
        <v>261</v>
      </c>
      <c r="C171809" t="s">
        <v>229</v>
      </c>
      <c r="D171809">
        <v>8077</v>
      </c>
      <c r="E171809">
        <v>6</v>
      </c>
      <c r="F171809">
        <v>0</v>
      </c>
    </row>
    <row r="171810" spans="1:6" ht="15" hidden="1" customHeight="1" x14ac:dyDescent="0.25">
      <c r="A171810" s="1">
        <v>43916</v>
      </c>
      <c r="B171810" t="s">
        <v>265</v>
      </c>
      <c r="C171810" t="s">
        <v>229</v>
      </c>
      <c r="D171810">
        <v>8085</v>
      </c>
      <c r="E171810">
        <v>4</v>
      </c>
      <c r="F171810">
        <v>0</v>
      </c>
    </row>
    <row r="171811" spans="1:6" ht="15" hidden="1" customHeight="1" x14ac:dyDescent="0.25">
      <c r="A171811" s="1">
        <v>43916</v>
      </c>
      <c r="B171811" t="s">
        <v>64</v>
      </c>
      <c r="C171811" t="s">
        <v>229</v>
      </c>
      <c r="D171811">
        <v>8087</v>
      </c>
      <c r="E171811">
        <v>3</v>
      </c>
      <c r="F171811">
        <v>0</v>
      </c>
    </row>
    <row r="171812" spans="1:6" ht="15" hidden="1" customHeight="1" x14ac:dyDescent="0.25">
      <c r="A171812" s="1">
        <v>43916</v>
      </c>
      <c r="B171812" t="s">
        <v>266</v>
      </c>
      <c r="C171812" t="s">
        <v>229</v>
      </c>
      <c r="D171812">
        <v>8089</v>
      </c>
      <c r="E171812">
        <v>1</v>
      </c>
      <c r="F171812">
        <v>0</v>
      </c>
    </row>
    <row r="171813" spans="1:6" ht="15" hidden="1" customHeight="1" x14ac:dyDescent="0.25">
      <c r="A171813" s="1">
        <v>43916</v>
      </c>
      <c r="B171813" t="s">
        <v>268</v>
      </c>
      <c r="C171813" t="s">
        <v>229</v>
      </c>
      <c r="D171813">
        <v>8093</v>
      </c>
      <c r="E171813">
        <v>1</v>
      </c>
      <c r="F171813">
        <v>0</v>
      </c>
    </row>
    <row r="171814" spans="1:6" ht="15" hidden="1" customHeight="1" x14ac:dyDescent="0.25">
      <c r="A171814" s="1">
        <v>43916</v>
      </c>
      <c r="B171814" t="s">
        <v>269</v>
      </c>
      <c r="C171814" t="s">
        <v>229</v>
      </c>
      <c r="D171814">
        <v>8097</v>
      </c>
      <c r="E171814">
        <v>23</v>
      </c>
      <c r="F171814">
        <v>0</v>
      </c>
    </row>
    <row r="171815" spans="1:6" ht="15" hidden="1" customHeight="1" x14ac:dyDescent="0.25">
      <c r="A171815" s="1">
        <v>43916</v>
      </c>
      <c r="B171815" t="s">
        <v>271</v>
      </c>
      <c r="C171815" t="s">
        <v>229</v>
      </c>
      <c r="D171815">
        <v>8101</v>
      </c>
      <c r="E171815">
        <v>5</v>
      </c>
      <c r="F171815">
        <v>0</v>
      </c>
    </row>
    <row r="171816" spans="1:6" ht="15" hidden="1" customHeight="1" x14ac:dyDescent="0.25">
      <c r="A171816" s="1">
        <v>43916</v>
      </c>
      <c r="B171816" t="s">
        <v>273</v>
      </c>
      <c r="C171816" t="s">
        <v>229</v>
      </c>
      <c r="D171816">
        <v>8105</v>
      </c>
      <c r="E171816">
        <v>2</v>
      </c>
      <c r="F171816">
        <v>0</v>
      </c>
    </row>
    <row r="171817" spans="1:6" ht="15" hidden="1" customHeight="1" x14ac:dyDescent="0.25">
      <c r="A171817" s="1">
        <v>43916</v>
      </c>
      <c r="B171817" t="s">
        <v>274</v>
      </c>
      <c r="C171817" t="s">
        <v>229</v>
      </c>
      <c r="D171817">
        <v>8107</v>
      </c>
      <c r="E171817">
        <v>9</v>
      </c>
      <c r="F171817">
        <v>0</v>
      </c>
    </row>
    <row r="171818" spans="1:6" ht="15" hidden="1" customHeight="1" x14ac:dyDescent="0.25">
      <c r="A171818" s="1">
        <v>43916</v>
      </c>
      <c r="B171818" t="s">
        <v>277</v>
      </c>
      <c r="C171818" t="s">
        <v>229</v>
      </c>
      <c r="D171818">
        <v>8113</v>
      </c>
      <c r="E171818">
        <v>1</v>
      </c>
      <c r="F171818">
        <v>0</v>
      </c>
    </row>
    <row r="171819" spans="1:6" ht="15" hidden="1" customHeight="1" x14ac:dyDescent="0.25">
      <c r="A171819" s="1">
        <v>43916</v>
      </c>
      <c r="B171819" t="s">
        <v>278</v>
      </c>
      <c r="C171819" t="s">
        <v>229</v>
      </c>
      <c r="D171819">
        <v>8117</v>
      </c>
      <c r="E171819">
        <v>9</v>
      </c>
      <c r="F171819">
        <v>0</v>
      </c>
    </row>
    <row r="171820" spans="1:6" ht="15" hidden="1" customHeight="1" x14ac:dyDescent="0.25">
      <c r="A171820" s="1">
        <v>43916</v>
      </c>
      <c r="B171820" t="s">
        <v>279</v>
      </c>
      <c r="C171820" t="s">
        <v>229</v>
      </c>
      <c r="D171820">
        <v>8119</v>
      </c>
      <c r="E171820">
        <v>7</v>
      </c>
      <c r="F171820">
        <v>1</v>
      </c>
    </row>
    <row r="171821" spans="1:6" ht="15" hidden="1" customHeight="1" x14ac:dyDescent="0.25">
      <c r="A171821" s="1">
        <v>43916</v>
      </c>
      <c r="B171821" t="s">
        <v>96</v>
      </c>
      <c r="C171821" t="s">
        <v>229</v>
      </c>
      <c r="E171821">
        <v>102</v>
      </c>
      <c r="F171821">
        <v>0</v>
      </c>
    </row>
    <row r="171822" spans="1:6" ht="15" hidden="1" customHeight="1" x14ac:dyDescent="0.25">
      <c r="A171822" s="1">
        <v>43916</v>
      </c>
      <c r="B171822" t="s">
        <v>77</v>
      </c>
      <c r="C171822" t="s">
        <v>229</v>
      </c>
      <c r="D171822">
        <v>8121</v>
      </c>
      <c r="E171822">
        <v>1</v>
      </c>
      <c r="F171822">
        <v>0</v>
      </c>
    </row>
    <row r="171823" spans="1:6" ht="15" hidden="1" customHeight="1" x14ac:dyDescent="0.25">
      <c r="A171823" s="1">
        <v>43916</v>
      </c>
      <c r="B171823" t="s">
        <v>280</v>
      </c>
      <c r="C171823" t="s">
        <v>229</v>
      </c>
      <c r="D171823">
        <v>8123</v>
      </c>
      <c r="E171823">
        <v>107</v>
      </c>
      <c r="F171823">
        <v>4</v>
      </c>
    </row>
    <row r="171824" spans="1:6" ht="15" hidden="1" customHeight="1" x14ac:dyDescent="0.25">
      <c r="A171824" s="1">
        <v>43916</v>
      </c>
      <c r="B171824" t="s">
        <v>114</v>
      </c>
      <c r="C171824" t="s">
        <v>229</v>
      </c>
      <c r="D171824">
        <v>8125</v>
      </c>
      <c r="E171824">
        <v>2</v>
      </c>
      <c r="F171824">
        <v>0</v>
      </c>
    </row>
    <row r="171825" spans="1:6" ht="15" hidden="1" customHeight="1" x14ac:dyDescent="0.25">
      <c r="A171825" s="1">
        <v>43916</v>
      </c>
      <c r="B171825" t="s">
        <v>281</v>
      </c>
      <c r="C171825" t="s">
        <v>282</v>
      </c>
      <c r="D171825">
        <v>9001</v>
      </c>
      <c r="E171825">
        <v>607</v>
      </c>
      <c r="F171825">
        <v>13</v>
      </c>
    </row>
    <row r="171826" spans="1:6" ht="15" hidden="1" customHeight="1" x14ac:dyDescent="0.25">
      <c r="A171826" s="1">
        <v>43916</v>
      </c>
      <c r="B171826" t="s">
        <v>283</v>
      </c>
      <c r="C171826" t="s">
        <v>282</v>
      </c>
      <c r="D171826">
        <v>9003</v>
      </c>
      <c r="E171826">
        <v>138</v>
      </c>
      <c r="F171826">
        <v>2</v>
      </c>
    </row>
    <row r="171827" spans="1:6" ht="15" hidden="1" customHeight="1" x14ac:dyDescent="0.25">
      <c r="A171827" s="1">
        <v>43916</v>
      </c>
      <c r="B171827" t="s">
        <v>284</v>
      </c>
      <c r="C171827" t="s">
        <v>282</v>
      </c>
      <c r="D171827">
        <v>9005</v>
      </c>
      <c r="E171827">
        <v>44</v>
      </c>
      <c r="F171827">
        <v>0</v>
      </c>
    </row>
    <row r="171828" spans="1:6" ht="15" hidden="1" customHeight="1" x14ac:dyDescent="0.25">
      <c r="A171828" s="1">
        <v>43916</v>
      </c>
      <c r="B171828" t="s">
        <v>285</v>
      </c>
      <c r="C171828" t="s">
        <v>282</v>
      </c>
      <c r="D171828">
        <v>9007</v>
      </c>
      <c r="E171828">
        <v>18</v>
      </c>
      <c r="F171828">
        <v>1</v>
      </c>
    </row>
    <row r="171829" spans="1:6" ht="15" hidden="1" customHeight="1" x14ac:dyDescent="0.25">
      <c r="A171829" s="1">
        <v>43916</v>
      </c>
      <c r="B171829" t="s">
        <v>286</v>
      </c>
      <c r="C171829" t="s">
        <v>282</v>
      </c>
      <c r="D171829">
        <v>9009</v>
      </c>
      <c r="E171829">
        <v>156</v>
      </c>
      <c r="F171829">
        <v>2</v>
      </c>
    </row>
    <row r="171830" spans="1:6" ht="15" hidden="1" customHeight="1" x14ac:dyDescent="0.25">
      <c r="A171830" s="1">
        <v>43916</v>
      </c>
      <c r="B171830" t="s">
        <v>287</v>
      </c>
      <c r="C171830" t="s">
        <v>282</v>
      </c>
      <c r="D171830">
        <v>9011</v>
      </c>
      <c r="E171830">
        <v>13</v>
      </c>
      <c r="F171830">
        <v>0</v>
      </c>
    </row>
    <row r="171831" spans="1:6" ht="15" hidden="1" customHeight="1" x14ac:dyDescent="0.25">
      <c r="A171831" s="1">
        <v>43916</v>
      </c>
      <c r="B171831" t="s">
        <v>288</v>
      </c>
      <c r="C171831" t="s">
        <v>282</v>
      </c>
      <c r="D171831">
        <v>9013</v>
      </c>
      <c r="E171831">
        <v>33</v>
      </c>
      <c r="F171831">
        <v>3</v>
      </c>
    </row>
    <row r="171832" spans="1:6" ht="15" hidden="1" customHeight="1" x14ac:dyDescent="0.25">
      <c r="A171832" s="1">
        <v>43916</v>
      </c>
      <c r="B171832" t="s">
        <v>289</v>
      </c>
      <c r="C171832" t="s">
        <v>282</v>
      </c>
      <c r="D171832">
        <v>9015</v>
      </c>
      <c r="E171832">
        <v>3</v>
      </c>
      <c r="F171832">
        <v>0</v>
      </c>
    </row>
    <row r="171833" spans="1:6" ht="15" hidden="1" customHeight="1" x14ac:dyDescent="0.25">
      <c r="A171833" s="1">
        <v>43916</v>
      </c>
      <c r="B171833" t="s">
        <v>290</v>
      </c>
      <c r="C171833" t="s">
        <v>291</v>
      </c>
      <c r="D171833">
        <v>10001</v>
      </c>
      <c r="E171833">
        <v>19</v>
      </c>
      <c r="F171833">
        <v>0</v>
      </c>
    </row>
    <row r="171834" spans="1:6" ht="15" hidden="1" customHeight="1" x14ac:dyDescent="0.25">
      <c r="A171834" s="1">
        <v>43916</v>
      </c>
      <c r="B171834" t="s">
        <v>292</v>
      </c>
      <c r="C171834" t="s">
        <v>291</v>
      </c>
      <c r="D171834">
        <v>10003</v>
      </c>
      <c r="E171834">
        <v>91</v>
      </c>
      <c r="F171834">
        <v>0</v>
      </c>
    </row>
    <row r="171835" spans="1:6" ht="15" hidden="1" customHeight="1" x14ac:dyDescent="0.25">
      <c r="A171835" s="1">
        <v>43916</v>
      </c>
      <c r="B171835" t="s">
        <v>293</v>
      </c>
      <c r="C171835" t="s">
        <v>291</v>
      </c>
      <c r="D171835">
        <v>10005</v>
      </c>
      <c r="E171835">
        <v>33</v>
      </c>
      <c r="F171835">
        <v>1</v>
      </c>
    </row>
    <row r="171836" spans="1:6" ht="15" hidden="1" customHeight="1" x14ac:dyDescent="0.25">
      <c r="A171836" s="1">
        <v>43916</v>
      </c>
      <c r="B171836" t="s">
        <v>294</v>
      </c>
      <c r="C171836" t="s">
        <v>294</v>
      </c>
      <c r="D171836">
        <v>11001</v>
      </c>
      <c r="E171836">
        <v>231</v>
      </c>
      <c r="F171836">
        <v>3</v>
      </c>
    </row>
    <row r="171837" spans="1:6" ht="15" hidden="1" customHeight="1" x14ac:dyDescent="0.25">
      <c r="A171837" s="1">
        <v>43916</v>
      </c>
      <c r="B171837" t="s">
        <v>295</v>
      </c>
      <c r="C171837" t="s">
        <v>296</v>
      </c>
      <c r="D171837">
        <v>12001</v>
      </c>
      <c r="E171837">
        <v>53</v>
      </c>
      <c r="F171837">
        <v>0</v>
      </c>
    </row>
    <row r="171838" spans="1:6" ht="15" hidden="1" customHeight="1" x14ac:dyDescent="0.25">
      <c r="A171838" s="1">
        <v>43916</v>
      </c>
      <c r="B171838" t="s">
        <v>297</v>
      </c>
      <c r="C171838" t="s">
        <v>296</v>
      </c>
      <c r="D171838">
        <v>12003</v>
      </c>
      <c r="E171838">
        <v>5</v>
      </c>
      <c r="F171838">
        <v>0</v>
      </c>
    </row>
    <row r="171839" spans="1:6" ht="15" hidden="1" customHeight="1" x14ac:dyDescent="0.25">
      <c r="A171839" s="1">
        <v>43916</v>
      </c>
      <c r="B171839" t="s">
        <v>298</v>
      </c>
      <c r="C171839" t="s">
        <v>296</v>
      </c>
      <c r="D171839">
        <v>12005</v>
      </c>
      <c r="E171839">
        <v>3</v>
      </c>
      <c r="F171839">
        <v>0</v>
      </c>
    </row>
    <row r="171840" spans="1:6" ht="15" hidden="1" customHeight="1" x14ac:dyDescent="0.25">
      <c r="A171840" s="1">
        <v>43916</v>
      </c>
      <c r="B171840" t="s">
        <v>299</v>
      </c>
      <c r="C171840" t="s">
        <v>296</v>
      </c>
      <c r="D171840">
        <v>12007</v>
      </c>
      <c r="E171840">
        <v>1</v>
      </c>
      <c r="F171840">
        <v>0</v>
      </c>
    </row>
    <row r="171841" spans="1:6" ht="15" hidden="1" customHeight="1" x14ac:dyDescent="0.25">
      <c r="A171841" s="1">
        <v>43916</v>
      </c>
      <c r="B171841" t="s">
        <v>300</v>
      </c>
      <c r="C171841" t="s">
        <v>296</v>
      </c>
      <c r="D171841">
        <v>12009</v>
      </c>
      <c r="E171841">
        <v>14</v>
      </c>
      <c r="F171841">
        <v>0</v>
      </c>
    </row>
    <row r="171842" spans="1:6" ht="15" hidden="1" customHeight="1" x14ac:dyDescent="0.25">
      <c r="A171842" s="1">
        <v>43916</v>
      </c>
      <c r="B171842" t="s">
        <v>301</v>
      </c>
      <c r="C171842" t="s">
        <v>296</v>
      </c>
      <c r="D171842">
        <v>12011</v>
      </c>
      <c r="E171842">
        <v>505</v>
      </c>
      <c r="F171842">
        <v>3</v>
      </c>
    </row>
    <row r="171843" spans="1:6" ht="15" hidden="1" customHeight="1" x14ac:dyDescent="0.25">
      <c r="A171843" s="1">
        <v>43916</v>
      </c>
      <c r="B171843" t="s">
        <v>302</v>
      </c>
      <c r="C171843" t="s">
        <v>296</v>
      </c>
      <c r="D171843">
        <v>12015</v>
      </c>
      <c r="E171843">
        <v>4</v>
      </c>
      <c r="F171843">
        <v>0</v>
      </c>
    </row>
    <row r="171844" spans="1:6" ht="15" hidden="1" customHeight="1" x14ac:dyDescent="0.25">
      <c r="A171844" s="1">
        <v>43916</v>
      </c>
      <c r="B171844" t="s">
        <v>303</v>
      </c>
      <c r="C171844" t="s">
        <v>296</v>
      </c>
      <c r="D171844">
        <v>12017</v>
      </c>
      <c r="E171844">
        <v>11</v>
      </c>
      <c r="F171844">
        <v>1</v>
      </c>
    </row>
    <row r="171845" spans="1:6" ht="15" hidden="1" customHeight="1" x14ac:dyDescent="0.25">
      <c r="A171845" s="1">
        <v>43916</v>
      </c>
      <c r="B171845" t="s">
        <v>26</v>
      </c>
      <c r="C171845" t="s">
        <v>296</v>
      </c>
      <c r="D171845">
        <v>12019</v>
      </c>
      <c r="E171845">
        <v>20</v>
      </c>
      <c r="F171845">
        <v>4</v>
      </c>
    </row>
    <row r="171846" spans="1:6" ht="15" hidden="1" customHeight="1" x14ac:dyDescent="0.25">
      <c r="A171846" s="1">
        <v>43916</v>
      </c>
      <c r="B171846" t="s">
        <v>304</v>
      </c>
      <c r="C171846" t="s">
        <v>296</v>
      </c>
      <c r="D171846">
        <v>12021</v>
      </c>
      <c r="E171846">
        <v>67</v>
      </c>
      <c r="F171846">
        <v>0</v>
      </c>
    </row>
    <row r="171847" spans="1:6" ht="15" hidden="1" customHeight="1" x14ac:dyDescent="0.25">
      <c r="A171847" s="1">
        <v>43916</v>
      </c>
      <c r="B171847" t="s">
        <v>125</v>
      </c>
      <c r="C171847" t="s">
        <v>296</v>
      </c>
      <c r="D171847">
        <v>12023</v>
      </c>
      <c r="E171847">
        <v>3</v>
      </c>
      <c r="F171847">
        <v>0</v>
      </c>
    </row>
    <row r="171848" spans="1:6" ht="15" hidden="1" customHeight="1" x14ac:dyDescent="0.25">
      <c r="A171848" s="1">
        <v>43916</v>
      </c>
      <c r="B171848" t="s">
        <v>305</v>
      </c>
      <c r="C171848" t="s">
        <v>296</v>
      </c>
      <c r="D171848">
        <v>12027</v>
      </c>
      <c r="E171848">
        <v>5</v>
      </c>
      <c r="F171848">
        <v>0</v>
      </c>
    </row>
    <row r="171849" spans="1:6" ht="15" hidden="1" customHeight="1" x14ac:dyDescent="0.25">
      <c r="A171849" s="1">
        <v>43916</v>
      </c>
      <c r="B171849" t="s">
        <v>307</v>
      </c>
      <c r="C171849" t="s">
        <v>296</v>
      </c>
      <c r="D171849">
        <v>12031</v>
      </c>
      <c r="E171849">
        <v>82</v>
      </c>
      <c r="F171849">
        <v>3</v>
      </c>
    </row>
    <row r="171850" spans="1:6" ht="15" hidden="1" customHeight="1" x14ac:dyDescent="0.25">
      <c r="A171850" s="1">
        <v>43916</v>
      </c>
      <c r="B171850" t="s">
        <v>39</v>
      </c>
      <c r="C171850" t="s">
        <v>296</v>
      </c>
      <c r="D171850">
        <v>12033</v>
      </c>
      <c r="E171850">
        <v>20</v>
      </c>
      <c r="F171850">
        <v>0</v>
      </c>
    </row>
    <row r="171851" spans="1:6" ht="15" hidden="1" customHeight="1" x14ac:dyDescent="0.25">
      <c r="A171851" s="1">
        <v>43916</v>
      </c>
      <c r="B171851" t="s">
        <v>308</v>
      </c>
      <c r="C171851" t="s">
        <v>296</v>
      </c>
      <c r="D171851">
        <v>12035</v>
      </c>
      <c r="E171851">
        <v>8</v>
      </c>
      <c r="F171851">
        <v>0</v>
      </c>
    </row>
    <row r="171852" spans="1:6" ht="15" hidden="1" customHeight="1" x14ac:dyDescent="0.25">
      <c r="A171852" s="1">
        <v>43916</v>
      </c>
      <c r="B171852" t="s">
        <v>309</v>
      </c>
      <c r="C171852" t="s">
        <v>296</v>
      </c>
      <c r="D171852">
        <v>12039</v>
      </c>
      <c r="E171852">
        <v>1</v>
      </c>
      <c r="F171852">
        <v>0</v>
      </c>
    </row>
    <row r="171853" spans="1:6" ht="15" hidden="1" customHeight="1" x14ac:dyDescent="0.25">
      <c r="A171853" s="1">
        <v>43916</v>
      </c>
      <c r="B171853" t="s">
        <v>316</v>
      </c>
      <c r="C171853" t="s">
        <v>296</v>
      </c>
      <c r="D171853">
        <v>12053</v>
      </c>
      <c r="E171853">
        <v>9</v>
      </c>
      <c r="F171853">
        <v>0</v>
      </c>
    </row>
    <row r="171854" spans="1:6" ht="15" hidden="1" customHeight="1" x14ac:dyDescent="0.25">
      <c r="A171854" s="1">
        <v>43916</v>
      </c>
      <c r="B171854" t="s">
        <v>317</v>
      </c>
      <c r="C171854" t="s">
        <v>296</v>
      </c>
      <c r="D171854">
        <v>12055</v>
      </c>
      <c r="E171854">
        <v>5</v>
      </c>
      <c r="F171854">
        <v>1</v>
      </c>
    </row>
    <row r="171855" spans="1:6" ht="15" hidden="1" customHeight="1" x14ac:dyDescent="0.25">
      <c r="A171855" s="1">
        <v>43916</v>
      </c>
      <c r="B171855" t="s">
        <v>318</v>
      </c>
      <c r="C171855" t="s">
        <v>296</v>
      </c>
      <c r="D171855">
        <v>12057</v>
      </c>
      <c r="E171855">
        <v>151</v>
      </c>
      <c r="F171855">
        <v>1</v>
      </c>
    </row>
    <row r="171856" spans="1:6" ht="15" hidden="1" customHeight="1" x14ac:dyDescent="0.25">
      <c r="A171856" s="1">
        <v>43916</v>
      </c>
      <c r="B171856" t="s">
        <v>320</v>
      </c>
      <c r="C171856" t="s">
        <v>296</v>
      </c>
      <c r="D171856">
        <v>12061</v>
      </c>
      <c r="E171856">
        <v>14</v>
      </c>
      <c r="F171856">
        <v>0</v>
      </c>
    </row>
    <row r="171857" spans="1:6" ht="15" hidden="1" customHeight="1" x14ac:dyDescent="0.25">
      <c r="A171857" s="1">
        <v>43916</v>
      </c>
      <c r="B171857" t="s">
        <v>48</v>
      </c>
      <c r="C171857" t="s">
        <v>296</v>
      </c>
      <c r="D171857">
        <v>12063</v>
      </c>
      <c r="E171857">
        <v>1</v>
      </c>
      <c r="F171857">
        <v>0</v>
      </c>
    </row>
    <row r="171858" spans="1:6" ht="15" hidden="1" customHeight="1" x14ac:dyDescent="0.25">
      <c r="A171858" s="1">
        <v>43916</v>
      </c>
      <c r="B171858" t="s">
        <v>189</v>
      </c>
      <c r="C171858" t="s">
        <v>296</v>
      </c>
      <c r="D171858">
        <v>12069</v>
      </c>
      <c r="E171858">
        <v>26</v>
      </c>
      <c r="F171858">
        <v>0</v>
      </c>
    </row>
    <row r="171859" spans="1:6" ht="15" hidden="1" customHeight="1" x14ac:dyDescent="0.25">
      <c r="A171859" s="1">
        <v>43916</v>
      </c>
      <c r="B171859" t="s">
        <v>53</v>
      </c>
      <c r="C171859" t="s">
        <v>296</v>
      </c>
      <c r="D171859">
        <v>12071</v>
      </c>
      <c r="E171859">
        <v>66</v>
      </c>
      <c r="F171859">
        <v>3</v>
      </c>
    </row>
    <row r="171860" spans="1:6" ht="15" hidden="1" customHeight="1" x14ac:dyDescent="0.25">
      <c r="A171860" s="1">
        <v>43916</v>
      </c>
      <c r="B171860" t="s">
        <v>321</v>
      </c>
      <c r="C171860" t="s">
        <v>296</v>
      </c>
      <c r="D171860">
        <v>12073</v>
      </c>
      <c r="E171860">
        <v>12</v>
      </c>
      <c r="F171860">
        <v>0</v>
      </c>
    </row>
    <row r="171861" spans="1:6" ht="15" hidden="1" customHeight="1" x14ac:dyDescent="0.25">
      <c r="A171861" s="1">
        <v>43916</v>
      </c>
      <c r="B171861" t="s">
        <v>324</v>
      </c>
      <c r="C171861" t="s">
        <v>296</v>
      </c>
      <c r="D171861">
        <v>12081</v>
      </c>
      <c r="E171861">
        <v>25</v>
      </c>
      <c r="F171861">
        <v>1</v>
      </c>
    </row>
    <row r="171862" spans="1:6" ht="15" hidden="1" customHeight="1" x14ac:dyDescent="0.25">
      <c r="A171862" s="1">
        <v>43916</v>
      </c>
      <c r="B171862" t="s">
        <v>59</v>
      </c>
      <c r="C171862" t="s">
        <v>296</v>
      </c>
      <c r="D171862">
        <v>12083</v>
      </c>
      <c r="E171862">
        <v>5</v>
      </c>
      <c r="F171862">
        <v>0</v>
      </c>
    </row>
    <row r="171863" spans="1:6" ht="15" hidden="1" customHeight="1" x14ac:dyDescent="0.25">
      <c r="A171863" s="1">
        <v>43916</v>
      </c>
      <c r="B171863" t="s">
        <v>325</v>
      </c>
      <c r="C171863" t="s">
        <v>296</v>
      </c>
      <c r="D171863">
        <v>12085</v>
      </c>
      <c r="E171863">
        <v>11</v>
      </c>
      <c r="F171863">
        <v>0</v>
      </c>
    </row>
    <row r="171864" spans="1:6" x14ac:dyDescent="0.25">
      <c r="A171864" s="1">
        <v>43964</v>
      </c>
      <c r="B171864" t="s">
        <v>326</v>
      </c>
      <c r="C171864" t="s">
        <v>296</v>
      </c>
      <c r="D171864">
        <v>12086</v>
      </c>
      <c r="E171864">
        <v>14467</v>
      </c>
      <c r="F171864">
        <v>518</v>
      </c>
    </row>
    <row r="171865" spans="1:6" ht="15" hidden="1" customHeight="1" x14ac:dyDescent="0.25">
      <c r="A171865" s="1">
        <v>43916</v>
      </c>
      <c r="B171865" t="s">
        <v>62</v>
      </c>
      <c r="C171865" t="s">
        <v>296</v>
      </c>
      <c r="D171865">
        <v>12087</v>
      </c>
      <c r="E171865">
        <v>14</v>
      </c>
      <c r="F171865">
        <v>0</v>
      </c>
    </row>
    <row r="171866" spans="1:6" ht="15" hidden="1" customHeight="1" x14ac:dyDescent="0.25">
      <c r="A171866" s="1">
        <v>43916</v>
      </c>
      <c r="B171866" t="s">
        <v>327</v>
      </c>
      <c r="C171866" t="s">
        <v>296</v>
      </c>
      <c r="D171866">
        <v>12089</v>
      </c>
      <c r="E171866">
        <v>5</v>
      </c>
      <c r="F171866">
        <v>0</v>
      </c>
    </row>
    <row r="171867" spans="1:6" ht="15" hidden="1" customHeight="1" x14ac:dyDescent="0.25">
      <c r="A171867" s="1">
        <v>43916</v>
      </c>
      <c r="B171867" t="s">
        <v>328</v>
      </c>
      <c r="C171867" t="s">
        <v>296</v>
      </c>
      <c r="D171867">
        <v>12091</v>
      </c>
      <c r="E171867">
        <v>21</v>
      </c>
      <c r="F171867">
        <v>0</v>
      </c>
    </row>
    <row r="171868" spans="1:6" ht="15" hidden="1" customHeight="1" x14ac:dyDescent="0.25">
      <c r="A171868" s="1">
        <v>43916</v>
      </c>
      <c r="B171868" t="s">
        <v>200</v>
      </c>
      <c r="C171868" t="s">
        <v>296</v>
      </c>
      <c r="D171868">
        <v>12095</v>
      </c>
      <c r="E171868">
        <v>118</v>
      </c>
      <c r="F171868">
        <v>3</v>
      </c>
    </row>
    <row r="171869" spans="1:6" ht="15" hidden="1" customHeight="1" x14ac:dyDescent="0.25">
      <c r="A171869" s="1">
        <v>43916</v>
      </c>
      <c r="B171869" t="s">
        <v>330</v>
      </c>
      <c r="C171869" t="s">
        <v>296</v>
      </c>
      <c r="D171869">
        <v>12097</v>
      </c>
      <c r="E171869">
        <v>45</v>
      </c>
      <c r="F171869">
        <v>0</v>
      </c>
    </row>
    <row r="171870" spans="1:6" ht="15" hidden="1" customHeight="1" x14ac:dyDescent="0.25">
      <c r="A171870" s="1">
        <v>43916</v>
      </c>
      <c r="B171870" t="s">
        <v>331</v>
      </c>
      <c r="C171870" t="s">
        <v>296</v>
      </c>
      <c r="D171870">
        <v>12099</v>
      </c>
      <c r="E171870">
        <v>172</v>
      </c>
      <c r="F171870">
        <v>3</v>
      </c>
    </row>
    <row r="171871" spans="1:6" ht="15" hidden="1" customHeight="1" x14ac:dyDescent="0.25">
      <c r="A171871" s="1">
        <v>43916</v>
      </c>
      <c r="B171871" t="s">
        <v>332</v>
      </c>
      <c r="C171871" t="s">
        <v>296</v>
      </c>
      <c r="D171871">
        <v>12101</v>
      </c>
      <c r="E171871">
        <v>21</v>
      </c>
      <c r="F171871">
        <v>1</v>
      </c>
    </row>
    <row r="171872" spans="1:6" ht="15" hidden="1" customHeight="1" x14ac:dyDescent="0.25">
      <c r="A171872" s="1">
        <v>43916</v>
      </c>
      <c r="B171872" t="s">
        <v>333</v>
      </c>
      <c r="C171872" t="s">
        <v>296</v>
      </c>
      <c r="D171872">
        <v>12103</v>
      </c>
      <c r="E171872">
        <v>65</v>
      </c>
      <c r="F171872">
        <v>1</v>
      </c>
    </row>
    <row r="171873" spans="1:6" ht="15" hidden="1" customHeight="1" x14ac:dyDescent="0.25">
      <c r="A171873" s="1">
        <v>43916</v>
      </c>
      <c r="B171873" t="s">
        <v>155</v>
      </c>
      <c r="C171873" t="s">
        <v>296</v>
      </c>
      <c r="D171873">
        <v>12105</v>
      </c>
      <c r="E171873">
        <v>20</v>
      </c>
      <c r="F171873">
        <v>0</v>
      </c>
    </row>
    <row r="171874" spans="1:6" ht="15" hidden="1" customHeight="1" x14ac:dyDescent="0.25">
      <c r="A171874" s="1">
        <v>43916</v>
      </c>
      <c r="B171874" t="s">
        <v>334</v>
      </c>
      <c r="C171874" t="s">
        <v>296</v>
      </c>
      <c r="D171874">
        <v>12107</v>
      </c>
      <c r="E171874">
        <v>12</v>
      </c>
      <c r="F171874">
        <v>0</v>
      </c>
    </row>
    <row r="171875" spans="1:6" ht="15" hidden="1" customHeight="1" x14ac:dyDescent="0.25">
      <c r="A171875" s="1">
        <v>43916</v>
      </c>
      <c r="B171875" t="s">
        <v>335</v>
      </c>
      <c r="C171875" t="s">
        <v>296</v>
      </c>
      <c r="D171875">
        <v>12113</v>
      </c>
      <c r="E171875">
        <v>12</v>
      </c>
      <c r="F171875">
        <v>1</v>
      </c>
    </row>
    <row r="171876" spans="1:6" ht="15" hidden="1" customHeight="1" x14ac:dyDescent="0.25">
      <c r="A171876" s="1">
        <v>43916</v>
      </c>
      <c r="B171876" t="s">
        <v>336</v>
      </c>
      <c r="C171876" t="s">
        <v>296</v>
      </c>
      <c r="D171876">
        <v>12115</v>
      </c>
      <c r="E171876">
        <v>34</v>
      </c>
      <c r="F171876">
        <v>2</v>
      </c>
    </row>
    <row r="171877" spans="1:6" ht="15" hidden="1" customHeight="1" x14ac:dyDescent="0.25">
      <c r="A171877" s="1">
        <v>43916</v>
      </c>
      <c r="B171877" t="s">
        <v>337</v>
      </c>
      <c r="C171877" t="s">
        <v>296</v>
      </c>
      <c r="D171877">
        <v>12117</v>
      </c>
      <c r="E171877">
        <v>40</v>
      </c>
      <c r="F171877">
        <v>0</v>
      </c>
    </row>
    <row r="171878" spans="1:6" ht="15" hidden="1" customHeight="1" x14ac:dyDescent="0.25">
      <c r="A171878" s="1">
        <v>43916</v>
      </c>
      <c r="B171878" t="s">
        <v>338</v>
      </c>
      <c r="C171878" t="s">
        <v>296</v>
      </c>
      <c r="D171878">
        <v>12109</v>
      </c>
      <c r="E171878">
        <v>36</v>
      </c>
      <c r="F171878">
        <v>1</v>
      </c>
    </row>
    <row r="171879" spans="1:6" ht="15" hidden="1" customHeight="1" x14ac:dyDescent="0.25">
      <c r="A171879" s="1">
        <v>43916</v>
      </c>
      <c r="B171879" t="s">
        <v>339</v>
      </c>
      <c r="C171879" t="s">
        <v>296</v>
      </c>
      <c r="D171879">
        <v>12111</v>
      </c>
      <c r="E171879">
        <v>11</v>
      </c>
      <c r="F171879">
        <v>0</v>
      </c>
    </row>
    <row r="171880" spans="1:6" ht="15" hidden="1" customHeight="1" x14ac:dyDescent="0.25">
      <c r="A171880" s="1">
        <v>43916</v>
      </c>
      <c r="B171880" t="s">
        <v>72</v>
      </c>
      <c r="C171880" t="s">
        <v>296</v>
      </c>
      <c r="D171880">
        <v>12119</v>
      </c>
      <c r="E171880">
        <v>24</v>
      </c>
      <c r="F171880">
        <v>0</v>
      </c>
    </row>
    <row r="171881" spans="1:6" ht="15" hidden="1" customHeight="1" x14ac:dyDescent="0.25">
      <c r="A171881" s="1">
        <v>43916</v>
      </c>
      <c r="B171881" t="s">
        <v>96</v>
      </c>
      <c r="C171881" t="s">
        <v>296</v>
      </c>
      <c r="E171881">
        <v>1</v>
      </c>
      <c r="F171881">
        <v>0</v>
      </c>
    </row>
    <row r="171882" spans="1:6" ht="15" hidden="1" customHeight="1" x14ac:dyDescent="0.25">
      <c r="A171882" s="1">
        <v>43916</v>
      </c>
      <c r="B171882" t="s">
        <v>342</v>
      </c>
      <c r="C171882" t="s">
        <v>296</v>
      </c>
      <c r="D171882">
        <v>12127</v>
      </c>
      <c r="E171882">
        <v>34</v>
      </c>
      <c r="F171882">
        <v>0</v>
      </c>
    </row>
    <row r="171883" spans="1:6" ht="15" hidden="1" customHeight="1" x14ac:dyDescent="0.25">
      <c r="A171883" s="1">
        <v>43916</v>
      </c>
      <c r="B171883" t="s">
        <v>344</v>
      </c>
      <c r="C171883" t="s">
        <v>296</v>
      </c>
      <c r="D171883">
        <v>12131</v>
      </c>
      <c r="E171883">
        <v>13</v>
      </c>
      <c r="F171883">
        <v>0</v>
      </c>
    </row>
    <row r="171884" spans="1:6" ht="15" hidden="1" customHeight="1" x14ac:dyDescent="0.25">
      <c r="A171884" s="1">
        <v>43916</v>
      </c>
      <c r="B171884" t="s">
        <v>77</v>
      </c>
      <c r="C171884" t="s">
        <v>296</v>
      </c>
      <c r="D171884">
        <v>12133</v>
      </c>
      <c r="E171884">
        <v>1</v>
      </c>
      <c r="F171884">
        <v>0</v>
      </c>
    </row>
    <row r="171885" spans="1:6" ht="15" hidden="1" customHeight="1" x14ac:dyDescent="0.25">
      <c r="A171885" s="1">
        <v>43916</v>
      </c>
      <c r="B171885" t="s">
        <v>297</v>
      </c>
      <c r="C171885" t="s">
        <v>346</v>
      </c>
      <c r="D171885">
        <v>13007</v>
      </c>
      <c r="E171885">
        <v>1</v>
      </c>
      <c r="F171885">
        <v>1</v>
      </c>
    </row>
    <row r="171886" spans="1:6" ht="15" hidden="1" customHeight="1" x14ac:dyDescent="0.25">
      <c r="A171886" s="1">
        <v>43916</v>
      </c>
      <c r="B171886" t="s">
        <v>14</v>
      </c>
      <c r="C171886" t="s">
        <v>346</v>
      </c>
      <c r="D171886">
        <v>13009</v>
      </c>
      <c r="E171886">
        <v>2</v>
      </c>
      <c r="F171886">
        <v>0</v>
      </c>
    </row>
    <row r="171887" spans="1:6" ht="15" hidden="1" customHeight="1" x14ac:dyDescent="0.25">
      <c r="A171887" s="1">
        <v>43916</v>
      </c>
      <c r="B171887" t="s">
        <v>350</v>
      </c>
      <c r="C171887" t="s">
        <v>346</v>
      </c>
      <c r="D171887">
        <v>13013</v>
      </c>
      <c r="E171887">
        <v>5</v>
      </c>
      <c r="F171887">
        <v>1</v>
      </c>
    </row>
    <row r="171888" spans="1:6" ht="15" hidden="1" customHeight="1" x14ac:dyDescent="0.25">
      <c r="A171888" s="1">
        <v>43916</v>
      </c>
      <c r="B171888" t="s">
        <v>351</v>
      </c>
      <c r="C171888" t="s">
        <v>346</v>
      </c>
      <c r="D171888">
        <v>13015</v>
      </c>
      <c r="E171888">
        <v>93</v>
      </c>
      <c r="F171888">
        <v>1</v>
      </c>
    </row>
    <row r="171889" spans="1:6" ht="15" hidden="1" customHeight="1" x14ac:dyDescent="0.25">
      <c r="A171889" s="1">
        <v>43916</v>
      </c>
      <c r="B171889" t="s">
        <v>352</v>
      </c>
      <c r="C171889" t="s">
        <v>346</v>
      </c>
      <c r="D171889">
        <v>13017</v>
      </c>
      <c r="E171889">
        <v>1</v>
      </c>
      <c r="F171889">
        <v>0</v>
      </c>
    </row>
    <row r="171890" spans="1:6" ht="15" hidden="1" customHeight="1" x14ac:dyDescent="0.25">
      <c r="A171890" s="1">
        <v>43916</v>
      </c>
      <c r="B171890" t="s">
        <v>16</v>
      </c>
      <c r="C171890" t="s">
        <v>346</v>
      </c>
      <c r="D171890">
        <v>13021</v>
      </c>
      <c r="E171890">
        <v>8</v>
      </c>
      <c r="F171890">
        <v>0</v>
      </c>
    </row>
    <row r="171891" spans="1:6" ht="15" hidden="1" customHeight="1" x14ac:dyDescent="0.25">
      <c r="A171891" s="1">
        <v>43916</v>
      </c>
      <c r="B171891" t="s">
        <v>357</v>
      </c>
      <c r="C171891" t="s">
        <v>346</v>
      </c>
      <c r="D171891">
        <v>13029</v>
      </c>
      <c r="E171891">
        <v>3</v>
      </c>
      <c r="F171891">
        <v>0</v>
      </c>
    </row>
    <row r="171892" spans="1:6" ht="15" hidden="1" customHeight="1" x14ac:dyDescent="0.25">
      <c r="A171892" s="1">
        <v>43916</v>
      </c>
      <c r="B171892" t="s">
        <v>359</v>
      </c>
      <c r="C171892" t="s">
        <v>346</v>
      </c>
      <c r="D171892">
        <v>13033</v>
      </c>
      <c r="E171892">
        <v>3</v>
      </c>
      <c r="F171892">
        <v>0</v>
      </c>
    </row>
    <row r="171893" spans="1:6" ht="15" hidden="1" customHeight="1" x14ac:dyDescent="0.25">
      <c r="A171893" s="1">
        <v>43916</v>
      </c>
      <c r="B171893" t="s">
        <v>360</v>
      </c>
      <c r="C171893" t="s">
        <v>346</v>
      </c>
      <c r="D171893">
        <v>13035</v>
      </c>
      <c r="E171893">
        <v>3</v>
      </c>
      <c r="F171893">
        <v>0</v>
      </c>
    </row>
    <row r="171894" spans="1:6" ht="15" hidden="1" customHeight="1" x14ac:dyDescent="0.25">
      <c r="A171894" s="1">
        <v>43916</v>
      </c>
      <c r="B171894" t="s">
        <v>20</v>
      </c>
      <c r="C171894" t="s">
        <v>346</v>
      </c>
      <c r="D171894">
        <v>13037</v>
      </c>
      <c r="E171894">
        <v>1</v>
      </c>
      <c r="F171894">
        <v>0</v>
      </c>
    </row>
    <row r="171895" spans="1:6" ht="15" hidden="1" customHeight="1" x14ac:dyDescent="0.25">
      <c r="A171895" s="1">
        <v>43916</v>
      </c>
      <c r="B171895" t="s">
        <v>361</v>
      </c>
      <c r="C171895" t="s">
        <v>346</v>
      </c>
      <c r="D171895">
        <v>13039</v>
      </c>
      <c r="E171895">
        <v>2</v>
      </c>
      <c r="F171895">
        <v>0</v>
      </c>
    </row>
    <row r="171896" spans="1:6" ht="15" hidden="1" customHeight="1" x14ac:dyDescent="0.25">
      <c r="A171896" s="1">
        <v>43916</v>
      </c>
      <c r="B171896" t="s">
        <v>121</v>
      </c>
      <c r="C171896" t="s">
        <v>346</v>
      </c>
      <c r="D171896">
        <v>13045</v>
      </c>
      <c r="E171896">
        <v>52</v>
      </c>
      <c r="F171896">
        <v>0</v>
      </c>
    </row>
    <row r="171897" spans="1:6" ht="15" hidden="1" customHeight="1" x14ac:dyDescent="0.25">
      <c r="A171897" s="1">
        <v>43916</v>
      </c>
      <c r="B171897" t="s">
        <v>363</v>
      </c>
      <c r="C171897" t="s">
        <v>346</v>
      </c>
      <c r="D171897">
        <v>13047</v>
      </c>
      <c r="E171897">
        <v>1</v>
      </c>
      <c r="F171897">
        <v>0</v>
      </c>
    </row>
    <row r="171898" spans="1:6" ht="15" hidden="1" customHeight="1" x14ac:dyDescent="0.25">
      <c r="A171898" s="1">
        <v>43916</v>
      </c>
      <c r="B171898" t="s">
        <v>364</v>
      </c>
      <c r="C171898" t="s">
        <v>346</v>
      </c>
      <c r="D171898">
        <v>13049</v>
      </c>
      <c r="E171898">
        <v>1</v>
      </c>
      <c r="F171898">
        <v>0</v>
      </c>
    </row>
    <row r="171899" spans="1:6" ht="15" hidden="1" customHeight="1" x14ac:dyDescent="0.25">
      <c r="A171899" s="1">
        <v>43916</v>
      </c>
      <c r="B171899" t="s">
        <v>365</v>
      </c>
      <c r="C171899" t="s">
        <v>346</v>
      </c>
      <c r="D171899">
        <v>13051</v>
      </c>
      <c r="E171899">
        <v>9</v>
      </c>
      <c r="F171899">
        <v>0</v>
      </c>
    </row>
    <row r="171900" spans="1:6" ht="15" hidden="1" customHeight="1" x14ac:dyDescent="0.25">
      <c r="A171900" s="1">
        <v>43916</v>
      </c>
      <c r="B171900" t="s">
        <v>367</v>
      </c>
      <c r="C171900" t="s">
        <v>346</v>
      </c>
      <c r="D171900">
        <v>13055</v>
      </c>
      <c r="E171900">
        <v>1</v>
      </c>
      <c r="F171900">
        <v>0</v>
      </c>
    </row>
    <row r="171901" spans="1:6" ht="15" hidden="1" customHeight="1" x14ac:dyDescent="0.25">
      <c r="A171901" s="1">
        <v>43916</v>
      </c>
      <c r="B171901" t="s">
        <v>22</v>
      </c>
      <c r="C171901" t="s">
        <v>346</v>
      </c>
      <c r="D171901">
        <v>13057</v>
      </c>
      <c r="E171901">
        <v>44</v>
      </c>
      <c r="F171901">
        <v>0</v>
      </c>
    </row>
    <row r="171902" spans="1:6" ht="15" hidden="1" customHeight="1" x14ac:dyDescent="0.25">
      <c r="A171902" s="1">
        <v>43916</v>
      </c>
      <c r="B171902" t="s">
        <v>25</v>
      </c>
      <c r="C171902" t="s">
        <v>346</v>
      </c>
      <c r="D171902">
        <v>13059</v>
      </c>
      <c r="E171902">
        <v>29</v>
      </c>
      <c r="F171902">
        <v>0</v>
      </c>
    </row>
    <row r="171903" spans="1:6" ht="15" hidden="1" customHeight="1" x14ac:dyDescent="0.25">
      <c r="A171903" s="1">
        <v>43916</v>
      </c>
      <c r="B171903" t="s">
        <v>368</v>
      </c>
      <c r="C171903" t="s">
        <v>346</v>
      </c>
      <c r="D171903">
        <v>13063</v>
      </c>
      <c r="E171903">
        <v>37</v>
      </c>
      <c r="F171903">
        <v>1</v>
      </c>
    </row>
    <row r="171904" spans="1:6" ht="15" hidden="1" customHeight="1" x14ac:dyDescent="0.25">
      <c r="A171904" s="1">
        <v>43916</v>
      </c>
      <c r="B171904" t="s">
        <v>369</v>
      </c>
      <c r="C171904" t="s">
        <v>346</v>
      </c>
      <c r="D171904">
        <v>13065</v>
      </c>
      <c r="E171904">
        <v>1</v>
      </c>
      <c r="F171904">
        <v>0</v>
      </c>
    </row>
    <row r="171905" spans="1:6" ht="15" hidden="1" customHeight="1" x14ac:dyDescent="0.25">
      <c r="A171905" s="1">
        <v>43916</v>
      </c>
      <c r="B171905" t="s">
        <v>370</v>
      </c>
      <c r="C171905" t="s">
        <v>346</v>
      </c>
      <c r="D171905">
        <v>13067</v>
      </c>
      <c r="E171905">
        <v>119</v>
      </c>
      <c r="F171905">
        <v>5</v>
      </c>
    </row>
    <row r="171906" spans="1:6" ht="15" hidden="1" customHeight="1" x14ac:dyDescent="0.25">
      <c r="A171906" s="1">
        <v>43916</v>
      </c>
      <c r="B171906" t="s">
        <v>28</v>
      </c>
      <c r="C171906" t="s">
        <v>346</v>
      </c>
      <c r="D171906">
        <v>13069</v>
      </c>
      <c r="E171906">
        <v>2</v>
      </c>
      <c r="F171906">
        <v>0</v>
      </c>
    </row>
    <row r="171907" spans="1:6" ht="15" hidden="1" customHeight="1" x14ac:dyDescent="0.25">
      <c r="A171907" s="1">
        <v>43916</v>
      </c>
      <c r="B171907" t="s">
        <v>371</v>
      </c>
      <c r="C171907" t="s">
        <v>346</v>
      </c>
      <c r="D171907">
        <v>13071</v>
      </c>
      <c r="E171907">
        <v>4</v>
      </c>
      <c r="F171907">
        <v>0</v>
      </c>
    </row>
    <row r="171908" spans="1:6" ht="15" hidden="1" customHeight="1" x14ac:dyDescent="0.25">
      <c r="A171908" s="1">
        <v>43916</v>
      </c>
      <c r="B171908" t="s">
        <v>125</v>
      </c>
      <c r="C171908" t="s">
        <v>346</v>
      </c>
      <c r="D171908">
        <v>13073</v>
      </c>
      <c r="E171908">
        <v>10</v>
      </c>
      <c r="F171908">
        <v>0</v>
      </c>
    </row>
    <row r="171909" spans="1:6" ht="15" hidden="1" customHeight="1" x14ac:dyDescent="0.25">
      <c r="A171909" s="1">
        <v>43916</v>
      </c>
      <c r="B171909" t="s">
        <v>373</v>
      </c>
      <c r="C171909" t="s">
        <v>346</v>
      </c>
      <c r="D171909">
        <v>13077</v>
      </c>
      <c r="E171909">
        <v>14</v>
      </c>
      <c r="F171909">
        <v>2</v>
      </c>
    </row>
    <row r="171910" spans="1:6" ht="15" hidden="1" customHeight="1" x14ac:dyDescent="0.25">
      <c r="A171910" s="1">
        <v>43916</v>
      </c>
      <c r="B171910" t="s">
        <v>374</v>
      </c>
      <c r="C171910" t="s">
        <v>346</v>
      </c>
      <c r="D171910">
        <v>13081</v>
      </c>
      <c r="E171910">
        <v>4</v>
      </c>
      <c r="F171910">
        <v>0</v>
      </c>
    </row>
    <row r="171911" spans="1:6" ht="15" hidden="1" customHeight="1" x14ac:dyDescent="0.25">
      <c r="A171911" s="1">
        <v>43916</v>
      </c>
      <c r="B171911" t="s">
        <v>376</v>
      </c>
      <c r="C171911" t="s">
        <v>346</v>
      </c>
      <c r="D171911">
        <v>13085</v>
      </c>
      <c r="E171911">
        <v>3</v>
      </c>
      <c r="F171911">
        <v>0</v>
      </c>
    </row>
    <row r="171912" spans="1:6" ht="15" hidden="1" customHeight="1" x14ac:dyDescent="0.25">
      <c r="A171912" s="1">
        <v>43916</v>
      </c>
      <c r="B171912" t="s">
        <v>37</v>
      </c>
      <c r="C171912" t="s">
        <v>346</v>
      </c>
      <c r="D171912">
        <v>13089</v>
      </c>
      <c r="E171912">
        <v>137</v>
      </c>
      <c r="F171912">
        <v>0</v>
      </c>
    </row>
    <row r="171913" spans="1:6" ht="15" hidden="1" customHeight="1" x14ac:dyDescent="0.25">
      <c r="A171913" s="1">
        <v>43916</v>
      </c>
      <c r="B171913" t="s">
        <v>377</v>
      </c>
      <c r="C171913" t="s">
        <v>346</v>
      </c>
      <c r="D171913">
        <v>13087</v>
      </c>
      <c r="E171913">
        <v>2</v>
      </c>
      <c r="F171913">
        <v>0</v>
      </c>
    </row>
    <row r="171914" spans="1:6" ht="15" hidden="1" customHeight="1" x14ac:dyDescent="0.25">
      <c r="A171914" s="1">
        <v>43916</v>
      </c>
      <c r="B171914" t="s">
        <v>378</v>
      </c>
      <c r="C171914" t="s">
        <v>346</v>
      </c>
      <c r="D171914">
        <v>13091</v>
      </c>
      <c r="E171914">
        <v>1</v>
      </c>
      <c r="F171914">
        <v>0</v>
      </c>
    </row>
    <row r="171915" spans="1:6" ht="15" hidden="1" customHeight="1" x14ac:dyDescent="0.25">
      <c r="A171915" s="1">
        <v>43916</v>
      </c>
      <c r="B171915" t="s">
        <v>380</v>
      </c>
      <c r="C171915" t="s">
        <v>346</v>
      </c>
      <c r="D171915">
        <v>13095</v>
      </c>
      <c r="E171915">
        <v>164</v>
      </c>
      <c r="F171915">
        <v>6</v>
      </c>
    </row>
    <row r="171916" spans="1:6" ht="15" hidden="1" customHeight="1" x14ac:dyDescent="0.25">
      <c r="A171916" s="1">
        <v>43916</v>
      </c>
      <c r="B171916" t="s">
        <v>246</v>
      </c>
      <c r="C171916" t="s">
        <v>346</v>
      </c>
      <c r="D171916">
        <v>13097</v>
      </c>
      <c r="E171916">
        <v>18</v>
      </c>
      <c r="F171916">
        <v>0</v>
      </c>
    </row>
    <row r="171917" spans="1:6" ht="15" hidden="1" customHeight="1" x14ac:dyDescent="0.25">
      <c r="A171917" s="1">
        <v>43916</v>
      </c>
      <c r="B171917" t="s">
        <v>381</v>
      </c>
      <c r="C171917" t="s">
        <v>346</v>
      </c>
      <c r="D171917">
        <v>13099</v>
      </c>
      <c r="E171917">
        <v>7</v>
      </c>
      <c r="F171917">
        <v>1</v>
      </c>
    </row>
    <row r="171918" spans="1:6" ht="15" hidden="1" customHeight="1" x14ac:dyDescent="0.25">
      <c r="A171918" s="1">
        <v>43916</v>
      </c>
      <c r="B171918" t="s">
        <v>383</v>
      </c>
      <c r="C171918" t="s">
        <v>346</v>
      </c>
      <c r="D171918">
        <v>13103</v>
      </c>
      <c r="E171918">
        <v>3</v>
      </c>
      <c r="F171918">
        <v>0</v>
      </c>
    </row>
    <row r="171919" spans="1:6" ht="15" hidden="1" customHeight="1" x14ac:dyDescent="0.25">
      <c r="A171919" s="1">
        <v>43916</v>
      </c>
      <c r="B171919" t="s">
        <v>386</v>
      </c>
      <c r="C171919" t="s">
        <v>346</v>
      </c>
      <c r="D171919">
        <v>13111</v>
      </c>
      <c r="E171919">
        <v>1</v>
      </c>
      <c r="F171919">
        <v>0</v>
      </c>
    </row>
    <row r="171920" spans="1:6" ht="15" hidden="1" customHeight="1" x14ac:dyDescent="0.25">
      <c r="A171920" s="1">
        <v>43916</v>
      </c>
      <c r="B171920" t="s">
        <v>41</v>
      </c>
      <c r="C171920" t="s">
        <v>346</v>
      </c>
      <c r="D171920">
        <v>13113</v>
      </c>
      <c r="E171920">
        <v>14</v>
      </c>
      <c r="F171920">
        <v>2</v>
      </c>
    </row>
    <row r="171921" spans="1:6" ht="15" hidden="1" customHeight="1" x14ac:dyDescent="0.25">
      <c r="A171921" s="1">
        <v>43916</v>
      </c>
      <c r="B171921" t="s">
        <v>387</v>
      </c>
      <c r="C171921" t="s">
        <v>346</v>
      </c>
      <c r="D171921">
        <v>13115</v>
      </c>
      <c r="E171921">
        <v>17</v>
      </c>
      <c r="F171921">
        <v>1</v>
      </c>
    </row>
    <row r="171922" spans="1:6" ht="15" hidden="1" customHeight="1" x14ac:dyDescent="0.25">
      <c r="A171922" s="1">
        <v>43916</v>
      </c>
      <c r="B171922" t="s">
        <v>388</v>
      </c>
      <c r="C171922" t="s">
        <v>346</v>
      </c>
      <c r="D171922">
        <v>13117</v>
      </c>
      <c r="E171922">
        <v>15</v>
      </c>
      <c r="F171922">
        <v>1</v>
      </c>
    </row>
    <row r="171923" spans="1:6" ht="15" hidden="1" customHeight="1" x14ac:dyDescent="0.25">
      <c r="A171923" s="1">
        <v>43916</v>
      </c>
      <c r="B171923" t="s">
        <v>42</v>
      </c>
      <c r="C171923" t="s">
        <v>346</v>
      </c>
      <c r="D171923">
        <v>13119</v>
      </c>
      <c r="E171923">
        <v>1</v>
      </c>
      <c r="F171923">
        <v>0</v>
      </c>
    </row>
    <row r="171924" spans="1:6" ht="15" hidden="1" customHeight="1" x14ac:dyDescent="0.25">
      <c r="A171924" s="1">
        <v>43916</v>
      </c>
      <c r="B171924" t="s">
        <v>134</v>
      </c>
      <c r="C171924" t="s">
        <v>346</v>
      </c>
      <c r="D171924">
        <v>13121</v>
      </c>
      <c r="E171924">
        <v>231</v>
      </c>
      <c r="F171924">
        <v>4</v>
      </c>
    </row>
    <row r="171925" spans="1:6" ht="15" hidden="1" customHeight="1" x14ac:dyDescent="0.25">
      <c r="A171925" s="1">
        <v>43916</v>
      </c>
      <c r="B171925" t="s">
        <v>391</v>
      </c>
      <c r="C171925" t="s">
        <v>346</v>
      </c>
      <c r="D171925">
        <v>13127</v>
      </c>
      <c r="E171925">
        <v>6</v>
      </c>
      <c r="F171925">
        <v>0</v>
      </c>
    </row>
    <row r="171926" spans="1:6" ht="15" hidden="1" customHeight="1" x14ac:dyDescent="0.25">
      <c r="A171926" s="1">
        <v>43916</v>
      </c>
      <c r="B171926" t="s">
        <v>392</v>
      </c>
      <c r="C171926" t="s">
        <v>346</v>
      </c>
      <c r="D171926">
        <v>13129</v>
      </c>
      <c r="E171926">
        <v>9</v>
      </c>
      <c r="F171926">
        <v>1</v>
      </c>
    </row>
    <row r="171927" spans="1:6" ht="15" hidden="1" customHeight="1" x14ac:dyDescent="0.25">
      <c r="A171927" s="1">
        <v>43916</v>
      </c>
      <c r="B171927" t="s">
        <v>44</v>
      </c>
      <c r="C171927" t="s">
        <v>346</v>
      </c>
      <c r="D171927">
        <v>13133</v>
      </c>
      <c r="E171927">
        <v>2</v>
      </c>
      <c r="F171927">
        <v>0</v>
      </c>
    </row>
    <row r="171928" spans="1:6" ht="15" hidden="1" customHeight="1" x14ac:dyDescent="0.25">
      <c r="A171928" s="1">
        <v>43916</v>
      </c>
      <c r="B171928" t="s">
        <v>394</v>
      </c>
      <c r="C171928" t="s">
        <v>346</v>
      </c>
      <c r="D171928">
        <v>13135</v>
      </c>
      <c r="E171928">
        <v>79</v>
      </c>
      <c r="F171928">
        <v>1</v>
      </c>
    </row>
    <row r="171929" spans="1:6" ht="15" hidden="1" customHeight="1" x14ac:dyDescent="0.25">
      <c r="A171929" s="1">
        <v>43916</v>
      </c>
      <c r="B171929" t="s">
        <v>396</v>
      </c>
      <c r="C171929" t="s">
        <v>346</v>
      </c>
      <c r="D171929">
        <v>13139</v>
      </c>
      <c r="E171929">
        <v>22</v>
      </c>
      <c r="F171929">
        <v>0</v>
      </c>
    </row>
    <row r="171930" spans="1:6" ht="15" hidden="1" customHeight="1" x14ac:dyDescent="0.25">
      <c r="A171930" s="1">
        <v>43916</v>
      </c>
      <c r="B171930" t="s">
        <v>398</v>
      </c>
      <c r="C171930" t="s">
        <v>346</v>
      </c>
      <c r="D171930">
        <v>13143</v>
      </c>
      <c r="E171930">
        <v>1</v>
      </c>
      <c r="F171930">
        <v>0</v>
      </c>
    </row>
    <row r="171931" spans="1:6" ht="15" hidden="1" customHeight="1" x14ac:dyDescent="0.25">
      <c r="A171931" s="1">
        <v>43916</v>
      </c>
      <c r="B171931" t="s">
        <v>399</v>
      </c>
      <c r="C171931" t="s">
        <v>346</v>
      </c>
      <c r="D171931">
        <v>13145</v>
      </c>
      <c r="E171931">
        <v>1</v>
      </c>
      <c r="F171931">
        <v>0</v>
      </c>
    </row>
    <row r="171932" spans="1:6" ht="15" hidden="1" customHeight="1" x14ac:dyDescent="0.25">
      <c r="A171932" s="1">
        <v>43916</v>
      </c>
      <c r="B171932" t="s">
        <v>401</v>
      </c>
      <c r="C171932" t="s">
        <v>346</v>
      </c>
      <c r="D171932">
        <v>13149</v>
      </c>
      <c r="E171932">
        <v>1</v>
      </c>
      <c r="F171932">
        <v>1</v>
      </c>
    </row>
    <row r="171933" spans="1:6" ht="15" hidden="1" customHeight="1" x14ac:dyDescent="0.25">
      <c r="A171933" s="1">
        <v>43916</v>
      </c>
      <c r="B171933" t="s">
        <v>46</v>
      </c>
      <c r="C171933" t="s">
        <v>346</v>
      </c>
      <c r="D171933">
        <v>13151</v>
      </c>
      <c r="E171933">
        <v>29</v>
      </c>
      <c r="F171933">
        <v>1</v>
      </c>
    </row>
    <row r="171934" spans="1:6" ht="15" hidden="1" customHeight="1" x14ac:dyDescent="0.25">
      <c r="A171934" s="1">
        <v>43916</v>
      </c>
      <c r="B171934" t="s">
        <v>47</v>
      </c>
      <c r="C171934" t="s">
        <v>346</v>
      </c>
      <c r="D171934">
        <v>13153</v>
      </c>
      <c r="E171934">
        <v>9</v>
      </c>
      <c r="F171934">
        <v>0</v>
      </c>
    </row>
    <row r="171935" spans="1:6" ht="15" hidden="1" customHeight="1" x14ac:dyDescent="0.25">
      <c r="A171935" s="1">
        <v>43916</v>
      </c>
      <c r="B171935" t="s">
        <v>402</v>
      </c>
      <c r="C171935" t="s">
        <v>346</v>
      </c>
      <c r="D171935">
        <v>13155</v>
      </c>
      <c r="E171935">
        <v>3</v>
      </c>
      <c r="F171935">
        <v>0</v>
      </c>
    </row>
    <row r="171936" spans="1:6" ht="15" hidden="1" customHeight="1" x14ac:dyDescent="0.25">
      <c r="A171936" s="1">
        <v>43916</v>
      </c>
      <c r="B171936" t="s">
        <v>48</v>
      </c>
      <c r="C171936" t="s">
        <v>346</v>
      </c>
      <c r="D171936">
        <v>13157</v>
      </c>
      <c r="E171936">
        <v>2</v>
      </c>
      <c r="F171936">
        <v>0</v>
      </c>
    </row>
    <row r="171937" spans="1:6" ht="15" hidden="1" customHeight="1" x14ac:dyDescent="0.25">
      <c r="A171937" s="1">
        <v>43916</v>
      </c>
      <c r="B171937" t="s">
        <v>403</v>
      </c>
      <c r="C171937" t="s">
        <v>346</v>
      </c>
      <c r="D171937">
        <v>13159</v>
      </c>
      <c r="E171937">
        <v>2</v>
      </c>
      <c r="F171937">
        <v>0</v>
      </c>
    </row>
    <row r="171938" spans="1:6" ht="15" hidden="1" customHeight="1" x14ac:dyDescent="0.25">
      <c r="A171938" s="1">
        <v>43916</v>
      </c>
      <c r="B171938" t="s">
        <v>406</v>
      </c>
      <c r="C171938" t="s">
        <v>346</v>
      </c>
      <c r="D171938">
        <v>13169</v>
      </c>
      <c r="E171938">
        <v>1</v>
      </c>
      <c r="F171938">
        <v>0</v>
      </c>
    </row>
    <row r="171939" spans="1:6" ht="15" hidden="1" customHeight="1" x14ac:dyDescent="0.25">
      <c r="A171939" s="1">
        <v>43916</v>
      </c>
      <c r="B171939" t="s">
        <v>50</v>
      </c>
      <c r="C171939" t="s">
        <v>346</v>
      </c>
      <c r="D171939">
        <v>13171</v>
      </c>
      <c r="E171939">
        <v>3</v>
      </c>
      <c r="F171939">
        <v>0</v>
      </c>
    </row>
    <row r="171940" spans="1:6" ht="15" hidden="1" customHeight="1" x14ac:dyDescent="0.25">
      <c r="A171940" s="1">
        <v>43916</v>
      </c>
      <c r="B171940" t="s">
        <v>408</v>
      </c>
      <c r="C171940" t="s">
        <v>346</v>
      </c>
      <c r="D171940">
        <v>13175</v>
      </c>
      <c r="E171940">
        <v>8</v>
      </c>
      <c r="F171940">
        <v>0</v>
      </c>
    </row>
    <row r="171941" spans="1:6" ht="15" hidden="1" customHeight="1" x14ac:dyDescent="0.25">
      <c r="A171941" s="1">
        <v>43916</v>
      </c>
      <c r="B171941" t="s">
        <v>53</v>
      </c>
      <c r="C171941" t="s">
        <v>346</v>
      </c>
      <c r="D171941">
        <v>13177</v>
      </c>
      <c r="E171941">
        <v>30</v>
      </c>
      <c r="F171941">
        <v>1</v>
      </c>
    </row>
    <row r="171942" spans="1:6" ht="15" hidden="1" customHeight="1" x14ac:dyDescent="0.25">
      <c r="A171942" s="1">
        <v>43916</v>
      </c>
      <c r="B171942" t="s">
        <v>323</v>
      </c>
      <c r="C171942" t="s">
        <v>346</v>
      </c>
      <c r="D171942">
        <v>13179</v>
      </c>
      <c r="E171942">
        <v>1</v>
      </c>
      <c r="F171942">
        <v>0</v>
      </c>
    </row>
    <row r="171943" spans="1:6" ht="15" hidden="1" customHeight="1" x14ac:dyDescent="0.25">
      <c r="A171943" s="1">
        <v>43916</v>
      </c>
      <c r="B171943" t="s">
        <v>144</v>
      </c>
      <c r="C171943" t="s">
        <v>346</v>
      </c>
      <c r="D171943">
        <v>13181</v>
      </c>
      <c r="E171943">
        <v>3</v>
      </c>
      <c r="F171943">
        <v>0</v>
      </c>
    </row>
    <row r="171944" spans="1:6" ht="15" hidden="1" customHeight="1" x14ac:dyDescent="0.25">
      <c r="A171944" s="1">
        <v>43916</v>
      </c>
      <c r="B171944" t="s">
        <v>409</v>
      </c>
      <c r="C171944" t="s">
        <v>346</v>
      </c>
      <c r="D171944">
        <v>13183</v>
      </c>
      <c r="E171944">
        <v>1</v>
      </c>
      <c r="F171944">
        <v>0</v>
      </c>
    </row>
    <row r="171945" spans="1:6" ht="15" hidden="1" customHeight="1" x14ac:dyDescent="0.25">
      <c r="A171945" s="1">
        <v>43916</v>
      </c>
      <c r="B171945" t="s">
        <v>55</v>
      </c>
      <c r="C171945" t="s">
        <v>346</v>
      </c>
      <c r="D171945">
        <v>13185</v>
      </c>
      <c r="E171945">
        <v>14</v>
      </c>
      <c r="F171945">
        <v>0</v>
      </c>
    </row>
    <row r="171946" spans="1:6" ht="15" hidden="1" customHeight="1" x14ac:dyDescent="0.25">
      <c r="A171946" s="1">
        <v>43916</v>
      </c>
      <c r="B171946" t="s">
        <v>410</v>
      </c>
      <c r="C171946" t="s">
        <v>346</v>
      </c>
      <c r="D171946">
        <v>13187</v>
      </c>
      <c r="E171946">
        <v>4</v>
      </c>
      <c r="F171946">
        <v>0</v>
      </c>
    </row>
    <row r="171947" spans="1:6" ht="15" hidden="1" customHeight="1" x14ac:dyDescent="0.25">
      <c r="A171947" s="1">
        <v>43916</v>
      </c>
      <c r="B171947" t="s">
        <v>56</v>
      </c>
      <c r="C171947" t="s">
        <v>346</v>
      </c>
      <c r="D171947">
        <v>13193</v>
      </c>
      <c r="E171947">
        <v>1</v>
      </c>
      <c r="F171947">
        <v>0</v>
      </c>
    </row>
    <row r="171948" spans="1:6" ht="15" hidden="1" customHeight="1" x14ac:dyDescent="0.25">
      <c r="A171948" s="1">
        <v>43916</v>
      </c>
      <c r="B171948" t="s">
        <v>57</v>
      </c>
      <c r="C171948" t="s">
        <v>346</v>
      </c>
      <c r="D171948">
        <v>13195</v>
      </c>
      <c r="E171948">
        <v>3</v>
      </c>
      <c r="F171948">
        <v>0</v>
      </c>
    </row>
    <row r="171949" spans="1:6" ht="15" hidden="1" customHeight="1" x14ac:dyDescent="0.25">
      <c r="A171949" s="1">
        <v>43916</v>
      </c>
      <c r="B171949" t="s">
        <v>411</v>
      </c>
      <c r="C171949" t="s">
        <v>346</v>
      </c>
      <c r="D171949">
        <v>13189</v>
      </c>
      <c r="E171949">
        <v>1</v>
      </c>
      <c r="F171949">
        <v>0</v>
      </c>
    </row>
    <row r="171950" spans="1:6" ht="15" hidden="1" customHeight="1" x14ac:dyDescent="0.25">
      <c r="A171950" s="1">
        <v>43916</v>
      </c>
      <c r="B171950" t="s">
        <v>413</v>
      </c>
      <c r="C171950" t="s">
        <v>346</v>
      </c>
      <c r="D171950">
        <v>13199</v>
      </c>
      <c r="E171950">
        <v>3</v>
      </c>
      <c r="F171950">
        <v>0</v>
      </c>
    </row>
    <row r="171951" spans="1:6" ht="15" hidden="1" customHeight="1" x14ac:dyDescent="0.25">
      <c r="A171951" s="1">
        <v>43916</v>
      </c>
      <c r="B171951" t="s">
        <v>148</v>
      </c>
      <c r="C171951" t="s">
        <v>346</v>
      </c>
      <c r="D171951">
        <v>13201</v>
      </c>
      <c r="E171951">
        <v>2</v>
      </c>
      <c r="F171951">
        <v>0</v>
      </c>
    </row>
    <row r="171952" spans="1:6" ht="15" hidden="1" customHeight="1" x14ac:dyDescent="0.25">
      <c r="A171952" s="1">
        <v>43916</v>
      </c>
      <c r="B171952" t="s">
        <v>414</v>
      </c>
      <c r="C171952" t="s">
        <v>346</v>
      </c>
      <c r="D171952">
        <v>13205</v>
      </c>
      <c r="E171952">
        <v>10</v>
      </c>
      <c r="F171952">
        <v>0</v>
      </c>
    </row>
    <row r="171953" spans="1:6" ht="15" hidden="1" customHeight="1" x14ac:dyDescent="0.25">
      <c r="A171953" s="1">
        <v>43916</v>
      </c>
      <c r="B171953" t="s">
        <v>62</v>
      </c>
      <c r="C171953" t="s">
        <v>346</v>
      </c>
      <c r="D171953">
        <v>13207</v>
      </c>
      <c r="E171953">
        <v>3</v>
      </c>
      <c r="F171953">
        <v>0</v>
      </c>
    </row>
    <row r="171954" spans="1:6" ht="15" hidden="1" customHeight="1" x14ac:dyDescent="0.25">
      <c r="A171954" s="1">
        <v>43916</v>
      </c>
      <c r="B171954" t="s">
        <v>64</v>
      </c>
      <c r="C171954" t="s">
        <v>346</v>
      </c>
      <c r="D171954">
        <v>13211</v>
      </c>
      <c r="E171954">
        <v>1</v>
      </c>
      <c r="F171954">
        <v>0</v>
      </c>
    </row>
    <row r="171955" spans="1:6" ht="15" hidden="1" customHeight="1" x14ac:dyDescent="0.25">
      <c r="A171955" s="1">
        <v>43916</v>
      </c>
      <c r="B171955" t="s">
        <v>416</v>
      </c>
      <c r="C171955" t="s">
        <v>346</v>
      </c>
      <c r="D171955">
        <v>13215</v>
      </c>
      <c r="E171955">
        <v>6</v>
      </c>
      <c r="F171955">
        <v>0</v>
      </c>
    </row>
    <row r="171956" spans="1:6" ht="15" hidden="1" customHeight="1" x14ac:dyDescent="0.25">
      <c r="A171956" s="1">
        <v>43916</v>
      </c>
      <c r="B171956" t="s">
        <v>151</v>
      </c>
      <c r="C171956" t="s">
        <v>346</v>
      </c>
      <c r="D171956">
        <v>13217</v>
      </c>
      <c r="E171956">
        <v>12</v>
      </c>
      <c r="F171956">
        <v>0</v>
      </c>
    </row>
    <row r="171957" spans="1:6" ht="15" hidden="1" customHeight="1" x14ac:dyDescent="0.25">
      <c r="A171957" s="1">
        <v>43916</v>
      </c>
      <c r="B171957" t="s">
        <v>417</v>
      </c>
      <c r="C171957" t="s">
        <v>346</v>
      </c>
      <c r="D171957">
        <v>13219</v>
      </c>
      <c r="E171957">
        <v>7</v>
      </c>
      <c r="F171957">
        <v>0</v>
      </c>
    </row>
    <row r="171958" spans="1:6" ht="15" hidden="1" customHeight="1" x14ac:dyDescent="0.25">
      <c r="A171958" s="1">
        <v>43916</v>
      </c>
      <c r="B171958" t="s">
        <v>419</v>
      </c>
      <c r="C171958" t="s">
        <v>346</v>
      </c>
      <c r="D171958">
        <v>13223</v>
      </c>
      <c r="E171958">
        <v>7</v>
      </c>
      <c r="F171958">
        <v>0</v>
      </c>
    </row>
    <row r="171959" spans="1:6" ht="15" hidden="1" customHeight="1" x14ac:dyDescent="0.25">
      <c r="A171959" s="1">
        <v>43916</v>
      </c>
      <c r="B171959" t="s">
        <v>420</v>
      </c>
      <c r="C171959" t="s">
        <v>346</v>
      </c>
      <c r="D171959">
        <v>13225</v>
      </c>
      <c r="E171959">
        <v>5</v>
      </c>
      <c r="F171959">
        <v>0</v>
      </c>
    </row>
    <row r="171960" spans="1:6" ht="15" hidden="1" customHeight="1" x14ac:dyDescent="0.25">
      <c r="A171960" s="1">
        <v>43916</v>
      </c>
      <c r="B171960" t="s">
        <v>66</v>
      </c>
      <c r="C171960" t="s">
        <v>346</v>
      </c>
      <c r="D171960">
        <v>13227</v>
      </c>
      <c r="E171960">
        <v>4</v>
      </c>
      <c r="F171960">
        <v>0</v>
      </c>
    </row>
    <row r="171961" spans="1:6" ht="15" hidden="1" customHeight="1" x14ac:dyDescent="0.25">
      <c r="A171961" s="1">
        <v>43916</v>
      </c>
      <c r="B171961" t="s">
        <v>421</v>
      </c>
      <c r="C171961" t="s">
        <v>346</v>
      </c>
      <c r="D171961">
        <v>13229</v>
      </c>
      <c r="E171961">
        <v>1</v>
      </c>
      <c r="F171961">
        <v>0</v>
      </c>
    </row>
    <row r="171962" spans="1:6" ht="15" hidden="1" customHeight="1" x14ac:dyDescent="0.25">
      <c r="A171962" s="1">
        <v>43916</v>
      </c>
      <c r="B171962" t="s">
        <v>155</v>
      </c>
      <c r="C171962" t="s">
        <v>346</v>
      </c>
      <c r="D171962">
        <v>13233</v>
      </c>
      <c r="E171962">
        <v>10</v>
      </c>
      <c r="F171962">
        <v>0</v>
      </c>
    </row>
    <row r="171963" spans="1:6" ht="15" hidden="1" customHeight="1" x14ac:dyDescent="0.25">
      <c r="A171963" s="1">
        <v>43916</v>
      </c>
      <c r="B171963" t="s">
        <v>158</v>
      </c>
      <c r="C171963" t="s">
        <v>346</v>
      </c>
      <c r="D171963">
        <v>13235</v>
      </c>
      <c r="E171963">
        <v>1</v>
      </c>
      <c r="F171963">
        <v>0</v>
      </c>
    </row>
    <row r="171964" spans="1:6" ht="15" hidden="1" customHeight="1" x14ac:dyDescent="0.25">
      <c r="A171964" s="1">
        <v>43916</v>
      </c>
      <c r="B171964" t="s">
        <v>68</v>
      </c>
      <c r="C171964" t="s">
        <v>346</v>
      </c>
      <c r="D171964">
        <v>13243</v>
      </c>
      <c r="E171964">
        <v>2</v>
      </c>
      <c r="F171964">
        <v>0</v>
      </c>
    </row>
    <row r="171965" spans="1:6" ht="15" hidden="1" customHeight="1" x14ac:dyDescent="0.25">
      <c r="A171965" s="1">
        <v>43916</v>
      </c>
      <c r="B171965" t="s">
        <v>424</v>
      </c>
      <c r="C171965" t="s">
        <v>346</v>
      </c>
      <c r="D171965">
        <v>13245</v>
      </c>
      <c r="E171965">
        <v>11</v>
      </c>
      <c r="F171965">
        <v>0</v>
      </c>
    </row>
    <row r="171966" spans="1:6" ht="15" hidden="1" customHeight="1" x14ac:dyDescent="0.25">
      <c r="A171966" s="1">
        <v>43916</v>
      </c>
      <c r="B171966" t="s">
        <v>425</v>
      </c>
      <c r="C171966" t="s">
        <v>346</v>
      </c>
      <c r="D171966">
        <v>13247</v>
      </c>
      <c r="E171966">
        <v>13</v>
      </c>
      <c r="F171966">
        <v>0</v>
      </c>
    </row>
    <row r="171967" spans="1:6" ht="15" hidden="1" customHeight="1" x14ac:dyDescent="0.25">
      <c r="A171967" s="1">
        <v>43916</v>
      </c>
      <c r="B171967" t="s">
        <v>337</v>
      </c>
      <c r="C171967" t="s">
        <v>346</v>
      </c>
      <c r="D171967">
        <v>13253</v>
      </c>
      <c r="E171967">
        <v>2</v>
      </c>
      <c r="F171967">
        <v>0</v>
      </c>
    </row>
    <row r="171968" spans="1:6" ht="15" hidden="1" customHeight="1" x14ac:dyDescent="0.25">
      <c r="A171968" s="1">
        <v>43916</v>
      </c>
      <c r="B171968" t="s">
        <v>428</v>
      </c>
      <c r="C171968" t="s">
        <v>346</v>
      </c>
      <c r="D171968">
        <v>13255</v>
      </c>
      <c r="E171968">
        <v>11</v>
      </c>
      <c r="F171968">
        <v>0</v>
      </c>
    </row>
    <row r="171969" spans="1:6" ht="15" hidden="1" customHeight="1" x14ac:dyDescent="0.25">
      <c r="A171969" s="1">
        <v>43916</v>
      </c>
      <c r="B171969" t="s">
        <v>429</v>
      </c>
      <c r="C171969" t="s">
        <v>346</v>
      </c>
      <c r="D171969">
        <v>13257</v>
      </c>
      <c r="E171969">
        <v>2</v>
      </c>
      <c r="F171969">
        <v>0</v>
      </c>
    </row>
    <row r="171970" spans="1:6" ht="15" hidden="1" customHeight="1" x14ac:dyDescent="0.25">
      <c r="A171970" s="1">
        <v>43916</v>
      </c>
      <c r="B171970" t="s">
        <v>72</v>
      </c>
      <c r="C171970" t="s">
        <v>346</v>
      </c>
      <c r="D171970">
        <v>13261</v>
      </c>
      <c r="E171970">
        <v>7</v>
      </c>
      <c r="F171970">
        <v>0</v>
      </c>
    </row>
    <row r="171971" spans="1:6" ht="15" hidden="1" customHeight="1" x14ac:dyDescent="0.25">
      <c r="A171971" s="1">
        <v>43916</v>
      </c>
      <c r="B171971" t="s">
        <v>433</v>
      </c>
      <c r="C171971" t="s">
        <v>346</v>
      </c>
      <c r="D171971">
        <v>13267</v>
      </c>
      <c r="E171971">
        <v>2</v>
      </c>
      <c r="F171971">
        <v>0</v>
      </c>
    </row>
    <row r="171972" spans="1:6" ht="15" hidden="1" customHeight="1" x14ac:dyDescent="0.25">
      <c r="A171972" s="1">
        <v>43916</v>
      </c>
      <c r="B171972" t="s">
        <v>341</v>
      </c>
      <c r="C171972" t="s">
        <v>346</v>
      </c>
      <c r="D171972">
        <v>13269</v>
      </c>
      <c r="E171972">
        <v>1</v>
      </c>
      <c r="F171972">
        <v>0</v>
      </c>
    </row>
    <row r="171973" spans="1:6" ht="15" hidden="1" customHeight="1" x14ac:dyDescent="0.25">
      <c r="A171973" s="1">
        <v>43916</v>
      </c>
      <c r="B171973" t="s">
        <v>435</v>
      </c>
      <c r="C171973" t="s">
        <v>346</v>
      </c>
      <c r="D171973">
        <v>13273</v>
      </c>
      <c r="E171973">
        <v>5</v>
      </c>
      <c r="F171973">
        <v>2</v>
      </c>
    </row>
    <row r="171974" spans="1:6" ht="15" hidden="1" customHeight="1" x14ac:dyDescent="0.25">
      <c r="A171974" s="1">
        <v>43916</v>
      </c>
      <c r="B171974" t="s">
        <v>436</v>
      </c>
      <c r="C171974" t="s">
        <v>346</v>
      </c>
      <c r="D171974">
        <v>13275</v>
      </c>
      <c r="E171974">
        <v>1</v>
      </c>
      <c r="F171974">
        <v>0</v>
      </c>
    </row>
    <row r="171975" spans="1:6" ht="15" hidden="1" customHeight="1" x14ac:dyDescent="0.25">
      <c r="A171975" s="1">
        <v>43916</v>
      </c>
      <c r="B171975" t="s">
        <v>437</v>
      </c>
      <c r="C171975" t="s">
        <v>346</v>
      </c>
      <c r="D171975">
        <v>13277</v>
      </c>
      <c r="E171975">
        <v>7</v>
      </c>
      <c r="F171975">
        <v>0</v>
      </c>
    </row>
    <row r="171976" spans="1:6" ht="15" hidden="1" customHeight="1" x14ac:dyDescent="0.25">
      <c r="A171976" s="1">
        <v>43916</v>
      </c>
      <c r="B171976" t="s">
        <v>438</v>
      </c>
      <c r="C171976" t="s">
        <v>346</v>
      </c>
      <c r="D171976">
        <v>13279</v>
      </c>
      <c r="E171976">
        <v>1</v>
      </c>
      <c r="F171976">
        <v>0</v>
      </c>
    </row>
    <row r="171977" spans="1:6" ht="15" hidden="1" customHeight="1" x14ac:dyDescent="0.25">
      <c r="A171977" s="1">
        <v>43916</v>
      </c>
      <c r="B171977" t="s">
        <v>441</v>
      </c>
      <c r="C171977" t="s">
        <v>346</v>
      </c>
      <c r="D171977">
        <v>13285</v>
      </c>
      <c r="E171977">
        <v>10</v>
      </c>
      <c r="F171977">
        <v>0</v>
      </c>
    </row>
    <row r="171978" spans="1:6" ht="15" hidden="1" customHeight="1" x14ac:dyDescent="0.25">
      <c r="A171978" s="1">
        <v>43916</v>
      </c>
      <c r="B171978" t="s">
        <v>442</v>
      </c>
      <c r="C171978" t="s">
        <v>346</v>
      </c>
      <c r="D171978">
        <v>13287</v>
      </c>
      <c r="E171978">
        <v>2</v>
      </c>
      <c r="F171978">
        <v>0</v>
      </c>
    </row>
    <row r="171979" spans="1:6" ht="15" hidden="1" customHeight="1" x14ac:dyDescent="0.25">
      <c r="A171979" s="1">
        <v>43916</v>
      </c>
      <c r="B171979" t="s">
        <v>443</v>
      </c>
      <c r="C171979" t="s">
        <v>346</v>
      </c>
      <c r="D171979">
        <v>13289</v>
      </c>
      <c r="E171979">
        <v>2</v>
      </c>
      <c r="F171979">
        <v>0</v>
      </c>
    </row>
    <row r="171980" spans="1:6" ht="15" hidden="1" customHeight="1" x14ac:dyDescent="0.25">
      <c r="A171980" s="1">
        <v>43916</v>
      </c>
      <c r="B171980" t="s">
        <v>96</v>
      </c>
      <c r="C171980" t="s">
        <v>346</v>
      </c>
      <c r="E171980">
        <v>178</v>
      </c>
      <c r="F171980">
        <v>23</v>
      </c>
    </row>
    <row r="171981" spans="1:6" ht="15" hidden="1" customHeight="1" x14ac:dyDescent="0.25">
      <c r="A171981" s="1">
        <v>43916</v>
      </c>
      <c r="B171981" t="s">
        <v>445</v>
      </c>
      <c r="C171981" t="s">
        <v>346</v>
      </c>
      <c r="D171981">
        <v>13299</v>
      </c>
      <c r="E171981">
        <v>2</v>
      </c>
      <c r="F171981">
        <v>0</v>
      </c>
    </row>
    <row r="171982" spans="1:6" ht="15" hidden="1" customHeight="1" x14ac:dyDescent="0.25">
      <c r="A171982" s="1">
        <v>43916</v>
      </c>
      <c r="B171982" t="s">
        <v>77</v>
      </c>
      <c r="C171982" t="s">
        <v>346</v>
      </c>
      <c r="D171982">
        <v>13303</v>
      </c>
      <c r="E171982">
        <v>2</v>
      </c>
      <c r="F171982">
        <v>0</v>
      </c>
    </row>
    <row r="171983" spans="1:6" ht="15" hidden="1" customHeight="1" x14ac:dyDescent="0.25">
      <c r="A171983" s="1">
        <v>43916</v>
      </c>
      <c r="B171983" t="s">
        <v>169</v>
      </c>
      <c r="C171983" t="s">
        <v>346</v>
      </c>
      <c r="D171983">
        <v>13311</v>
      </c>
      <c r="E171983">
        <v>1</v>
      </c>
      <c r="F171983">
        <v>0</v>
      </c>
    </row>
    <row r="171984" spans="1:6" ht="15" hidden="1" customHeight="1" x14ac:dyDescent="0.25">
      <c r="A171984" s="1">
        <v>43916</v>
      </c>
      <c r="B171984" t="s">
        <v>450</v>
      </c>
      <c r="C171984" t="s">
        <v>346</v>
      </c>
      <c r="D171984">
        <v>13313</v>
      </c>
      <c r="E171984">
        <v>6</v>
      </c>
      <c r="F171984">
        <v>0</v>
      </c>
    </row>
    <row r="171985" spans="1:6" ht="15" hidden="1" customHeight="1" x14ac:dyDescent="0.25">
      <c r="A171985" s="1">
        <v>43916</v>
      </c>
      <c r="B171985" t="s">
        <v>451</v>
      </c>
      <c r="C171985" t="s">
        <v>346</v>
      </c>
      <c r="D171985">
        <v>13317</v>
      </c>
      <c r="E171985">
        <v>1</v>
      </c>
      <c r="F171985">
        <v>0</v>
      </c>
    </row>
    <row r="171986" spans="1:6" ht="15" hidden="1" customHeight="1" x14ac:dyDescent="0.25">
      <c r="A171986" s="1">
        <v>43916</v>
      </c>
      <c r="B171986" t="s">
        <v>453</v>
      </c>
      <c r="C171986" t="s">
        <v>346</v>
      </c>
      <c r="D171986">
        <v>13321</v>
      </c>
      <c r="E171986">
        <v>6</v>
      </c>
      <c r="F171986">
        <v>0</v>
      </c>
    </row>
    <row r="171987" spans="1:6" ht="15" hidden="1" customHeight="1" x14ac:dyDescent="0.25">
      <c r="A171987" s="1">
        <v>43916</v>
      </c>
      <c r="B171987" t="s">
        <v>96</v>
      </c>
      <c r="C171987" t="s">
        <v>454</v>
      </c>
      <c r="E171987">
        <v>49</v>
      </c>
      <c r="F171987">
        <v>1</v>
      </c>
    </row>
    <row r="171988" spans="1:6" ht="15" hidden="1" customHeight="1" x14ac:dyDescent="0.25">
      <c r="A171988" s="1">
        <v>43916</v>
      </c>
      <c r="B171988" t="s">
        <v>455</v>
      </c>
      <c r="C171988" t="s">
        <v>455</v>
      </c>
      <c r="D171988">
        <v>15001</v>
      </c>
      <c r="E171988">
        <v>5</v>
      </c>
      <c r="F171988">
        <v>0</v>
      </c>
    </row>
    <row r="171989" spans="1:6" ht="15" hidden="1" customHeight="1" x14ac:dyDescent="0.25">
      <c r="A171989" s="1">
        <v>43916</v>
      </c>
      <c r="B171989" t="s">
        <v>456</v>
      </c>
      <c r="C171989" t="s">
        <v>455</v>
      </c>
      <c r="D171989">
        <v>15003</v>
      </c>
      <c r="E171989">
        <v>77</v>
      </c>
      <c r="F171989">
        <v>0</v>
      </c>
    </row>
    <row r="171990" spans="1:6" ht="15" hidden="1" customHeight="1" x14ac:dyDescent="0.25">
      <c r="A171990" s="1">
        <v>43916</v>
      </c>
      <c r="B171990" t="s">
        <v>457</v>
      </c>
      <c r="C171990" t="s">
        <v>455</v>
      </c>
      <c r="D171990">
        <v>15007</v>
      </c>
      <c r="E171990">
        <v>5</v>
      </c>
      <c r="F171990">
        <v>0</v>
      </c>
    </row>
    <row r="171991" spans="1:6" ht="15" hidden="1" customHeight="1" x14ac:dyDescent="0.25">
      <c r="A171991" s="1">
        <v>43916</v>
      </c>
      <c r="B171991" t="s">
        <v>458</v>
      </c>
      <c r="C171991" t="s">
        <v>455</v>
      </c>
      <c r="D171991">
        <v>15009</v>
      </c>
      <c r="E171991">
        <v>14</v>
      </c>
      <c r="F171991">
        <v>0</v>
      </c>
    </row>
    <row r="171992" spans="1:6" ht="15" hidden="1" customHeight="1" x14ac:dyDescent="0.25">
      <c r="A171992" s="1">
        <v>43916</v>
      </c>
      <c r="B171992" t="s">
        <v>96</v>
      </c>
      <c r="C171992" t="s">
        <v>455</v>
      </c>
      <c r="E171992">
        <v>5</v>
      </c>
      <c r="F171992">
        <v>0</v>
      </c>
    </row>
    <row r="171993" spans="1:6" ht="15" hidden="1" customHeight="1" x14ac:dyDescent="0.25">
      <c r="A171993" s="1">
        <v>43916</v>
      </c>
      <c r="B171993" t="s">
        <v>459</v>
      </c>
      <c r="C171993" t="s">
        <v>460</v>
      </c>
      <c r="D171993">
        <v>16001</v>
      </c>
      <c r="E171993">
        <v>54</v>
      </c>
      <c r="F171993">
        <v>0</v>
      </c>
    </row>
    <row r="171994" spans="1:6" ht="15" hidden="1" customHeight="1" x14ac:dyDescent="0.25">
      <c r="A171994" s="1">
        <v>43916</v>
      </c>
      <c r="B171994" t="s">
        <v>461</v>
      </c>
      <c r="C171994" t="s">
        <v>460</v>
      </c>
      <c r="D171994">
        <v>16005</v>
      </c>
      <c r="E171994">
        <v>2</v>
      </c>
      <c r="F171994">
        <v>0</v>
      </c>
    </row>
    <row r="171995" spans="1:6" ht="15" hidden="1" customHeight="1" x14ac:dyDescent="0.25">
      <c r="A171995" s="1">
        <v>43916</v>
      </c>
      <c r="B171995" t="s">
        <v>463</v>
      </c>
      <c r="C171995" t="s">
        <v>460</v>
      </c>
      <c r="D171995">
        <v>16011</v>
      </c>
      <c r="E171995">
        <v>1</v>
      </c>
      <c r="F171995">
        <v>0</v>
      </c>
    </row>
    <row r="171996" spans="1:6" ht="15" hidden="1" customHeight="1" x14ac:dyDescent="0.25">
      <c r="A171996" s="1">
        <v>43916</v>
      </c>
      <c r="B171996" t="s">
        <v>464</v>
      </c>
      <c r="C171996" t="s">
        <v>460</v>
      </c>
      <c r="D171996">
        <v>16013</v>
      </c>
      <c r="E171996">
        <v>82</v>
      </c>
      <c r="F171996">
        <v>2</v>
      </c>
    </row>
    <row r="171997" spans="1:6" ht="15" hidden="1" customHeight="1" x14ac:dyDescent="0.25">
      <c r="A171997" s="1">
        <v>43916</v>
      </c>
      <c r="B171997" t="s">
        <v>468</v>
      </c>
      <c r="C171997" t="s">
        <v>460</v>
      </c>
      <c r="D171997">
        <v>16027</v>
      </c>
      <c r="E171997">
        <v>22</v>
      </c>
      <c r="F171997">
        <v>1</v>
      </c>
    </row>
    <row r="171998" spans="1:6" ht="15" hidden="1" customHeight="1" x14ac:dyDescent="0.25">
      <c r="A171998" s="1">
        <v>43916</v>
      </c>
      <c r="B171998" t="s">
        <v>470</v>
      </c>
      <c r="C171998" t="s">
        <v>460</v>
      </c>
      <c r="D171998">
        <v>16031</v>
      </c>
      <c r="E171998">
        <v>1</v>
      </c>
      <c r="F171998">
        <v>0</v>
      </c>
    </row>
    <row r="171999" spans="1:6" ht="15" hidden="1" customHeight="1" x14ac:dyDescent="0.25">
      <c r="A171999" s="1">
        <v>43916</v>
      </c>
      <c r="B171999" t="s">
        <v>243</v>
      </c>
      <c r="C171999" t="s">
        <v>460</v>
      </c>
      <c r="D171999">
        <v>16037</v>
      </c>
      <c r="E171999">
        <v>1</v>
      </c>
      <c r="F171999">
        <v>0</v>
      </c>
    </row>
    <row r="172000" spans="1:6" ht="15" hidden="1" customHeight="1" x14ac:dyDescent="0.25">
      <c r="A172000" s="1">
        <v>43916</v>
      </c>
      <c r="B172000" t="s">
        <v>250</v>
      </c>
      <c r="C172000" t="s">
        <v>460</v>
      </c>
      <c r="D172000">
        <v>16043</v>
      </c>
      <c r="E172000">
        <v>1</v>
      </c>
      <c r="F172000">
        <v>0</v>
      </c>
    </row>
    <row r="172001" spans="1:6" ht="15" hidden="1" customHeight="1" x14ac:dyDescent="0.25">
      <c r="A172001" s="1">
        <v>43916</v>
      </c>
      <c r="B172001" t="s">
        <v>460</v>
      </c>
      <c r="C172001" t="s">
        <v>460</v>
      </c>
      <c r="D172001">
        <v>16049</v>
      </c>
      <c r="E172001">
        <v>1</v>
      </c>
      <c r="F172001">
        <v>0</v>
      </c>
    </row>
    <row r="172002" spans="1:6" ht="15" hidden="1" customHeight="1" x14ac:dyDescent="0.25">
      <c r="A172002" s="1">
        <v>43916</v>
      </c>
      <c r="B172002" t="s">
        <v>49</v>
      </c>
      <c r="C172002" t="s">
        <v>460</v>
      </c>
      <c r="D172002">
        <v>16051</v>
      </c>
      <c r="E172002">
        <v>2</v>
      </c>
      <c r="F172002">
        <v>0</v>
      </c>
    </row>
    <row r="172003" spans="1:6" ht="15" hidden="1" customHeight="1" x14ac:dyDescent="0.25">
      <c r="A172003" s="1">
        <v>43916</v>
      </c>
      <c r="B172003" t="s">
        <v>474</v>
      </c>
      <c r="C172003" t="s">
        <v>460</v>
      </c>
      <c r="D172003">
        <v>16055</v>
      </c>
      <c r="E172003">
        <v>10</v>
      </c>
      <c r="F172003">
        <v>0</v>
      </c>
    </row>
    <row r="172004" spans="1:6" ht="15" hidden="1" customHeight="1" x14ac:dyDescent="0.25">
      <c r="A172004" s="1">
        <v>43916</v>
      </c>
      <c r="B172004" t="s">
        <v>57</v>
      </c>
      <c r="C172004" t="s">
        <v>460</v>
      </c>
      <c r="D172004">
        <v>16065</v>
      </c>
      <c r="E172004">
        <v>2</v>
      </c>
      <c r="F172004">
        <v>0</v>
      </c>
    </row>
    <row r="172005" spans="1:6" ht="15" hidden="1" customHeight="1" x14ac:dyDescent="0.25">
      <c r="A172005" s="1">
        <v>43916</v>
      </c>
      <c r="B172005" t="s">
        <v>478</v>
      </c>
      <c r="C172005" t="s">
        <v>460</v>
      </c>
      <c r="D172005">
        <v>16069</v>
      </c>
      <c r="E172005">
        <v>4</v>
      </c>
      <c r="F172005">
        <v>0</v>
      </c>
    </row>
    <row r="172006" spans="1:6" ht="15" hidden="1" customHeight="1" x14ac:dyDescent="0.25">
      <c r="A172006" s="1">
        <v>43916</v>
      </c>
      <c r="B172006" t="s">
        <v>480</v>
      </c>
      <c r="C172006" t="s">
        <v>460</v>
      </c>
      <c r="D172006">
        <v>16075</v>
      </c>
      <c r="E172006">
        <v>1</v>
      </c>
      <c r="F172006">
        <v>0</v>
      </c>
    </row>
    <row r="172007" spans="1:6" ht="15" hidden="1" customHeight="1" x14ac:dyDescent="0.25">
      <c r="A172007" s="1">
        <v>43916</v>
      </c>
      <c r="B172007" t="s">
        <v>482</v>
      </c>
      <c r="C172007" t="s">
        <v>460</v>
      </c>
      <c r="D172007">
        <v>16081</v>
      </c>
      <c r="E172007">
        <v>2</v>
      </c>
      <c r="F172007">
        <v>0</v>
      </c>
    </row>
    <row r="172008" spans="1:6" ht="15" hidden="1" customHeight="1" x14ac:dyDescent="0.25">
      <c r="A172008" s="1">
        <v>43916</v>
      </c>
      <c r="B172008" t="s">
        <v>483</v>
      </c>
      <c r="C172008" t="s">
        <v>460</v>
      </c>
      <c r="D172008">
        <v>16083</v>
      </c>
      <c r="E172008">
        <v>1</v>
      </c>
      <c r="F172008">
        <v>0</v>
      </c>
    </row>
    <row r="172009" spans="1:6" ht="15" hidden="1" customHeight="1" x14ac:dyDescent="0.25">
      <c r="A172009" s="1">
        <v>43916</v>
      </c>
      <c r="B172009" t="s">
        <v>96</v>
      </c>
      <c r="C172009" t="s">
        <v>460</v>
      </c>
      <c r="E172009">
        <v>1</v>
      </c>
      <c r="F172009">
        <v>0</v>
      </c>
    </row>
    <row r="172010" spans="1:6" ht="15" hidden="1" customHeight="1" x14ac:dyDescent="0.25">
      <c r="A172010" s="1">
        <v>43916</v>
      </c>
      <c r="B172010" t="s">
        <v>484</v>
      </c>
      <c r="C172010" t="s">
        <v>460</v>
      </c>
      <c r="D172010">
        <v>16085</v>
      </c>
      <c r="E172010">
        <v>1</v>
      </c>
      <c r="F172010">
        <v>0</v>
      </c>
    </row>
    <row r="172011" spans="1:6" ht="15" hidden="1" customHeight="1" x14ac:dyDescent="0.25">
      <c r="A172011" s="1">
        <v>43916</v>
      </c>
      <c r="B172011" t="s">
        <v>228</v>
      </c>
      <c r="C172011" t="s">
        <v>485</v>
      </c>
      <c r="D172011">
        <v>17001</v>
      </c>
      <c r="E172011">
        <v>1</v>
      </c>
      <c r="F172011">
        <v>0</v>
      </c>
    </row>
    <row r="172012" spans="1:6" ht="15" hidden="1" customHeight="1" x14ac:dyDescent="0.25">
      <c r="A172012" s="1">
        <v>43916</v>
      </c>
      <c r="B172012" t="s">
        <v>491</v>
      </c>
      <c r="C172012" t="s">
        <v>485</v>
      </c>
      <c r="D172012">
        <v>17019</v>
      </c>
      <c r="E172012">
        <v>8</v>
      </c>
      <c r="F172012">
        <v>0</v>
      </c>
    </row>
    <row r="172013" spans="1:6" ht="15" hidden="1" customHeight="1" x14ac:dyDescent="0.25">
      <c r="A172013" s="1">
        <v>43916</v>
      </c>
      <c r="B172013" t="s">
        <v>492</v>
      </c>
      <c r="C172013" t="s">
        <v>485</v>
      </c>
      <c r="D172013">
        <v>17021</v>
      </c>
      <c r="E172013">
        <v>1</v>
      </c>
      <c r="F172013">
        <v>0</v>
      </c>
    </row>
    <row r="172014" spans="1:6" ht="15" hidden="1" customHeight="1" x14ac:dyDescent="0.25">
      <c r="A172014" s="1">
        <v>43916</v>
      </c>
      <c r="B172014" t="s">
        <v>493</v>
      </c>
      <c r="C172014" t="s">
        <v>485</v>
      </c>
      <c r="D172014">
        <v>17027</v>
      </c>
      <c r="E172014">
        <v>5</v>
      </c>
      <c r="F172014">
        <v>0</v>
      </c>
    </row>
    <row r="172015" spans="1:6" ht="15" hidden="1" customHeight="1" x14ac:dyDescent="0.25">
      <c r="A172015" s="1">
        <v>43916</v>
      </c>
      <c r="B172015" t="s">
        <v>372</v>
      </c>
      <c r="C172015" t="s">
        <v>485</v>
      </c>
      <c r="D172015">
        <v>17031</v>
      </c>
      <c r="E172015">
        <v>1904</v>
      </c>
      <c r="F172015">
        <v>18</v>
      </c>
    </row>
    <row r="172016" spans="1:6" ht="15" hidden="1" customHeight="1" x14ac:dyDescent="0.25">
      <c r="A172016" s="1">
        <v>43916</v>
      </c>
      <c r="B172016" t="s">
        <v>495</v>
      </c>
      <c r="C172016" t="s">
        <v>485</v>
      </c>
      <c r="D172016">
        <v>17035</v>
      </c>
      <c r="E172016">
        <v>1</v>
      </c>
      <c r="F172016">
        <v>0</v>
      </c>
    </row>
    <row r="172017" spans="1:6" ht="15" hidden="1" customHeight="1" x14ac:dyDescent="0.25">
      <c r="A172017" s="1">
        <v>43916</v>
      </c>
      <c r="B172017" t="s">
        <v>37</v>
      </c>
      <c r="C172017" t="s">
        <v>485</v>
      </c>
      <c r="D172017">
        <v>17037</v>
      </c>
      <c r="E172017">
        <v>3</v>
      </c>
      <c r="F172017">
        <v>0</v>
      </c>
    </row>
    <row r="172018" spans="1:6" ht="15" hidden="1" customHeight="1" x14ac:dyDescent="0.25">
      <c r="A172018" s="1">
        <v>43916</v>
      </c>
      <c r="B172018" t="s">
        <v>246</v>
      </c>
      <c r="C172018" t="s">
        <v>485</v>
      </c>
      <c r="D172018">
        <v>17041</v>
      </c>
      <c r="E172018">
        <v>1</v>
      </c>
      <c r="F172018">
        <v>0</v>
      </c>
    </row>
    <row r="172019" spans="1:6" ht="15" hidden="1" customHeight="1" x14ac:dyDescent="0.25">
      <c r="A172019" s="1">
        <v>43916</v>
      </c>
      <c r="B172019" t="s">
        <v>497</v>
      </c>
      <c r="C172019" t="s">
        <v>485</v>
      </c>
      <c r="D172019">
        <v>17043</v>
      </c>
      <c r="E172019">
        <v>182</v>
      </c>
      <c r="F172019">
        <v>1</v>
      </c>
    </row>
    <row r="172020" spans="1:6" ht="15" hidden="1" customHeight="1" x14ac:dyDescent="0.25">
      <c r="A172020" s="1">
        <v>43916</v>
      </c>
      <c r="B172020" t="s">
        <v>42</v>
      </c>
      <c r="C172020" t="s">
        <v>485</v>
      </c>
      <c r="D172020">
        <v>17055</v>
      </c>
      <c r="E172020">
        <v>1</v>
      </c>
      <c r="F172020">
        <v>0</v>
      </c>
    </row>
    <row r="172021" spans="1:6" ht="15" hidden="1" customHeight="1" x14ac:dyDescent="0.25">
      <c r="A172021" s="1">
        <v>43916</v>
      </c>
      <c r="B172021" t="s">
        <v>501</v>
      </c>
      <c r="C172021" t="s">
        <v>485</v>
      </c>
      <c r="D172021">
        <v>17063</v>
      </c>
      <c r="E172021">
        <v>2</v>
      </c>
      <c r="F172021">
        <v>0</v>
      </c>
    </row>
    <row r="172022" spans="1:6" ht="15" hidden="1" customHeight="1" x14ac:dyDescent="0.25">
      <c r="A172022" s="1">
        <v>43916</v>
      </c>
      <c r="B172022" t="s">
        <v>48</v>
      </c>
      <c r="C172022" t="s">
        <v>485</v>
      </c>
      <c r="D172022">
        <v>17077</v>
      </c>
      <c r="E172022">
        <v>1</v>
      </c>
      <c r="F172022">
        <v>0</v>
      </c>
    </row>
    <row r="172023" spans="1:6" ht="15" hidden="1" customHeight="1" x14ac:dyDescent="0.25">
      <c r="A172023" s="1">
        <v>43916</v>
      </c>
      <c r="B172023" t="s">
        <v>506</v>
      </c>
      <c r="C172023" t="s">
        <v>485</v>
      </c>
      <c r="D172023">
        <v>17085</v>
      </c>
      <c r="E172023">
        <v>1</v>
      </c>
      <c r="F172023">
        <v>0</v>
      </c>
    </row>
    <row r="172024" spans="1:6" ht="15" hidden="1" customHeight="1" x14ac:dyDescent="0.25">
      <c r="A172024" s="1">
        <v>43916</v>
      </c>
      <c r="B172024" t="s">
        <v>507</v>
      </c>
      <c r="C172024" t="s">
        <v>485</v>
      </c>
      <c r="D172024">
        <v>17089</v>
      </c>
      <c r="E172024">
        <v>57</v>
      </c>
      <c r="F172024">
        <v>1</v>
      </c>
    </row>
    <row r="172025" spans="1:6" ht="15" hidden="1" customHeight="1" x14ac:dyDescent="0.25">
      <c r="A172025" s="1">
        <v>43916</v>
      </c>
      <c r="B172025" t="s">
        <v>508</v>
      </c>
      <c r="C172025" t="s">
        <v>485</v>
      </c>
      <c r="D172025">
        <v>17091</v>
      </c>
      <c r="E172025">
        <v>15</v>
      </c>
      <c r="F172025">
        <v>0</v>
      </c>
    </row>
    <row r="172026" spans="1:6" ht="15" hidden="1" customHeight="1" x14ac:dyDescent="0.25">
      <c r="A172026" s="1">
        <v>43916</v>
      </c>
      <c r="B172026" t="s">
        <v>509</v>
      </c>
      <c r="C172026" t="s">
        <v>485</v>
      </c>
      <c r="D172026">
        <v>17093</v>
      </c>
      <c r="E172026">
        <v>7</v>
      </c>
      <c r="F172026">
        <v>0</v>
      </c>
    </row>
    <row r="172027" spans="1:6" ht="15" hidden="1" customHeight="1" x14ac:dyDescent="0.25">
      <c r="A172027" s="1">
        <v>43916</v>
      </c>
      <c r="B172027" t="s">
        <v>511</v>
      </c>
      <c r="C172027" t="s">
        <v>485</v>
      </c>
      <c r="D172027">
        <v>17099</v>
      </c>
      <c r="E172027">
        <v>3</v>
      </c>
      <c r="F172027">
        <v>0</v>
      </c>
    </row>
    <row r="172028" spans="1:6" ht="15" hidden="1" customHeight="1" x14ac:dyDescent="0.25">
      <c r="A172028" s="1">
        <v>43916</v>
      </c>
      <c r="B172028" t="s">
        <v>189</v>
      </c>
      <c r="C172028" t="s">
        <v>485</v>
      </c>
      <c r="D172028">
        <v>17097</v>
      </c>
      <c r="E172028">
        <v>185</v>
      </c>
      <c r="F172028">
        <v>0</v>
      </c>
    </row>
    <row r="172029" spans="1:6" ht="15" hidden="1" customHeight="1" x14ac:dyDescent="0.25">
      <c r="A172029" s="1">
        <v>43916</v>
      </c>
      <c r="B172029" t="s">
        <v>512</v>
      </c>
      <c r="C172029" t="s">
        <v>485</v>
      </c>
      <c r="D172029">
        <v>17105</v>
      </c>
      <c r="E172029">
        <v>1</v>
      </c>
      <c r="F172029">
        <v>0</v>
      </c>
    </row>
    <row r="172030" spans="1:6" ht="15" hidden="1" customHeight="1" x14ac:dyDescent="0.25">
      <c r="A172030" s="1">
        <v>43916</v>
      </c>
      <c r="B172030" t="s">
        <v>57</v>
      </c>
      <c r="C172030" t="s">
        <v>485</v>
      </c>
      <c r="D172030">
        <v>17119</v>
      </c>
      <c r="E172030">
        <v>6</v>
      </c>
      <c r="F172030">
        <v>0</v>
      </c>
    </row>
    <row r="172031" spans="1:6" ht="15" hidden="1" customHeight="1" x14ac:dyDescent="0.25">
      <c r="A172031" s="1">
        <v>43916</v>
      </c>
      <c r="B172031" t="s">
        <v>60</v>
      </c>
      <c r="C172031" t="s">
        <v>485</v>
      </c>
      <c r="D172031">
        <v>17123</v>
      </c>
      <c r="E172031">
        <v>1</v>
      </c>
      <c r="F172031">
        <v>0</v>
      </c>
    </row>
    <row r="172032" spans="1:6" ht="15" hidden="1" customHeight="1" x14ac:dyDescent="0.25">
      <c r="A172032" s="1">
        <v>43916</v>
      </c>
      <c r="B172032" t="s">
        <v>517</v>
      </c>
      <c r="C172032" t="s">
        <v>485</v>
      </c>
      <c r="D172032">
        <v>17111</v>
      </c>
      <c r="E172032">
        <v>27</v>
      </c>
      <c r="F172032">
        <v>1</v>
      </c>
    </row>
    <row r="172033" spans="1:6" ht="15" hidden="1" customHeight="1" x14ac:dyDescent="0.25">
      <c r="A172033" s="1">
        <v>43916</v>
      </c>
      <c r="B172033" t="s">
        <v>518</v>
      </c>
      <c r="C172033" t="s">
        <v>485</v>
      </c>
      <c r="D172033">
        <v>17113</v>
      </c>
      <c r="E172033">
        <v>7</v>
      </c>
      <c r="F172033">
        <v>1</v>
      </c>
    </row>
    <row r="172034" spans="1:6" ht="15" hidden="1" customHeight="1" x14ac:dyDescent="0.25">
      <c r="A172034" s="1">
        <v>43916</v>
      </c>
      <c r="B172034" t="s">
        <v>62</v>
      </c>
      <c r="C172034" t="s">
        <v>485</v>
      </c>
      <c r="D172034">
        <v>17133</v>
      </c>
      <c r="E172034">
        <v>3</v>
      </c>
      <c r="F172034">
        <v>0</v>
      </c>
    </row>
    <row r="172035" spans="1:6" ht="15" hidden="1" customHeight="1" x14ac:dyDescent="0.25">
      <c r="A172035" s="1">
        <v>43916</v>
      </c>
      <c r="B172035" t="s">
        <v>64</v>
      </c>
      <c r="C172035" t="s">
        <v>485</v>
      </c>
      <c r="D172035">
        <v>17137</v>
      </c>
      <c r="E172035">
        <v>1</v>
      </c>
      <c r="F172035">
        <v>0</v>
      </c>
    </row>
    <row r="172036" spans="1:6" ht="15" hidden="1" customHeight="1" x14ac:dyDescent="0.25">
      <c r="A172036" s="1">
        <v>43916</v>
      </c>
      <c r="B172036" t="s">
        <v>523</v>
      </c>
      <c r="C172036" t="s">
        <v>485</v>
      </c>
      <c r="D172036">
        <v>17143</v>
      </c>
      <c r="E172036">
        <v>5</v>
      </c>
      <c r="F172036">
        <v>0</v>
      </c>
    </row>
    <row r="172037" spans="1:6" ht="15" hidden="1" customHeight="1" x14ac:dyDescent="0.25">
      <c r="A172037" s="1">
        <v>43916</v>
      </c>
      <c r="B172037" t="s">
        <v>526</v>
      </c>
      <c r="C172037" t="s">
        <v>485</v>
      </c>
      <c r="D172037">
        <v>17161</v>
      </c>
      <c r="E172037">
        <v>4</v>
      </c>
      <c r="F172037">
        <v>0</v>
      </c>
    </row>
    <row r="172038" spans="1:6" ht="15" hidden="1" customHeight="1" x14ac:dyDescent="0.25">
      <c r="A172038" s="1">
        <v>43916</v>
      </c>
      <c r="B172038" t="s">
        <v>527</v>
      </c>
      <c r="C172038" t="s">
        <v>485</v>
      </c>
      <c r="D172038">
        <v>17167</v>
      </c>
      <c r="E172038">
        <v>7</v>
      </c>
      <c r="F172038">
        <v>1</v>
      </c>
    </row>
    <row r="172039" spans="1:6" ht="15" hidden="1" customHeight="1" x14ac:dyDescent="0.25">
      <c r="A172039" s="1">
        <v>43916</v>
      </c>
      <c r="B172039" t="s">
        <v>71</v>
      </c>
      <c r="C172039" t="s">
        <v>485</v>
      </c>
      <c r="D172039">
        <v>17163</v>
      </c>
      <c r="E172039">
        <v>13</v>
      </c>
      <c r="F172039">
        <v>0</v>
      </c>
    </row>
    <row r="172040" spans="1:6" ht="15" hidden="1" customHeight="1" x14ac:dyDescent="0.25">
      <c r="A172040" s="1">
        <v>43916</v>
      </c>
      <c r="B172040" t="s">
        <v>530</v>
      </c>
      <c r="C172040" t="s">
        <v>485</v>
      </c>
      <c r="D172040">
        <v>17177</v>
      </c>
      <c r="E172040">
        <v>2</v>
      </c>
      <c r="F172040">
        <v>0</v>
      </c>
    </row>
    <row r="172041" spans="1:6" ht="15" hidden="1" customHeight="1" x14ac:dyDescent="0.25">
      <c r="A172041" s="1">
        <v>43916</v>
      </c>
      <c r="B172041" t="s">
        <v>531</v>
      </c>
      <c r="C172041" t="s">
        <v>485</v>
      </c>
      <c r="D172041">
        <v>17179</v>
      </c>
      <c r="E172041">
        <v>2</v>
      </c>
      <c r="F172041">
        <v>0</v>
      </c>
    </row>
    <row r="172042" spans="1:6" ht="15" hidden="1" customHeight="1" x14ac:dyDescent="0.25">
      <c r="A172042" s="1">
        <v>43916</v>
      </c>
      <c r="B172042" t="s">
        <v>96</v>
      </c>
      <c r="C172042" t="s">
        <v>485</v>
      </c>
      <c r="E172042">
        <v>58</v>
      </c>
      <c r="F172042">
        <v>0</v>
      </c>
    </row>
    <row r="172043" spans="1:6" ht="15" hidden="1" customHeight="1" x14ac:dyDescent="0.25">
      <c r="A172043" s="1">
        <v>43916</v>
      </c>
      <c r="B172043" t="s">
        <v>77</v>
      </c>
      <c r="C172043" t="s">
        <v>485</v>
      </c>
      <c r="D172043">
        <v>17189</v>
      </c>
      <c r="E172043">
        <v>1</v>
      </c>
      <c r="F172043">
        <v>0</v>
      </c>
    </row>
    <row r="172044" spans="1:6" ht="15" hidden="1" customHeight="1" x14ac:dyDescent="0.25">
      <c r="A172044" s="1">
        <v>43916</v>
      </c>
      <c r="B172044" t="s">
        <v>534</v>
      </c>
      <c r="C172044" t="s">
        <v>485</v>
      </c>
      <c r="D172044">
        <v>17195</v>
      </c>
      <c r="E172044">
        <v>1</v>
      </c>
      <c r="F172044">
        <v>0</v>
      </c>
    </row>
    <row r="172045" spans="1:6" ht="15" hidden="1" customHeight="1" x14ac:dyDescent="0.25">
      <c r="A172045" s="1">
        <v>43916</v>
      </c>
      <c r="B172045" t="s">
        <v>535</v>
      </c>
      <c r="C172045" t="s">
        <v>485</v>
      </c>
      <c r="D172045">
        <v>17197</v>
      </c>
      <c r="E172045">
        <v>67</v>
      </c>
      <c r="F172045">
        <v>3</v>
      </c>
    </row>
    <row r="172046" spans="1:6" ht="15" hidden="1" customHeight="1" x14ac:dyDescent="0.25">
      <c r="A172046" s="1">
        <v>43916</v>
      </c>
      <c r="B172046" t="s">
        <v>536</v>
      </c>
      <c r="C172046" t="s">
        <v>485</v>
      </c>
      <c r="D172046">
        <v>17199</v>
      </c>
      <c r="E172046">
        <v>1</v>
      </c>
      <c r="F172046">
        <v>0</v>
      </c>
    </row>
    <row r="172047" spans="1:6" ht="15" hidden="1" customHeight="1" x14ac:dyDescent="0.25">
      <c r="A172047" s="1">
        <v>43916</v>
      </c>
      <c r="B172047" t="s">
        <v>537</v>
      </c>
      <c r="C172047" t="s">
        <v>485</v>
      </c>
      <c r="D172047">
        <v>17201</v>
      </c>
      <c r="E172047">
        <v>8</v>
      </c>
      <c r="F172047">
        <v>0</v>
      </c>
    </row>
    <row r="172048" spans="1:6" ht="15" hidden="1" customHeight="1" x14ac:dyDescent="0.25">
      <c r="A172048" s="1">
        <v>43916</v>
      </c>
      <c r="B172048" t="s">
        <v>538</v>
      </c>
      <c r="C172048" t="s">
        <v>485</v>
      </c>
      <c r="D172048">
        <v>17203</v>
      </c>
      <c r="E172048">
        <v>3</v>
      </c>
      <c r="F172048">
        <v>0</v>
      </c>
    </row>
    <row r="172049" spans="1:6" ht="15" hidden="1" customHeight="1" x14ac:dyDescent="0.25">
      <c r="A172049" s="1">
        <v>43916</v>
      </c>
      <c r="B172049" t="s">
        <v>228</v>
      </c>
      <c r="C172049" t="s">
        <v>539</v>
      </c>
      <c r="D172049">
        <v>18001</v>
      </c>
      <c r="E172049">
        <v>1</v>
      </c>
      <c r="F172049">
        <v>0</v>
      </c>
    </row>
    <row r="172050" spans="1:6" ht="15" hidden="1" customHeight="1" x14ac:dyDescent="0.25">
      <c r="A172050" s="1">
        <v>43916</v>
      </c>
      <c r="B172050" t="s">
        <v>540</v>
      </c>
      <c r="C172050" t="s">
        <v>539</v>
      </c>
      <c r="D172050">
        <v>18003</v>
      </c>
      <c r="E172050">
        <v>19</v>
      </c>
      <c r="F172050">
        <v>1</v>
      </c>
    </row>
    <row r="172051" spans="1:6" ht="15" hidden="1" customHeight="1" x14ac:dyDescent="0.25">
      <c r="A172051" s="1">
        <v>43916</v>
      </c>
      <c r="B172051" t="s">
        <v>541</v>
      </c>
      <c r="C172051" t="s">
        <v>539</v>
      </c>
      <c r="D172051">
        <v>18005</v>
      </c>
      <c r="E172051">
        <v>6</v>
      </c>
      <c r="F172051">
        <v>0</v>
      </c>
    </row>
    <row r="172052" spans="1:6" ht="15" hidden="1" customHeight="1" x14ac:dyDescent="0.25">
      <c r="A172052" s="1">
        <v>43916</v>
      </c>
      <c r="B172052" t="s">
        <v>119</v>
      </c>
      <c r="C172052" t="s">
        <v>539</v>
      </c>
      <c r="D172052">
        <v>18011</v>
      </c>
      <c r="E172052">
        <v>7</v>
      </c>
      <c r="F172052">
        <v>0</v>
      </c>
    </row>
    <row r="172053" spans="1:6" ht="15" hidden="1" customHeight="1" x14ac:dyDescent="0.25">
      <c r="A172053" s="1">
        <v>43916</v>
      </c>
      <c r="B172053" t="s">
        <v>488</v>
      </c>
      <c r="C172053" t="s">
        <v>539</v>
      </c>
      <c r="D172053">
        <v>18013</v>
      </c>
      <c r="E172053">
        <v>1</v>
      </c>
      <c r="F172053">
        <v>0</v>
      </c>
    </row>
    <row r="172054" spans="1:6" ht="15" hidden="1" customHeight="1" x14ac:dyDescent="0.25">
      <c r="A172054" s="1">
        <v>43916</v>
      </c>
      <c r="B172054" t="s">
        <v>123</v>
      </c>
      <c r="C172054" t="s">
        <v>539</v>
      </c>
      <c r="D172054">
        <v>18019</v>
      </c>
      <c r="E172054">
        <v>10</v>
      </c>
      <c r="F172054">
        <v>0</v>
      </c>
    </row>
    <row r="172055" spans="1:6" ht="15" hidden="1" customHeight="1" x14ac:dyDescent="0.25">
      <c r="A172055" s="1">
        <v>43916</v>
      </c>
      <c r="B172055" t="s">
        <v>37</v>
      </c>
      <c r="C172055" t="s">
        <v>539</v>
      </c>
      <c r="D172055">
        <v>18033</v>
      </c>
      <c r="E172055">
        <v>1</v>
      </c>
      <c r="F172055">
        <v>0</v>
      </c>
    </row>
    <row r="172056" spans="1:6" ht="15" hidden="1" customHeight="1" x14ac:dyDescent="0.25">
      <c r="A172056" s="1">
        <v>43916</v>
      </c>
      <c r="B172056" t="s">
        <v>544</v>
      </c>
      <c r="C172056" t="s">
        <v>539</v>
      </c>
      <c r="D172056">
        <v>18029</v>
      </c>
      <c r="E172056">
        <v>3</v>
      </c>
      <c r="F172056">
        <v>0</v>
      </c>
    </row>
    <row r="172057" spans="1:6" ht="15" hidden="1" customHeight="1" x14ac:dyDescent="0.25">
      <c r="A172057" s="1">
        <v>43916</v>
      </c>
      <c r="B172057" t="s">
        <v>377</v>
      </c>
      <c r="C172057" t="s">
        <v>539</v>
      </c>
      <c r="D172057">
        <v>18031</v>
      </c>
      <c r="E172057">
        <v>13</v>
      </c>
      <c r="F172057">
        <v>0</v>
      </c>
    </row>
    <row r="172058" spans="1:6" ht="15" hidden="1" customHeight="1" x14ac:dyDescent="0.25">
      <c r="A172058" s="1">
        <v>43916</v>
      </c>
      <c r="B172058" t="s">
        <v>291</v>
      </c>
      <c r="C172058" t="s">
        <v>539</v>
      </c>
      <c r="D172058">
        <v>18035</v>
      </c>
      <c r="E172058">
        <v>7</v>
      </c>
      <c r="F172058">
        <v>1</v>
      </c>
    </row>
    <row r="172059" spans="1:6" ht="15" hidden="1" customHeight="1" x14ac:dyDescent="0.25">
      <c r="A172059" s="1">
        <v>43916</v>
      </c>
      <c r="B172059" t="s">
        <v>545</v>
      </c>
      <c r="C172059" t="s">
        <v>539</v>
      </c>
      <c r="D172059">
        <v>18037</v>
      </c>
      <c r="E172059">
        <v>1</v>
      </c>
      <c r="F172059">
        <v>0</v>
      </c>
    </row>
    <row r="172060" spans="1:6" ht="15" hidden="1" customHeight="1" x14ac:dyDescent="0.25">
      <c r="A172060" s="1">
        <v>43916</v>
      </c>
      <c r="B172060" t="s">
        <v>546</v>
      </c>
      <c r="C172060" t="s">
        <v>539</v>
      </c>
      <c r="D172060">
        <v>18039</v>
      </c>
      <c r="E172060">
        <v>7</v>
      </c>
      <c r="F172060">
        <v>0</v>
      </c>
    </row>
    <row r="172061" spans="1:6" ht="15" hidden="1" customHeight="1" x14ac:dyDescent="0.25">
      <c r="A172061" s="1">
        <v>43916</v>
      </c>
      <c r="B172061" t="s">
        <v>41</v>
      </c>
      <c r="C172061" t="s">
        <v>539</v>
      </c>
      <c r="D172061">
        <v>18041</v>
      </c>
      <c r="E172061">
        <v>3</v>
      </c>
      <c r="F172061">
        <v>0</v>
      </c>
    </row>
    <row r="172062" spans="1:6" ht="15" hidden="1" customHeight="1" x14ac:dyDescent="0.25">
      <c r="A172062" s="1">
        <v>43916</v>
      </c>
      <c r="B172062" t="s">
        <v>387</v>
      </c>
      <c r="C172062" t="s">
        <v>539</v>
      </c>
      <c r="D172062">
        <v>18043</v>
      </c>
      <c r="E172062">
        <v>7</v>
      </c>
      <c r="F172062">
        <v>0</v>
      </c>
    </row>
    <row r="172063" spans="1:6" ht="15" hidden="1" customHeight="1" x14ac:dyDescent="0.25">
      <c r="A172063" s="1">
        <v>43916</v>
      </c>
      <c r="B172063" t="s">
        <v>547</v>
      </c>
      <c r="C172063" t="s">
        <v>539</v>
      </c>
      <c r="D172063">
        <v>18045</v>
      </c>
      <c r="E172063">
        <v>1</v>
      </c>
      <c r="F172063">
        <v>0</v>
      </c>
    </row>
    <row r="172064" spans="1:6" ht="15" hidden="1" customHeight="1" x14ac:dyDescent="0.25">
      <c r="A172064" s="1">
        <v>43916</v>
      </c>
      <c r="B172064" t="s">
        <v>42</v>
      </c>
      <c r="C172064" t="s">
        <v>539</v>
      </c>
      <c r="D172064">
        <v>18047</v>
      </c>
      <c r="E172064">
        <v>13</v>
      </c>
      <c r="F172064">
        <v>1</v>
      </c>
    </row>
    <row r="172065" spans="1:6" ht="15" hidden="1" customHeight="1" x14ac:dyDescent="0.25">
      <c r="A172065" s="1">
        <v>43916</v>
      </c>
      <c r="B172065" t="s">
        <v>548</v>
      </c>
      <c r="C172065" t="s">
        <v>539</v>
      </c>
      <c r="D172065">
        <v>18051</v>
      </c>
      <c r="E172065">
        <v>3</v>
      </c>
      <c r="F172065">
        <v>0</v>
      </c>
    </row>
    <row r="172066" spans="1:6" ht="15" hidden="1" customHeight="1" x14ac:dyDescent="0.25">
      <c r="A172066" s="1">
        <v>43916</v>
      </c>
      <c r="B172066" t="s">
        <v>136</v>
      </c>
      <c r="C172066" t="s">
        <v>539</v>
      </c>
      <c r="D172066">
        <v>18053</v>
      </c>
      <c r="E172066">
        <v>3</v>
      </c>
      <c r="F172066">
        <v>0</v>
      </c>
    </row>
    <row r="172067" spans="1:6" ht="15" hidden="1" customHeight="1" x14ac:dyDescent="0.25">
      <c r="A172067" s="1">
        <v>43916</v>
      </c>
      <c r="B172067" t="s">
        <v>313</v>
      </c>
      <c r="C172067" t="s">
        <v>539</v>
      </c>
      <c r="D172067">
        <v>18057</v>
      </c>
      <c r="E172067">
        <v>40</v>
      </c>
      <c r="F172067">
        <v>0</v>
      </c>
    </row>
    <row r="172068" spans="1:6" ht="15" hidden="1" customHeight="1" x14ac:dyDescent="0.25">
      <c r="A172068" s="1">
        <v>43916</v>
      </c>
      <c r="B172068" t="s">
        <v>397</v>
      </c>
      <c r="C172068" t="s">
        <v>539</v>
      </c>
      <c r="D172068">
        <v>18059</v>
      </c>
      <c r="E172068">
        <v>9</v>
      </c>
      <c r="F172068">
        <v>1</v>
      </c>
    </row>
    <row r="172069" spans="1:6" ht="15" hidden="1" customHeight="1" x14ac:dyDescent="0.25">
      <c r="A172069" s="1">
        <v>43916</v>
      </c>
      <c r="B172069" t="s">
        <v>549</v>
      </c>
      <c r="C172069" t="s">
        <v>539</v>
      </c>
      <c r="D172069">
        <v>18061</v>
      </c>
      <c r="E172069">
        <v>2</v>
      </c>
      <c r="F172069">
        <v>0</v>
      </c>
    </row>
    <row r="172070" spans="1:6" ht="15" hidden="1" customHeight="1" x14ac:dyDescent="0.25">
      <c r="A172070" s="1">
        <v>43916</v>
      </c>
      <c r="B172070" t="s">
        <v>550</v>
      </c>
      <c r="C172070" t="s">
        <v>539</v>
      </c>
      <c r="D172070">
        <v>18063</v>
      </c>
      <c r="E172070">
        <v>21</v>
      </c>
      <c r="F172070">
        <v>0</v>
      </c>
    </row>
    <row r="172071" spans="1:6" ht="15" hidden="1" customHeight="1" x14ac:dyDescent="0.25">
      <c r="A172071" s="1">
        <v>43916</v>
      </c>
      <c r="B172071" t="s">
        <v>139</v>
      </c>
      <c r="C172071" t="s">
        <v>539</v>
      </c>
      <c r="D172071">
        <v>18067</v>
      </c>
      <c r="E172071">
        <v>6</v>
      </c>
      <c r="F172071">
        <v>1</v>
      </c>
    </row>
    <row r="172072" spans="1:6" ht="15" hidden="1" customHeight="1" x14ac:dyDescent="0.25">
      <c r="A172072" s="1">
        <v>43916</v>
      </c>
      <c r="B172072" t="s">
        <v>48</v>
      </c>
      <c r="C172072" t="s">
        <v>539</v>
      </c>
      <c r="D172072">
        <v>18071</v>
      </c>
      <c r="E172072">
        <v>2</v>
      </c>
      <c r="F172072">
        <v>0</v>
      </c>
    </row>
    <row r="172073" spans="1:6" ht="15" hidden="1" customHeight="1" x14ac:dyDescent="0.25">
      <c r="A172073" s="1">
        <v>43916</v>
      </c>
      <c r="B172073" t="s">
        <v>403</v>
      </c>
      <c r="C172073" t="s">
        <v>539</v>
      </c>
      <c r="D172073">
        <v>18073</v>
      </c>
      <c r="E172073">
        <v>3</v>
      </c>
      <c r="F172073">
        <v>1</v>
      </c>
    </row>
    <row r="172074" spans="1:6" ht="15" hidden="1" customHeight="1" x14ac:dyDescent="0.25">
      <c r="A172074" s="1">
        <v>43916</v>
      </c>
      <c r="B172074" t="s">
        <v>553</v>
      </c>
      <c r="C172074" t="s">
        <v>539</v>
      </c>
      <c r="D172074">
        <v>18079</v>
      </c>
      <c r="E172074">
        <v>4</v>
      </c>
      <c r="F172074">
        <v>0</v>
      </c>
    </row>
    <row r="172075" spans="1:6" ht="15" hidden="1" customHeight="1" x14ac:dyDescent="0.25">
      <c r="A172075" s="1">
        <v>43916</v>
      </c>
      <c r="B172075" t="s">
        <v>142</v>
      </c>
      <c r="C172075" t="s">
        <v>539</v>
      </c>
      <c r="D172075">
        <v>18081</v>
      </c>
      <c r="E172075">
        <v>36</v>
      </c>
      <c r="F172075">
        <v>3</v>
      </c>
    </row>
    <row r="172076" spans="1:6" ht="15" hidden="1" customHeight="1" x14ac:dyDescent="0.25">
      <c r="A172076" s="1">
        <v>43916</v>
      </c>
      <c r="B172076" t="s">
        <v>556</v>
      </c>
      <c r="C172076" t="s">
        <v>539</v>
      </c>
      <c r="D172076">
        <v>18091</v>
      </c>
      <c r="E172076">
        <v>2</v>
      </c>
      <c r="F172076">
        <v>0</v>
      </c>
    </row>
    <row r="172077" spans="1:6" ht="15" hidden="1" customHeight="1" x14ac:dyDescent="0.25">
      <c r="A172077" s="1">
        <v>43916</v>
      </c>
      <c r="B172077" t="s">
        <v>189</v>
      </c>
      <c r="C172077" t="s">
        <v>539</v>
      </c>
      <c r="D172077">
        <v>18089</v>
      </c>
      <c r="E172077">
        <v>31</v>
      </c>
      <c r="F172077">
        <v>0</v>
      </c>
    </row>
    <row r="172078" spans="1:6" ht="15" hidden="1" customHeight="1" x14ac:dyDescent="0.25">
      <c r="A172078" s="1">
        <v>43916</v>
      </c>
      <c r="B172078" t="s">
        <v>52</v>
      </c>
      <c r="C172078" t="s">
        <v>539</v>
      </c>
      <c r="D172078">
        <v>18093</v>
      </c>
      <c r="E172078">
        <v>2</v>
      </c>
      <c r="F172078">
        <v>0</v>
      </c>
    </row>
    <row r="172079" spans="1:6" ht="15" hidden="1" customHeight="1" x14ac:dyDescent="0.25">
      <c r="A172079" s="1">
        <v>43916</v>
      </c>
      <c r="B172079" t="s">
        <v>57</v>
      </c>
      <c r="C172079" t="s">
        <v>539</v>
      </c>
      <c r="D172079">
        <v>18095</v>
      </c>
      <c r="E172079">
        <v>4</v>
      </c>
      <c r="F172079">
        <v>0</v>
      </c>
    </row>
    <row r="172080" spans="1:6" ht="15" hidden="1" customHeight="1" x14ac:dyDescent="0.25">
      <c r="A172080" s="1">
        <v>43916</v>
      </c>
      <c r="B172080" t="s">
        <v>59</v>
      </c>
      <c r="C172080" t="s">
        <v>539</v>
      </c>
      <c r="D172080">
        <v>18097</v>
      </c>
      <c r="E172080">
        <v>293</v>
      </c>
      <c r="F172080">
        <v>6</v>
      </c>
    </row>
    <row r="172081" spans="1:6" ht="15" hidden="1" customHeight="1" x14ac:dyDescent="0.25">
      <c r="A172081" s="1">
        <v>43916</v>
      </c>
      <c r="B172081" t="s">
        <v>60</v>
      </c>
      <c r="C172081" t="s">
        <v>539</v>
      </c>
      <c r="D172081">
        <v>18099</v>
      </c>
      <c r="E172081">
        <v>1</v>
      </c>
      <c r="F172081">
        <v>0</v>
      </c>
    </row>
    <row r="172082" spans="1:6" ht="15" hidden="1" customHeight="1" x14ac:dyDescent="0.25">
      <c r="A172082" s="1">
        <v>43916</v>
      </c>
      <c r="B172082" t="s">
        <v>557</v>
      </c>
      <c r="C172082" t="s">
        <v>539</v>
      </c>
      <c r="D172082">
        <v>18103</v>
      </c>
      <c r="E172082">
        <v>1</v>
      </c>
      <c r="F172082">
        <v>0</v>
      </c>
    </row>
    <row r="172083" spans="1:6" ht="15" hidden="1" customHeight="1" x14ac:dyDescent="0.25">
      <c r="A172083" s="1">
        <v>43916</v>
      </c>
      <c r="B172083" t="s">
        <v>62</v>
      </c>
      <c r="C172083" t="s">
        <v>539</v>
      </c>
      <c r="D172083">
        <v>18105</v>
      </c>
      <c r="E172083">
        <v>6</v>
      </c>
      <c r="F172083">
        <v>0</v>
      </c>
    </row>
    <row r="172084" spans="1:6" ht="15" hidden="1" customHeight="1" x14ac:dyDescent="0.25">
      <c r="A172084" s="1">
        <v>43916</v>
      </c>
      <c r="B172084" t="s">
        <v>63</v>
      </c>
      <c r="C172084" t="s">
        <v>539</v>
      </c>
      <c r="D172084">
        <v>18107</v>
      </c>
      <c r="E172084">
        <v>2</v>
      </c>
      <c r="F172084">
        <v>0</v>
      </c>
    </row>
    <row r="172085" spans="1:6" ht="15" hidden="1" customHeight="1" x14ac:dyDescent="0.25">
      <c r="A172085" s="1">
        <v>43916</v>
      </c>
      <c r="B172085" t="s">
        <v>64</v>
      </c>
      <c r="C172085" t="s">
        <v>539</v>
      </c>
      <c r="D172085">
        <v>18109</v>
      </c>
      <c r="E172085">
        <v>7</v>
      </c>
      <c r="F172085">
        <v>0</v>
      </c>
    </row>
    <row r="172086" spans="1:6" ht="15" hidden="1" customHeight="1" x14ac:dyDescent="0.25">
      <c r="A172086" s="1">
        <v>43916</v>
      </c>
      <c r="B172086" t="s">
        <v>558</v>
      </c>
      <c r="C172086" t="s">
        <v>539</v>
      </c>
      <c r="D172086">
        <v>18113</v>
      </c>
      <c r="E172086">
        <v>1</v>
      </c>
      <c r="F172086">
        <v>0</v>
      </c>
    </row>
    <row r="172087" spans="1:6" ht="15" hidden="1" customHeight="1" x14ac:dyDescent="0.25">
      <c r="A172087" s="1">
        <v>43916</v>
      </c>
      <c r="B172087" t="s">
        <v>559</v>
      </c>
      <c r="C172087" t="s">
        <v>539</v>
      </c>
      <c r="D172087">
        <v>18115</v>
      </c>
      <c r="E172087">
        <v>1</v>
      </c>
      <c r="F172087">
        <v>0</v>
      </c>
    </row>
    <row r="172088" spans="1:6" ht="15" hidden="1" customHeight="1" x14ac:dyDescent="0.25">
      <c r="A172088" s="1">
        <v>43916</v>
      </c>
      <c r="B172088" t="s">
        <v>200</v>
      </c>
      <c r="C172088" t="s">
        <v>539</v>
      </c>
      <c r="D172088">
        <v>18117</v>
      </c>
      <c r="E172088">
        <v>1</v>
      </c>
      <c r="F172088">
        <v>0</v>
      </c>
    </row>
    <row r="172089" spans="1:6" ht="15" hidden="1" customHeight="1" x14ac:dyDescent="0.25">
      <c r="A172089" s="1">
        <v>43916</v>
      </c>
      <c r="B172089" t="s">
        <v>560</v>
      </c>
      <c r="C172089" t="s">
        <v>539</v>
      </c>
      <c r="D172089">
        <v>18119</v>
      </c>
      <c r="E172089">
        <v>4</v>
      </c>
      <c r="F172089">
        <v>0</v>
      </c>
    </row>
    <row r="172090" spans="1:6" ht="15" hidden="1" customHeight="1" x14ac:dyDescent="0.25">
      <c r="A172090" s="1">
        <v>43916</v>
      </c>
      <c r="B172090" t="s">
        <v>562</v>
      </c>
      <c r="C172090" t="s">
        <v>539</v>
      </c>
      <c r="D172090">
        <v>18127</v>
      </c>
      <c r="E172090">
        <v>5</v>
      </c>
      <c r="F172090">
        <v>0</v>
      </c>
    </row>
    <row r="172091" spans="1:6" ht="15" hidden="1" customHeight="1" x14ac:dyDescent="0.25">
      <c r="A172091" s="1">
        <v>43916</v>
      </c>
      <c r="B172091" t="s">
        <v>563</v>
      </c>
      <c r="C172091" t="s">
        <v>539</v>
      </c>
      <c r="D172091">
        <v>18129</v>
      </c>
      <c r="E172091">
        <v>1</v>
      </c>
      <c r="F172091">
        <v>0</v>
      </c>
    </row>
    <row r="172092" spans="1:6" ht="15" hidden="1" customHeight="1" x14ac:dyDescent="0.25">
      <c r="A172092" s="1">
        <v>43916</v>
      </c>
      <c r="B172092" t="s">
        <v>334</v>
      </c>
      <c r="C172092" t="s">
        <v>539</v>
      </c>
      <c r="D172092">
        <v>18133</v>
      </c>
      <c r="E172092">
        <v>2</v>
      </c>
      <c r="F172092">
        <v>1</v>
      </c>
    </row>
    <row r="172093" spans="1:6" ht="15" hidden="1" customHeight="1" x14ac:dyDescent="0.25">
      <c r="A172093" s="1">
        <v>43916</v>
      </c>
      <c r="B172093" t="s">
        <v>564</v>
      </c>
      <c r="C172093" t="s">
        <v>539</v>
      </c>
      <c r="D172093">
        <v>18137</v>
      </c>
      <c r="E172093">
        <v>11</v>
      </c>
      <c r="F172093">
        <v>0</v>
      </c>
    </row>
    <row r="172094" spans="1:6" ht="15" hidden="1" customHeight="1" x14ac:dyDescent="0.25">
      <c r="A172094" s="1">
        <v>43916</v>
      </c>
      <c r="B172094" t="s">
        <v>565</v>
      </c>
      <c r="C172094" t="s">
        <v>539</v>
      </c>
      <c r="D172094">
        <v>18139</v>
      </c>
      <c r="E172094">
        <v>1</v>
      </c>
      <c r="F172094">
        <v>0</v>
      </c>
    </row>
    <row r="172095" spans="1:6" ht="15" hidden="1" customHeight="1" x14ac:dyDescent="0.25">
      <c r="A172095" s="1">
        <v>43916</v>
      </c>
      <c r="B172095" t="s">
        <v>160</v>
      </c>
      <c r="C172095" t="s">
        <v>539</v>
      </c>
      <c r="D172095">
        <v>18143</v>
      </c>
      <c r="E172095">
        <v>1</v>
      </c>
      <c r="F172095">
        <v>1</v>
      </c>
    </row>
    <row r="172096" spans="1:6" ht="15" hidden="1" customHeight="1" x14ac:dyDescent="0.25">
      <c r="A172096" s="1">
        <v>43916</v>
      </c>
      <c r="B172096" t="s">
        <v>70</v>
      </c>
      <c r="C172096" t="s">
        <v>539</v>
      </c>
      <c r="D172096">
        <v>18145</v>
      </c>
      <c r="E172096">
        <v>2</v>
      </c>
      <c r="F172096">
        <v>0</v>
      </c>
    </row>
    <row r="172097" spans="1:6" ht="15" hidden="1" customHeight="1" x14ac:dyDescent="0.25">
      <c r="A172097" s="1">
        <v>43916</v>
      </c>
      <c r="B172097" t="s">
        <v>567</v>
      </c>
      <c r="C172097" t="s">
        <v>539</v>
      </c>
      <c r="D172097">
        <v>18141</v>
      </c>
      <c r="E172097">
        <v>21</v>
      </c>
      <c r="F172097">
        <v>1</v>
      </c>
    </row>
    <row r="172098" spans="1:6" ht="15" hidden="1" customHeight="1" x14ac:dyDescent="0.25">
      <c r="A172098" s="1">
        <v>43916</v>
      </c>
      <c r="B172098" t="s">
        <v>568</v>
      </c>
      <c r="C172098" t="s">
        <v>539</v>
      </c>
      <c r="D172098">
        <v>18149</v>
      </c>
      <c r="E172098">
        <v>1</v>
      </c>
      <c r="F172098">
        <v>0</v>
      </c>
    </row>
    <row r="172099" spans="1:6" ht="15" hidden="1" customHeight="1" x14ac:dyDescent="0.25">
      <c r="A172099" s="1">
        <v>43916</v>
      </c>
      <c r="B172099" t="s">
        <v>570</v>
      </c>
      <c r="C172099" t="s">
        <v>539</v>
      </c>
      <c r="D172099">
        <v>18153</v>
      </c>
      <c r="E172099">
        <v>1</v>
      </c>
      <c r="F172099">
        <v>0</v>
      </c>
    </row>
    <row r="172100" spans="1:6" ht="15" hidden="1" customHeight="1" x14ac:dyDescent="0.25">
      <c r="A172100" s="1">
        <v>43916</v>
      </c>
      <c r="B172100" t="s">
        <v>572</v>
      </c>
      <c r="C172100" t="s">
        <v>539</v>
      </c>
      <c r="D172100">
        <v>18157</v>
      </c>
      <c r="E172100">
        <v>7</v>
      </c>
      <c r="F172100">
        <v>0</v>
      </c>
    </row>
    <row r="172101" spans="1:6" ht="15" hidden="1" customHeight="1" x14ac:dyDescent="0.25">
      <c r="A172101" s="1">
        <v>43916</v>
      </c>
      <c r="B172101" t="s">
        <v>573</v>
      </c>
      <c r="C172101" t="s">
        <v>539</v>
      </c>
      <c r="D172101">
        <v>18159</v>
      </c>
      <c r="E172101">
        <v>2</v>
      </c>
      <c r="F172101">
        <v>0</v>
      </c>
    </row>
    <row r="172102" spans="1:6" ht="15" hidden="1" customHeight="1" x14ac:dyDescent="0.25">
      <c r="A172102" s="1">
        <v>43916</v>
      </c>
      <c r="B172102" t="s">
        <v>574</v>
      </c>
      <c r="C172102" t="s">
        <v>539</v>
      </c>
      <c r="D172102">
        <v>18163</v>
      </c>
      <c r="E172102">
        <v>4</v>
      </c>
      <c r="F172102">
        <v>0</v>
      </c>
    </row>
    <row r="172103" spans="1:6" ht="15" hidden="1" customHeight="1" x14ac:dyDescent="0.25">
      <c r="A172103" s="1">
        <v>43916</v>
      </c>
      <c r="B172103" t="s">
        <v>576</v>
      </c>
      <c r="C172103" t="s">
        <v>539</v>
      </c>
      <c r="D172103">
        <v>18167</v>
      </c>
      <c r="E172103">
        <v>3</v>
      </c>
      <c r="F172103">
        <v>0</v>
      </c>
    </row>
    <row r="172104" spans="1:6" ht="15" hidden="1" customHeight="1" x14ac:dyDescent="0.25">
      <c r="A172104" s="1">
        <v>43916</v>
      </c>
      <c r="B172104" t="s">
        <v>446</v>
      </c>
      <c r="C172104" t="s">
        <v>539</v>
      </c>
      <c r="D172104">
        <v>18171</v>
      </c>
      <c r="E172104">
        <v>1</v>
      </c>
      <c r="F172104">
        <v>0</v>
      </c>
    </row>
    <row r="172105" spans="1:6" ht="15" hidden="1" customHeight="1" x14ac:dyDescent="0.25">
      <c r="A172105" s="1">
        <v>43916</v>
      </c>
      <c r="B172105" t="s">
        <v>577</v>
      </c>
      <c r="C172105" t="s">
        <v>539</v>
      </c>
      <c r="D172105">
        <v>18173</v>
      </c>
      <c r="E172105">
        <v>3</v>
      </c>
      <c r="F172105">
        <v>0</v>
      </c>
    </row>
    <row r="172106" spans="1:6" ht="15" hidden="1" customHeight="1" x14ac:dyDescent="0.25">
      <c r="A172106" s="1">
        <v>43916</v>
      </c>
      <c r="B172106" t="s">
        <v>77</v>
      </c>
      <c r="C172106" t="s">
        <v>539</v>
      </c>
      <c r="D172106">
        <v>18175</v>
      </c>
      <c r="E172106">
        <v>3</v>
      </c>
      <c r="F172106">
        <v>0</v>
      </c>
    </row>
    <row r="172107" spans="1:6" ht="15" hidden="1" customHeight="1" x14ac:dyDescent="0.25">
      <c r="A172107" s="1">
        <v>43916</v>
      </c>
      <c r="B172107" t="s">
        <v>447</v>
      </c>
      <c r="C172107" t="s">
        <v>539</v>
      </c>
      <c r="D172107">
        <v>18177</v>
      </c>
      <c r="E172107">
        <v>1</v>
      </c>
      <c r="F172107">
        <v>0</v>
      </c>
    </row>
    <row r="172108" spans="1:6" ht="15" hidden="1" customHeight="1" x14ac:dyDescent="0.25">
      <c r="A172108" s="1">
        <v>43916</v>
      </c>
      <c r="B172108" t="s">
        <v>578</v>
      </c>
      <c r="C172108" t="s">
        <v>539</v>
      </c>
      <c r="D172108">
        <v>18179</v>
      </c>
      <c r="E172108">
        <v>1</v>
      </c>
      <c r="F172108">
        <v>0</v>
      </c>
    </row>
    <row r="172109" spans="1:6" ht="15" hidden="1" customHeight="1" x14ac:dyDescent="0.25">
      <c r="A172109" s="1">
        <v>43916</v>
      </c>
      <c r="B172109" t="s">
        <v>580</v>
      </c>
      <c r="C172109" t="s">
        <v>581</v>
      </c>
      <c r="D172109">
        <v>19001</v>
      </c>
      <c r="E172109">
        <v>1</v>
      </c>
      <c r="F172109">
        <v>0</v>
      </c>
    </row>
    <row r="172110" spans="1:6" ht="15" hidden="1" customHeight="1" x14ac:dyDescent="0.25">
      <c r="A172110" s="1">
        <v>43916</v>
      </c>
      <c r="B172110" t="s">
        <v>582</v>
      </c>
      <c r="C172110" t="s">
        <v>581</v>
      </c>
      <c r="D172110">
        <v>19005</v>
      </c>
      <c r="E172110">
        <v>7</v>
      </c>
      <c r="F172110">
        <v>0</v>
      </c>
    </row>
    <row r="172111" spans="1:6" ht="15" hidden="1" customHeight="1" x14ac:dyDescent="0.25">
      <c r="A172111" s="1">
        <v>43916</v>
      </c>
      <c r="B172111" t="s">
        <v>583</v>
      </c>
      <c r="C172111" t="s">
        <v>581</v>
      </c>
      <c r="D172111">
        <v>19007</v>
      </c>
      <c r="E172111">
        <v>1</v>
      </c>
      <c r="F172111">
        <v>0</v>
      </c>
    </row>
    <row r="172112" spans="1:6" ht="15" hidden="1" customHeight="1" x14ac:dyDescent="0.25">
      <c r="A172112" s="1">
        <v>43916</v>
      </c>
      <c r="B172112" t="s">
        <v>118</v>
      </c>
      <c r="C172112" t="s">
        <v>581</v>
      </c>
      <c r="D172112">
        <v>19011</v>
      </c>
      <c r="E172112">
        <v>2</v>
      </c>
      <c r="F172112">
        <v>0</v>
      </c>
    </row>
    <row r="172113" spans="1:6" ht="15" hidden="1" customHeight="1" x14ac:dyDescent="0.25">
      <c r="A172113" s="1">
        <v>43916</v>
      </c>
      <c r="B172113" t="s">
        <v>585</v>
      </c>
      <c r="C172113" t="s">
        <v>581</v>
      </c>
      <c r="D172113">
        <v>19013</v>
      </c>
      <c r="E172113">
        <v>5</v>
      </c>
      <c r="F172113">
        <v>0</v>
      </c>
    </row>
    <row r="172114" spans="1:6" ht="15" hidden="1" customHeight="1" x14ac:dyDescent="0.25">
      <c r="A172114" s="1">
        <v>43916</v>
      </c>
      <c r="B172114" t="s">
        <v>587</v>
      </c>
      <c r="C172114" t="s">
        <v>581</v>
      </c>
      <c r="D172114">
        <v>19019</v>
      </c>
      <c r="E172114">
        <v>1</v>
      </c>
      <c r="F172114">
        <v>0</v>
      </c>
    </row>
    <row r="172115" spans="1:6" ht="15" hidden="1" customHeight="1" x14ac:dyDescent="0.25">
      <c r="A172115" s="1">
        <v>43916</v>
      </c>
      <c r="B172115" t="s">
        <v>121</v>
      </c>
      <c r="C172115" t="s">
        <v>581</v>
      </c>
      <c r="D172115">
        <v>19027</v>
      </c>
      <c r="E172115">
        <v>1</v>
      </c>
      <c r="F172115">
        <v>0</v>
      </c>
    </row>
    <row r="172116" spans="1:6" ht="15" hidden="1" customHeight="1" x14ac:dyDescent="0.25">
      <c r="A172116" s="1">
        <v>43916</v>
      </c>
      <c r="B172116" t="s">
        <v>589</v>
      </c>
      <c r="C172116" t="s">
        <v>581</v>
      </c>
      <c r="D172116">
        <v>19031</v>
      </c>
      <c r="E172116">
        <v>4</v>
      </c>
      <c r="F172116">
        <v>0</v>
      </c>
    </row>
    <row r="172117" spans="1:6" ht="15" hidden="1" customHeight="1" x14ac:dyDescent="0.25">
      <c r="A172117" s="1">
        <v>43916</v>
      </c>
      <c r="B172117" t="s">
        <v>590</v>
      </c>
      <c r="C172117" t="s">
        <v>581</v>
      </c>
      <c r="D172117">
        <v>19033</v>
      </c>
      <c r="E172117">
        <v>2</v>
      </c>
      <c r="F172117">
        <v>0</v>
      </c>
    </row>
    <row r="172118" spans="1:6" ht="15" hidden="1" customHeight="1" x14ac:dyDescent="0.25">
      <c r="A172118" s="1">
        <v>43916</v>
      </c>
      <c r="B172118" t="s">
        <v>368</v>
      </c>
      <c r="C172118" t="s">
        <v>581</v>
      </c>
      <c r="D172118">
        <v>19043</v>
      </c>
      <c r="E172118">
        <v>1</v>
      </c>
      <c r="F172118">
        <v>0</v>
      </c>
    </row>
    <row r="172119" spans="1:6" ht="15" hidden="1" customHeight="1" x14ac:dyDescent="0.25">
      <c r="A172119" s="1">
        <v>43916</v>
      </c>
      <c r="B172119" t="s">
        <v>36</v>
      </c>
      <c r="C172119" t="s">
        <v>581</v>
      </c>
      <c r="D172119">
        <v>19049</v>
      </c>
      <c r="E172119">
        <v>7</v>
      </c>
      <c r="F172119">
        <v>0</v>
      </c>
    </row>
    <row r="172120" spans="1:6" ht="15" hidden="1" customHeight="1" x14ac:dyDescent="0.25">
      <c r="A172120" s="1">
        <v>43916</v>
      </c>
      <c r="B172120" t="s">
        <v>593</v>
      </c>
      <c r="C172120" t="s">
        <v>581</v>
      </c>
      <c r="D172120">
        <v>19057</v>
      </c>
      <c r="E172120">
        <v>1</v>
      </c>
      <c r="F172120">
        <v>0</v>
      </c>
    </row>
    <row r="172121" spans="1:6" ht="15" hidden="1" customHeight="1" x14ac:dyDescent="0.25">
      <c r="A172121" s="1">
        <v>43916</v>
      </c>
      <c r="B172121" t="s">
        <v>595</v>
      </c>
      <c r="C172121" t="s">
        <v>581</v>
      </c>
      <c r="D172121">
        <v>19061</v>
      </c>
      <c r="E172121">
        <v>6</v>
      </c>
      <c r="F172121">
        <v>1</v>
      </c>
    </row>
    <row r="172122" spans="1:6" ht="15" hidden="1" customHeight="1" x14ac:dyDescent="0.25">
      <c r="A172122" s="1">
        <v>43916</v>
      </c>
      <c r="B172122" t="s">
        <v>41</v>
      </c>
      <c r="C172122" t="s">
        <v>581</v>
      </c>
      <c r="D172122">
        <v>19065</v>
      </c>
      <c r="E172122">
        <v>1</v>
      </c>
      <c r="F172122">
        <v>0</v>
      </c>
    </row>
    <row r="172123" spans="1:6" ht="15" hidden="1" customHeight="1" x14ac:dyDescent="0.25">
      <c r="A172123" s="1">
        <v>43916</v>
      </c>
      <c r="B172123" t="s">
        <v>397</v>
      </c>
      <c r="C172123" t="s">
        <v>581</v>
      </c>
      <c r="D172123">
        <v>19081</v>
      </c>
      <c r="E172123">
        <v>3</v>
      </c>
      <c r="F172123">
        <v>0</v>
      </c>
    </row>
    <row r="172124" spans="1:6" ht="15" hidden="1" customHeight="1" x14ac:dyDescent="0.25">
      <c r="A172124" s="1">
        <v>43916</v>
      </c>
      <c r="B172124" t="s">
        <v>549</v>
      </c>
      <c r="C172124" t="s">
        <v>581</v>
      </c>
      <c r="D172124">
        <v>19085</v>
      </c>
      <c r="E172124">
        <v>3</v>
      </c>
      <c r="F172124">
        <v>0</v>
      </c>
    </row>
    <row r="172125" spans="1:6" ht="15" hidden="1" customHeight="1" x14ac:dyDescent="0.25">
      <c r="A172125" s="1">
        <v>43916</v>
      </c>
      <c r="B172125" t="s">
        <v>46</v>
      </c>
      <c r="C172125" t="s">
        <v>581</v>
      </c>
      <c r="D172125">
        <v>19087</v>
      </c>
      <c r="E172125">
        <v>1</v>
      </c>
      <c r="F172125">
        <v>0</v>
      </c>
    </row>
    <row r="172126" spans="1:6" ht="15" hidden="1" customHeight="1" x14ac:dyDescent="0.25">
      <c r="A172126" s="1">
        <v>43916</v>
      </c>
      <c r="B172126" t="s">
        <v>403</v>
      </c>
      <c r="C172126" t="s">
        <v>581</v>
      </c>
      <c r="D172126">
        <v>19099</v>
      </c>
      <c r="E172126">
        <v>2</v>
      </c>
      <c r="F172126">
        <v>0</v>
      </c>
    </row>
    <row r="172127" spans="1:6" ht="15" hidden="1" customHeight="1" x14ac:dyDescent="0.25">
      <c r="A172127" s="1">
        <v>43916</v>
      </c>
      <c r="B172127" t="s">
        <v>142</v>
      </c>
      <c r="C172127" t="s">
        <v>581</v>
      </c>
      <c r="D172127">
        <v>19103</v>
      </c>
      <c r="E172127">
        <v>49</v>
      </c>
      <c r="F172127">
        <v>0</v>
      </c>
    </row>
    <row r="172128" spans="1:6" ht="15" hidden="1" customHeight="1" x14ac:dyDescent="0.25">
      <c r="A172128" s="1">
        <v>43916</v>
      </c>
      <c r="B172128" t="s">
        <v>600</v>
      </c>
      <c r="C172128" t="s">
        <v>581</v>
      </c>
      <c r="D172128">
        <v>19109</v>
      </c>
      <c r="E172128">
        <v>1</v>
      </c>
      <c r="F172128">
        <v>0</v>
      </c>
    </row>
    <row r="172129" spans="1:6" ht="15" hidden="1" customHeight="1" x14ac:dyDescent="0.25">
      <c r="A172129" s="1">
        <v>43916</v>
      </c>
      <c r="B172129" t="s">
        <v>601</v>
      </c>
      <c r="C172129" t="s">
        <v>581</v>
      </c>
      <c r="D172129">
        <v>19113</v>
      </c>
      <c r="E172129">
        <v>12</v>
      </c>
      <c r="F172129">
        <v>0</v>
      </c>
    </row>
    <row r="172130" spans="1:6" ht="15" hidden="1" customHeight="1" x14ac:dyDescent="0.25">
      <c r="A172130" s="1">
        <v>43916</v>
      </c>
      <c r="B172130" t="s">
        <v>605</v>
      </c>
      <c r="C172130" t="s">
        <v>581</v>
      </c>
      <c r="D172130">
        <v>19123</v>
      </c>
      <c r="E172130">
        <v>1</v>
      </c>
      <c r="F172130">
        <v>0</v>
      </c>
    </row>
    <row r="172131" spans="1:6" ht="15" hidden="1" customHeight="1" x14ac:dyDescent="0.25">
      <c r="A172131" s="1">
        <v>43916</v>
      </c>
      <c r="B172131" t="s">
        <v>607</v>
      </c>
      <c r="C172131" t="s">
        <v>581</v>
      </c>
      <c r="D172131">
        <v>19133</v>
      </c>
      <c r="E172131">
        <v>1</v>
      </c>
      <c r="F172131">
        <v>0</v>
      </c>
    </row>
    <row r="172132" spans="1:6" ht="15" hidden="1" customHeight="1" x14ac:dyDescent="0.25">
      <c r="A172132" s="1">
        <v>43916</v>
      </c>
      <c r="B172132" t="s">
        <v>608</v>
      </c>
      <c r="C172132" t="s">
        <v>581</v>
      </c>
      <c r="D172132">
        <v>19139</v>
      </c>
      <c r="E172132">
        <v>6</v>
      </c>
      <c r="F172132">
        <v>0</v>
      </c>
    </row>
    <row r="172133" spans="1:6" ht="15" hidden="1" customHeight="1" x14ac:dyDescent="0.25">
      <c r="A172133" s="1">
        <v>43916</v>
      </c>
      <c r="B172133" t="s">
        <v>610</v>
      </c>
      <c r="C172133" t="s">
        <v>581</v>
      </c>
      <c r="D172133">
        <v>19145</v>
      </c>
      <c r="E172133">
        <v>1</v>
      </c>
      <c r="F172133">
        <v>0</v>
      </c>
    </row>
    <row r="172134" spans="1:6" ht="15" hidden="1" customHeight="1" x14ac:dyDescent="0.25">
      <c r="A172134" s="1">
        <v>43916</v>
      </c>
      <c r="B172134" t="s">
        <v>155</v>
      </c>
      <c r="C172134" t="s">
        <v>581</v>
      </c>
      <c r="D172134">
        <v>19153</v>
      </c>
      <c r="E172134">
        <v>24</v>
      </c>
      <c r="F172134">
        <v>0</v>
      </c>
    </row>
    <row r="172135" spans="1:6" ht="15" hidden="1" customHeight="1" x14ac:dyDescent="0.25">
      <c r="A172135" s="1">
        <v>43916</v>
      </c>
      <c r="B172135" t="s">
        <v>614</v>
      </c>
      <c r="C172135" t="s">
        <v>581</v>
      </c>
      <c r="D172135">
        <v>19155</v>
      </c>
      <c r="E172135">
        <v>3</v>
      </c>
      <c r="F172135">
        <v>0</v>
      </c>
    </row>
    <row r="172136" spans="1:6" ht="15" hidden="1" customHeight="1" x14ac:dyDescent="0.25">
      <c r="A172136" s="1">
        <v>43916</v>
      </c>
      <c r="B172136" t="s">
        <v>615</v>
      </c>
      <c r="C172136" t="s">
        <v>581</v>
      </c>
      <c r="D172136">
        <v>19157</v>
      </c>
      <c r="E172136">
        <v>4</v>
      </c>
      <c r="F172136">
        <v>0</v>
      </c>
    </row>
    <row r="172137" spans="1:6" ht="15" hidden="1" customHeight="1" x14ac:dyDescent="0.25">
      <c r="A172137" s="1">
        <v>43916</v>
      </c>
      <c r="B172137" t="s">
        <v>160</v>
      </c>
      <c r="C172137" t="s">
        <v>581</v>
      </c>
      <c r="D172137">
        <v>19163</v>
      </c>
      <c r="E172137">
        <v>7</v>
      </c>
      <c r="F172137">
        <v>0</v>
      </c>
    </row>
    <row r="172138" spans="1:6" ht="15" hidden="1" customHeight="1" x14ac:dyDescent="0.25">
      <c r="A172138" s="1">
        <v>43916</v>
      </c>
      <c r="B172138" t="s">
        <v>618</v>
      </c>
      <c r="C172138" t="s">
        <v>581</v>
      </c>
      <c r="D172138">
        <v>19167</v>
      </c>
      <c r="E172138">
        <v>2</v>
      </c>
      <c r="F172138">
        <v>0</v>
      </c>
    </row>
    <row r="172139" spans="1:6" ht="15" hidden="1" customHeight="1" x14ac:dyDescent="0.25">
      <c r="A172139" s="1">
        <v>43916</v>
      </c>
      <c r="B172139" t="s">
        <v>619</v>
      </c>
      <c r="C172139" t="s">
        <v>581</v>
      </c>
      <c r="D172139">
        <v>19169</v>
      </c>
      <c r="E172139">
        <v>2</v>
      </c>
      <c r="F172139">
        <v>0</v>
      </c>
    </row>
    <row r="172140" spans="1:6" ht="15" hidden="1" customHeight="1" x14ac:dyDescent="0.25">
      <c r="A172140" s="1">
        <v>43916</v>
      </c>
      <c r="B172140" t="s">
        <v>620</v>
      </c>
      <c r="C172140" t="s">
        <v>581</v>
      </c>
      <c r="D172140">
        <v>19171</v>
      </c>
      <c r="E172140">
        <v>4</v>
      </c>
      <c r="F172140">
        <v>0</v>
      </c>
    </row>
    <row r="172141" spans="1:6" ht="15" hidden="1" customHeight="1" x14ac:dyDescent="0.25">
      <c r="A172141" s="1">
        <v>43916</v>
      </c>
      <c r="B172141" t="s">
        <v>621</v>
      </c>
      <c r="C172141" t="s">
        <v>581</v>
      </c>
      <c r="D172141">
        <v>19179</v>
      </c>
      <c r="E172141">
        <v>1</v>
      </c>
      <c r="F172141">
        <v>0</v>
      </c>
    </row>
    <row r="172142" spans="1:6" ht="15" hidden="1" customHeight="1" x14ac:dyDescent="0.25">
      <c r="A172142" s="1">
        <v>43916</v>
      </c>
      <c r="B172142" t="s">
        <v>446</v>
      </c>
      <c r="C172142" t="s">
        <v>581</v>
      </c>
      <c r="D172142">
        <v>19181</v>
      </c>
      <c r="E172142">
        <v>1</v>
      </c>
      <c r="F172142">
        <v>0</v>
      </c>
    </row>
    <row r="172143" spans="1:6" ht="15" hidden="1" customHeight="1" x14ac:dyDescent="0.25">
      <c r="A172143" s="1">
        <v>43916</v>
      </c>
      <c r="B172143" t="s">
        <v>77</v>
      </c>
      <c r="C172143" t="s">
        <v>581</v>
      </c>
      <c r="D172143">
        <v>19183</v>
      </c>
      <c r="E172143">
        <v>8</v>
      </c>
      <c r="F172143">
        <v>0</v>
      </c>
    </row>
    <row r="172144" spans="1:6" ht="15" hidden="1" customHeight="1" x14ac:dyDescent="0.25">
      <c r="A172144" s="1">
        <v>43916</v>
      </c>
      <c r="B172144" t="s">
        <v>622</v>
      </c>
      <c r="C172144" t="s">
        <v>581</v>
      </c>
      <c r="D172144">
        <v>19191</v>
      </c>
      <c r="E172144">
        <v>1</v>
      </c>
      <c r="F172144">
        <v>0</v>
      </c>
    </row>
    <row r="172145" spans="1:6" ht="15" hidden="1" customHeight="1" x14ac:dyDescent="0.25">
      <c r="A172145" s="1">
        <v>43916</v>
      </c>
      <c r="B172145" t="s">
        <v>623</v>
      </c>
      <c r="C172145" t="s">
        <v>581</v>
      </c>
      <c r="D172145">
        <v>19193</v>
      </c>
      <c r="E172145">
        <v>2</v>
      </c>
      <c r="F172145">
        <v>0</v>
      </c>
    </row>
    <row r="172146" spans="1:6" ht="15" hidden="1" customHeight="1" x14ac:dyDescent="0.25">
      <c r="A172146" s="1">
        <v>43916</v>
      </c>
      <c r="B172146" t="s">
        <v>630</v>
      </c>
      <c r="C172146" t="s">
        <v>626</v>
      </c>
      <c r="D172146">
        <v>20011</v>
      </c>
      <c r="E172146">
        <v>1</v>
      </c>
      <c r="F172146">
        <v>0</v>
      </c>
    </row>
    <row r="172147" spans="1:6" ht="15" hidden="1" customHeight="1" x14ac:dyDescent="0.25">
      <c r="A172147" s="1">
        <v>43916</v>
      </c>
      <c r="B172147" t="s">
        <v>19</v>
      </c>
      <c r="C172147" t="s">
        <v>626</v>
      </c>
      <c r="D172147">
        <v>20015</v>
      </c>
      <c r="E172147">
        <v>3</v>
      </c>
      <c r="F172147">
        <v>0</v>
      </c>
    </row>
    <row r="172148" spans="1:6" ht="15" hidden="1" customHeight="1" x14ac:dyDescent="0.25">
      <c r="A172148" s="1">
        <v>43916</v>
      </c>
      <c r="B172148" t="s">
        <v>22</v>
      </c>
      <c r="C172148" t="s">
        <v>626</v>
      </c>
      <c r="D172148">
        <v>20021</v>
      </c>
      <c r="E172148">
        <v>2</v>
      </c>
      <c r="F172148">
        <v>0</v>
      </c>
    </row>
    <row r="172149" spans="1:6" ht="15" hidden="1" customHeight="1" x14ac:dyDescent="0.25">
      <c r="A172149" s="1">
        <v>43916</v>
      </c>
      <c r="B172149" t="s">
        <v>128</v>
      </c>
      <c r="C172149" t="s">
        <v>626</v>
      </c>
      <c r="D172149">
        <v>20037</v>
      </c>
      <c r="E172149">
        <v>3</v>
      </c>
      <c r="F172149">
        <v>0</v>
      </c>
    </row>
    <row r="172150" spans="1:6" ht="15" hidden="1" customHeight="1" x14ac:dyDescent="0.25">
      <c r="A172150" s="1">
        <v>43916</v>
      </c>
      <c r="B172150" t="s">
        <v>637</v>
      </c>
      <c r="C172150" t="s">
        <v>626</v>
      </c>
      <c r="D172150">
        <v>20043</v>
      </c>
      <c r="E172150">
        <v>1</v>
      </c>
      <c r="F172150">
        <v>0</v>
      </c>
    </row>
    <row r="172151" spans="1:6" ht="15" hidden="1" customHeight="1" x14ac:dyDescent="0.25">
      <c r="A172151" s="1">
        <v>43916</v>
      </c>
      <c r="B172151" t="s">
        <v>246</v>
      </c>
      <c r="C172151" t="s">
        <v>626</v>
      </c>
      <c r="D172151">
        <v>20045</v>
      </c>
      <c r="E172151">
        <v>13</v>
      </c>
      <c r="F172151">
        <v>0</v>
      </c>
    </row>
    <row r="172152" spans="1:6" ht="15" hidden="1" customHeight="1" x14ac:dyDescent="0.25">
      <c r="A172152" s="1">
        <v>43916</v>
      </c>
      <c r="B172152" t="s">
        <v>499</v>
      </c>
      <c r="C172152" t="s">
        <v>626</v>
      </c>
      <c r="D172152">
        <v>20057</v>
      </c>
      <c r="E172152">
        <v>1</v>
      </c>
      <c r="F172152">
        <v>0</v>
      </c>
    </row>
    <row r="172153" spans="1:6" ht="15" hidden="1" customHeight="1" x14ac:dyDescent="0.25">
      <c r="A172153" s="1">
        <v>43916</v>
      </c>
      <c r="B172153" t="s">
        <v>42</v>
      </c>
      <c r="C172153" t="s">
        <v>626</v>
      </c>
      <c r="D172153">
        <v>20059</v>
      </c>
      <c r="E172153">
        <v>1</v>
      </c>
      <c r="F172153">
        <v>0</v>
      </c>
    </row>
    <row r="172154" spans="1:6" ht="15" hidden="1" customHeight="1" x14ac:dyDescent="0.25">
      <c r="A172154" s="1">
        <v>43916</v>
      </c>
      <c r="B172154" t="s">
        <v>48</v>
      </c>
      <c r="C172154" t="s">
        <v>626</v>
      </c>
      <c r="D172154">
        <v>20085</v>
      </c>
      <c r="E172154">
        <v>1</v>
      </c>
      <c r="F172154">
        <v>0</v>
      </c>
    </row>
    <row r="172155" spans="1:6" ht="15" hidden="1" customHeight="1" x14ac:dyDescent="0.25">
      <c r="A172155" s="1">
        <v>43916</v>
      </c>
      <c r="B172155" t="s">
        <v>49</v>
      </c>
      <c r="C172155" t="s">
        <v>626</v>
      </c>
      <c r="D172155">
        <v>20087</v>
      </c>
      <c r="E172155">
        <v>1</v>
      </c>
      <c r="F172155">
        <v>0</v>
      </c>
    </row>
    <row r="172156" spans="1:6" ht="15" hidden="1" customHeight="1" x14ac:dyDescent="0.25">
      <c r="A172156" s="1">
        <v>43916</v>
      </c>
      <c r="B172156" t="s">
        <v>142</v>
      </c>
      <c r="C172156" t="s">
        <v>626</v>
      </c>
      <c r="D172156">
        <v>20091</v>
      </c>
      <c r="E172156">
        <v>59</v>
      </c>
      <c r="F172156">
        <v>1</v>
      </c>
    </row>
    <row r="172157" spans="1:6" ht="15" hidden="1" customHeight="1" x14ac:dyDescent="0.25">
      <c r="A172157" s="1">
        <v>43916</v>
      </c>
      <c r="B172157" t="s">
        <v>654</v>
      </c>
      <c r="C172157" t="s">
        <v>626</v>
      </c>
      <c r="D172157">
        <v>20103</v>
      </c>
      <c r="E172157">
        <v>12</v>
      </c>
      <c r="F172157">
        <v>0</v>
      </c>
    </row>
    <row r="172158" spans="1:6" ht="15" hidden="1" customHeight="1" x14ac:dyDescent="0.25">
      <c r="A172158" s="1">
        <v>43916</v>
      </c>
      <c r="B172158" t="s">
        <v>601</v>
      </c>
      <c r="C172158" t="s">
        <v>626</v>
      </c>
      <c r="D172158">
        <v>20107</v>
      </c>
      <c r="E172158">
        <v>4</v>
      </c>
      <c r="F172158">
        <v>0</v>
      </c>
    </row>
    <row r="172159" spans="1:6" ht="15" hidden="1" customHeight="1" x14ac:dyDescent="0.25">
      <c r="A172159" s="1">
        <v>43916</v>
      </c>
      <c r="B172159" t="s">
        <v>604</v>
      </c>
      <c r="C172159" t="s">
        <v>626</v>
      </c>
      <c r="D172159">
        <v>20111</v>
      </c>
      <c r="E172159">
        <v>3</v>
      </c>
      <c r="F172159">
        <v>0</v>
      </c>
    </row>
    <row r="172160" spans="1:6" ht="15" hidden="1" customHeight="1" x14ac:dyDescent="0.25">
      <c r="A172160" s="1">
        <v>43916</v>
      </c>
      <c r="B172160" t="s">
        <v>414</v>
      </c>
      <c r="C172160" t="s">
        <v>626</v>
      </c>
      <c r="D172160">
        <v>20123</v>
      </c>
      <c r="E172160">
        <v>3</v>
      </c>
      <c r="F172160">
        <v>0</v>
      </c>
    </row>
    <row r="172161" spans="1:6" ht="15" hidden="1" customHeight="1" x14ac:dyDescent="0.25">
      <c r="A172161" s="1">
        <v>43916</v>
      </c>
      <c r="B172161" t="s">
        <v>657</v>
      </c>
      <c r="C172161" t="s">
        <v>626</v>
      </c>
      <c r="D172161">
        <v>20127</v>
      </c>
      <c r="E172161">
        <v>2</v>
      </c>
      <c r="F172161">
        <v>0</v>
      </c>
    </row>
    <row r="172162" spans="1:6" ht="15" hidden="1" customHeight="1" x14ac:dyDescent="0.25">
      <c r="A172162" s="1">
        <v>43916</v>
      </c>
      <c r="B172162" t="s">
        <v>660</v>
      </c>
      <c r="C172162" t="s">
        <v>626</v>
      </c>
      <c r="D172162">
        <v>20133</v>
      </c>
      <c r="E172162">
        <v>1</v>
      </c>
      <c r="F172162">
        <v>0</v>
      </c>
    </row>
    <row r="172163" spans="1:6" ht="15" hidden="1" customHeight="1" x14ac:dyDescent="0.25">
      <c r="A172163" s="1">
        <v>43916</v>
      </c>
      <c r="B172163" t="s">
        <v>666</v>
      </c>
      <c r="C172163" t="s">
        <v>626</v>
      </c>
      <c r="D172163">
        <v>20149</v>
      </c>
      <c r="E172163">
        <v>1</v>
      </c>
      <c r="F172163">
        <v>0</v>
      </c>
    </row>
    <row r="172164" spans="1:6" ht="15" hidden="1" customHeight="1" x14ac:dyDescent="0.25">
      <c r="A172164" s="1">
        <v>43916</v>
      </c>
      <c r="B172164" t="s">
        <v>668</v>
      </c>
      <c r="C172164" t="s">
        <v>626</v>
      </c>
      <c r="D172164">
        <v>20155</v>
      </c>
      <c r="E172164">
        <v>4</v>
      </c>
      <c r="F172164">
        <v>0</v>
      </c>
    </row>
    <row r="172165" spans="1:6" ht="15" hidden="1" customHeight="1" x14ac:dyDescent="0.25">
      <c r="A172165" s="1">
        <v>43916</v>
      </c>
      <c r="B172165" t="s">
        <v>671</v>
      </c>
      <c r="C172165" t="s">
        <v>626</v>
      </c>
      <c r="D172165">
        <v>20161</v>
      </c>
      <c r="E172165">
        <v>1</v>
      </c>
      <c r="F172165">
        <v>0</v>
      </c>
    </row>
    <row r="172166" spans="1:6" ht="15" hidden="1" customHeight="1" x14ac:dyDescent="0.25">
      <c r="A172166" s="1">
        <v>43916</v>
      </c>
      <c r="B172166" t="s">
        <v>673</v>
      </c>
      <c r="C172166" t="s">
        <v>626</v>
      </c>
      <c r="D172166">
        <v>20173</v>
      </c>
      <c r="E172166">
        <v>16</v>
      </c>
      <c r="F172166">
        <v>0</v>
      </c>
    </row>
    <row r="172167" spans="1:6" ht="15" hidden="1" customHeight="1" x14ac:dyDescent="0.25">
      <c r="A172167" s="1">
        <v>43916</v>
      </c>
      <c r="B172167" t="s">
        <v>675</v>
      </c>
      <c r="C172167" t="s">
        <v>626</v>
      </c>
      <c r="D172167">
        <v>20177</v>
      </c>
      <c r="E172167">
        <v>4</v>
      </c>
      <c r="F172167">
        <v>0</v>
      </c>
    </row>
    <row r="172168" spans="1:6" ht="15" hidden="1" customHeight="1" x14ac:dyDescent="0.25">
      <c r="A172168" s="1">
        <v>43916</v>
      </c>
      <c r="B172168" t="s">
        <v>682</v>
      </c>
      <c r="C172168" t="s">
        <v>626</v>
      </c>
      <c r="D172168">
        <v>20191</v>
      </c>
      <c r="E172168">
        <v>1</v>
      </c>
      <c r="F172168">
        <v>0</v>
      </c>
    </row>
    <row r="172169" spans="1:6" ht="15" hidden="1" customHeight="1" x14ac:dyDescent="0.25">
      <c r="A172169" s="1">
        <v>43916</v>
      </c>
      <c r="B172169" t="s">
        <v>686</v>
      </c>
      <c r="C172169" t="s">
        <v>626</v>
      </c>
      <c r="D172169">
        <v>20207</v>
      </c>
      <c r="E172169">
        <v>1</v>
      </c>
      <c r="F172169">
        <v>0</v>
      </c>
    </row>
    <row r="172170" spans="1:6" ht="15" hidden="1" customHeight="1" x14ac:dyDescent="0.25">
      <c r="A172170" s="1">
        <v>43916</v>
      </c>
      <c r="B172170" t="s">
        <v>687</v>
      </c>
      <c r="C172170" t="s">
        <v>626</v>
      </c>
      <c r="D172170">
        <v>20209</v>
      </c>
      <c r="E172170">
        <v>34</v>
      </c>
      <c r="F172170">
        <v>2</v>
      </c>
    </row>
    <row r="172171" spans="1:6" ht="15" hidden="1" customHeight="1" x14ac:dyDescent="0.25">
      <c r="A172171" s="1">
        <v>43916</v>
      </c>
      <c r="B172171" t="s">
        <v>540</v>
      </c>
      <c r="C172171" t="s">
        <v>688</v>
      </c>
      <c r="D172171">
        <v>21003</v>
      </c>
      <c r="E172171">
        <v>1</v>
      </c>
      <c r="F172171">
        <v>0</v>
      </c>
    </row>
    <row r="172172" spans="1:6" ht="15" hidden="1" customHeight="1" x14ac:dyDescent="0.25">
      <c r="A172172" s="1">
        <v>43916</v>
      </c>
      <c r="B172172" t="s">
        <v>625</v>
      </c>
      <c r="C172172" t="s">
        <v>688</v>
      </c>
      <c r="D172172">
        <v>21005</v>
      </c>
      <c r="E172172">
        <v>2</v>
      </c>
      <c r="F172172">
        <v>1</v>
      </c>
    </row>
    <row r="172173" spans="1:6" ht="15" hidden="1" customHeight="1" x14ac:dyDescent="0.25">
      <c r="A172173" s="1">
        <v>43916</v>
      </c>
      <c r="B172173" t="s">
        <v>119</v>
      </c>
      <c r="C172173" t="s">
        <v>688</v>
      </c>
      <c r="D172173">
        <v>21015</v>
      </c>
      <c r="E172173">
        <v>2</v>
      </c>
      <c r="F172173">
        <v>0</v>
      </c>
    </row>
    <row r="172174" spans="1:6" ht="15" hidden="1" customHeight="1" x14ac:dyDescent="0.25">
      <c r="A172174" s="1">
        <v>43916</v>
      </c>
      <c r="B172174" t="s">
        <v>630</v>
      </c>
      <c r="C172174" t="s">
        <v>688</v>
      </c>
      <c r="D172174">
        <v>21017</v>
      </c>
      <c r="E172174">
        <v>2</v>
      </c>
      <c r="F172174">
        <v>1</v>
      </c>
    </row>
    <row r="172175" spans="1:6" ht="15" hidden="1" customHeight="1" x14ac:dyDescent="0.25">
      <c r="A172175" s="1">
        <v>43916</v>
      </c>
      <c r="B172175" t="s">
        <v>696</v>
      </c>
      <c r="C172175" t="s">
        <v>688</v>
      </c>
      <c r="D172175">
        <v>21025</v>
      </c>
      <c r="E172175">
        <v>2</v>
      </c>
      <c r="F172175">
        <v>0</v>
      </c>
    </row>
    <row r="172176" spans="1:6" ht="15" hidden="1" customHeight="1" x14ac:dyDescent="0.25">
      <c r="A172176" s="1">
        <v>43916</v>
      </c>
      <c r="B172176" t="s">
        <v>700</v>
      </c>
      <c r="C172176" t="s">
        <v>688</v>
      </c>
      <c r="D172176">
        <v>21035</v>
      </c>
      <c r="E172176">
        <v>2</v>
      </c>
      <c r="F172176">
        <v>0</v>
      </c>
    </row>
    <row r="172177" spans="1:6" ht="15" hidden="1" customHeight="1" x14ac:dyDescent="0.25">
      <c r="A172177" s="1">
        <v>43916</v>
      </c>
      <c r="B172177" t="s">
        <v>492</v>
      </c>
      <c r="C172177" t="s">
        <v>688</v>
      </c>
      <c r="D172177">
        <v>21047</v>
      </c>
      <c r="E172177">
        <v>5</v>
      </c>
      <c r="F172177">
        <v>0</v>
      </c>
    </row>
    <row r="172178" spans="1:6" ht="15" hidden="1" customHeight="1" x14ac:dyDescent="0.25">
      <c r="A172178" s="1">
        <v>43916</v>
      </c>
      <c r="B172178" t="s">
        <v>123</v>
      </c>
      <c r="C172178" t="s">
        <v>688</v>
      </c>
      <c r="D172178">
        <v>21049</v>
      </c>
      <c r="E172178">
        <v>5</v>
      </c>
      <c r="F172178">
        <v>0</v>
      </c>
    </row>
    <row r="172179" spans="1:6" ht="15" hidden="1" customHeight="1" x14ac:dyDescent="0.25">
      <c r="A172179" s="1">
        <v>43916</v>
      </c>
      <c r="B172179" t="s">
        <v>543</v>
      </c>
      <c r="C172179" t="s">
        <v>688</v>
      </c>
      <c r="D172179">
        <v>21059</v>
      </c>
      <c r="E172179">
        <v>14</v>
      </c>
      <c r="F172179">
        <v>0</v>
      </c>
    </row>
    <row r="172180" spans="1:6" ht="15" hidden="1" customHeight="1" x14ac:dyDescent="0.25">
      <c r="A172180" s="1">
        <v>43916</v>
      </c>
      <c r="B172180" t="s">
        <v>41</v>
      </c>
      <c r="C172180" t="s">
        <v>688</v>
      </c>
      <c r="D172180">
        <v>21067</v>
      </c>
      <c r="E172180">
        <v>33</v>
      </c>
      <c r="F172180">
        <v>0</v>
      </c>
    </row>
    <row r="172181" spans="1:6" ht="15" hidden="1" customHeight="1" x14ac:dyDescent="0.25">
      <c r="A172181" s="1">
        <v>43916</v>
      </c>
      <c r="B172181" t="s">
        <v>42</v>
      </c>
      <c r="C172181" t="s">
        <v>688</v>
      </c>
      <c r="D172181">
        <v>21073</v>
      </c>
      <c r="E172181">
        <v>3</v>
      </c>
      <c r="F172181">
        <v>0</v>
      </c>
    </row>
    <row r="172182" spans="1:6" ht="15" hidden="1" customHeight="1" x14ac:dyDescent="0.25">
      <c r="A172182" s="1">
        <v>43916</v>
      </c>
      <c r="B172182" t="s">
        <v>710</v>
      </c>
      <c r="C172182" t="s">
        <v>688</v>
      </c>
      <c r="D172182">
        <v>21085</v>
      </c>
      <c r="E172182">
        <v>2</v>
      </c>
      <c r="F172182">
        <v>0</v>
      </c>
    </row>
    <row r="172183" spans="1:6" ht="15" hidden="1" customHeight="1" x14ac:dyDescent="0.25">
      <c r="A172183" s="1">
        <v>43916</v>
      </c>
      <c r="B172183" t="s">
        <v>502</v>
      </c>
      <c r="C172183" t="s">
        <v>688</v>
      </c>
      <c r="D172183">
        <v>21093</v>
      </c>
      <c r="E172183">
        <v>2</v>
      </c>
      <c r="F172183">
        <v>0</v>
      </c>
    </row>
    <row r="172184" spans="1:6" ht="15" hidden="1" customHeight="1" x14ac:dyDescent="0.25">
      <c r="A172184" s="1">
        <v>43916</v>
      </c>
      <c r="B172184" t="s">
        <v>549</v>
      </c>
      <c r="C172184" t="s">
        <v>688</v>
      </c>
      <c r="D172184">
        <v>21097</v>
      </c>
      <c r="E172184">
        <v>11</v>
      </c>
      <c r="F172184">
        <v>0</v>
      </c>
    </row>
    <row r="172185" spans="1:6" ht="15" hidden="1" customHeight="1" x14ac:dyDescent="0.25">
      <c r="A172185" s="1">
        <v>43916</v>
      </c>
      <c r="B172185" t="s">
        <v>503</v>
      </c>
      <c r="C172185" t="s">
        <v>688</v>
      </c>
      <c r="D172185">
        <v>21101</v>
      </c>
      <c r="E172185">
        <v>5</v>
      </c>
      <c r="F172185">
        <v>0</v>
      </c>
    </row>
    <row r="172186" spans="1:6" ht="15" hidden="1" customHeight="1" x14ac:dyDescent="0.25">
      <c r="A172186" s="1">
        <v>43916</v>
      </c>
      <c r="B172186" t="s">
        <v>715</v>
      </c>
      <c r="C172186" t="s">
        <v>688</v>
      </c>
      <c r="D172186">
        <v>21107</v>
      </c>
      <c r="E172186">
        <v>1</v>
      </c>
      <c r="F172186">
        <v>0</v>
      </c>
    </row>
    <row r="172187" spans="1:6" ht="15" hidden="1" customHeight="1" x14ac:dyDescent="0.25">
      <c r="A172187" s="1">
        <v>43916</v>
      </c>
      <c r="B172187" t="s">
        <v>49</v>
      </c>
      <c r="C172187" t="s">
        <v>688</v>
      </c>
      <c r="D172187">
        <v>21111</v>
      </c>
      <c r="E172187">
        <v>57</v>
      </c>
      <c r="F172187">
        <v>3</v>
      </c>
    </row>
    <row r="172188" spans="1:6" ht="15" hidden="1" customHeight="1" x14ac:dyDescent="0.25">
      <c r="A172188" s="1">
        <v>43916</v>
      </c>
      <c r="B172188" t="s">
        <v>716</v>
      </c>
      <c r="C172188" t="s">
        <v>688</v>
      </c>
      <c r="D172188">
        <v>21113</v>
      </c>
      <c r="E172188">
        <v>7</v>
      </c>
      <c r="F172188">
        <v>0</v>
      </c>
    </row>
    <row r="172189" spans="1:6" ht="15" hidden="1" customHeight="1" x14ac:dyDescent="0.25">
      <c r="A172189" s="1">
        <v>43916</v>
      </c>
      <c r="B172189" t="s">
        <v>717</v>
      </c>
      <c r="C172189" t="s">
        <v>688</v>
      </c>
      <c r="D172189">
        <v>21117</v>
      </c>
      <c r="E172189">
        <v>12</v>
      </c>
      <c r="F172189">
        <v>0</v>
      </c>
    </row>
    <row r="172190" spans="1:6" ht="15" hidden="1" customHeight="1" x14ac:dyDescent="0.25">
      <c r="A172190" s="1">
        <v>43916</v>
      </c>
      <c r="B172190" t="s">
        <v>720</v>
      </c>
      <c r="C172190" t="s">
        <v>688</v>
      </c>
      <c r="D172190">
        <v>21125</v>
      </c>
      <c r="E172190">
        <v>1</v>
      </c>
      <c r="F172190">
        <v>0</v>
      </c>
    </row>
    <row r="172191" spans="1:6" ht="15" hidden="1" customHeight="1" x14ac:dyDescent="0.25">
      <c r="A172191" s="1">
        <v>43916</v>
      </c>
      <c r="B172191" t="s">
        <v>146</v>
      </c>
      <c r="C172191" t="s">
        <v>688</v>
      </c>
      <c r="D172191">
        <v>21141</v>
      </c>
      <c r="E172191">
        <v>1</v>
      </c>
      <c r="F172191">
        <v>0</v>
      </c>
    </row>
    <row r="172192" spans="1:6" ht="15" hidden="1" customHeight="1" x14ac:dyDescent="0.25">
      <c r="A172192" s="1">
        <v>43916</v>
      </c>
      <c r="B172192" t="s">
        <v>604</v>
      </c>
      <c r="C172192" t="s">
        <v>688</v>
      </c>
      <c r="D172192">
        <v>21143</v>
      </c>
      <c r="E172192">
        <v>1</v>
      </c>
      <c r="F172192">
        <v>0</v>
      </c>
    </row>
    <row r="172193" spans="1:6" ht="15" hidden="1" customHeight="1" x14ac:dyDescent="0.25">
      <c r="A172193" s="1">
        <v>43916</v>
      </c>
      <c r="B172193" t="s">
        <v>57</v>
      </c>
      <c r="C172193" t="s">
        <v>688</v>
      </c>
      <c r="D172193">
        <v>21151</v>
      </c>
      <c r="E172193">
        <v>5</v>
      </c>
      <c r="F172193">
        <v>0</v>
      </c>
    </row>
    <row r="172194" spans="1:6" ht="15" hidden="1" customHeight="1" x14ac:dyDescent="0.25">
      <c r="A172194" s="1">
        <v>43916</v>
      </c>
      <c r="B172194" t="s">
        <v>325</v>
      </c>
      <c r="C172194" t="s">
        <v>688</v>
      </c>
      <c r="D172194">
        <v>21159</v>
      </c>
      <c r="E172194">
        <v>1</v>
      </c>
      <c r="F172194">
        <v>0</v>
      </c>
    </row>
    <row r="172195" spans="1:6" ht="15" hidden="1" customHeight="1" x14ac:dyDescent="0.25">
      <c r="A172195" s="1">
        <v>43916</v>
      </c>
      <c r="B172195" t="s">
        <v>514</v>
      </c>
      <c r="C172195" t="s">
        <v>688</v>
      </c>
      <c r="D172195">
        <v>21161</v>
      </c>
      <c r="E172195">
        <v>1</v>
      </c>
      <c r="F172195">
        <v>0</v>
      </c>
    </row>
    <row r="172196" spans="1:6" ht="15" hidden="1" customHeight="1" x14ac:dyDescent="0.25">
      <c r="A172196" s="1">
        <v>43916</v>
      </c>
      <c r="B172196" t="s">
        <v>725</v>
      </c>
      <c r="C172196" t="s">
        <v>688</v>
      </c>
      <c r="D172196">
        <v>21145</v>
      </c>
      <c r="E172196">
        <v>2</v>
      </c>
      <c r="F172196">
        <v>0</v>
      </c>
    </row>
    <row r="172197" spans="1:6" ht="15" hidden="1" customHeight="1" x14ac:dyDescent="0.25">
      <c r="A172197" s="1">
        <v>43916</v>
      </c>
      <c r="B172197" t="s">
        <v>726</v>
      </c>
      <c r="C172197" t="s">
        <v>688</v>
      </c>
      <c r="D172197">
        <v>21147</v>
      </c>
      <c r="E172197">
        <v>1</v>
      </c>
      <c r="F172197">
        <v>0</v>
      </c>
    </row>
    <row r="172198" spans="1:6" ht="15" hidden="1" customHeight="1" x14ac:dyDescent="0.25">
      <c r="A172198" s="1">
        <v>43916</v>
      </c>
      <c r="B172198" t="s">
        <v>727</v>
      </c>
      <c r="C172198" t="s">
        <v>688</v>
      </c>
      <c r="D172198">
        <v>21165</v>
      </c>
      <c r="E172198">
        <v>2</v>
      </c>
      <c r="F172198">
        <v>0</v>
      </c>
    </row>
    <row r="172199" spans="1:6" ht="15" hidden="1" customHeight="1" x14ac:dyDescent="0.25">
      <c r="A172199" s="1">
        <v>43916</v>
      </c>
      <c r="B172199" t="s">
        <v>520</v>
      </c>
      <c r="C172199" t="s">
        <v>688</v>
      </c>
      <c r="D172199">
        <v>21167</v>
      </c>
      <c r="E172199">
        <v>1</v>
      </c>
      <c r="F172199">
        <v>0</v>
      </c>
    </row>
    <row r="172200" spans="1:6" ht="15" hidden="1" customHeight="1" x14ac:dyDescent="0.25">
      <c r="A172200" s="1">
        <v>43916</v>
      </c>
      <c r="B172200" t="s">
        <v>63</v>
      </c>
      <c r="C172200" t="s">
        <v>688</v>
      </c>
      <c r="D172200">
        <v>21173</v>
      </c>
      <c r="E172200">
        <v>2</v>
      </c>
      <c r="F172200">
        <v>0</v>
      </c>
    </row>
    <row r="172201" spans="1:6" ht="15" hidden="1" customHeight="1" x14ac:dyDescent="0.25">
      <c r="A172201" s="1">
        <v>43916</v>
      </c>
      <c r="B172201" t="s">
        <v>729</v>
      </c>
      <c r="C172201" t="s">
        <v>688</v>
      </c>
      <c r="D172201">
        <v>21177</v>
      </c>
      <c r="E172201">
        <v>2</v>
      </c>
      <c r="F172201">
        <v>0</v>
      </c>
    </row>
    <row r="172202" spans="1:6" ht="15" hidden="1" customHeight="1" x14ac:dyDescent="0.25">
      <c r="A172202" s="1">
        <v>43916</v>
      </c>
      <c r="B172202" t="s">
        <v>730</v>
      </c>
      <c r="C172202" t="s">
        <v>688</v>
      </c>
      <c r="D172202">
        <v>21179</v>
      </c>
      <c r="E172202">
        <v>2</v>
      </c>
      <c r="F172202">
        <v>0</v>
      </c>
    </row>
    <row r="172203" spans="1:6" ht="15" hidden="1" customHeight="1" x14ac:dyDescent="0.25">
      <c r="A172203" s="1">
        <v>43916</v>
      </c>
      <c r="B172203" t="s">
        <v>732</v>
      </c>
      <c r="C172203" t="s">
        <v>688</v>
      </c>
      <c r="D172203">
        <v>21185</v>
      </c>
      <c r="E172203">
        <v>2</v>
      </c>
      <c r="F172203">
        <v>0</v>
      </c>
    </row>
    <row r="172204" spans="1:6" ht="15" hidden="1" customHeight="1" x14ac:dyDescent="0.25">
      <c r="A172204" s="1">
        <v>43916</v>
      </c>
      <c r="B172204" t="s">
        <v>158</v>
      </c>
      <c r="C172204" t="s">
        <v>688</v>
      </c>
      <c r="D172204">
        <v>21199</v>
      </c>
      <c r="E172204">
        <v>5</v>
      </c>
      <c r="F172204">
        <v>0</v>
      </c>
    </row>
    <row r="172205" spans="1:6" ht="15" hidden="1" customHeight="1" x14ac:dyDescent="0.25">
      <c r="A172205" s="1">
        <v>43916</v>
      </c>
      <c r="B172205" t="s">
        <v>160</v>
      </c>
      <c r="C172205" t="s">
        <v>688</v>
      </c>
      <c r="D172205">
        <v>21209</v>
      </c>
      <c r="E172205">
        <v>1</v>
      </c>
      <c r="F172205">
        <v>0</v>
      </c>
    </row>
    <row r="172206" spans="1:6" ht="15" hidden="1" customHeight="1" x14ac:dyDescent="0.25">
      <c r="A172206" s="1">
        <v>43916</v>
      </c>
      <c r="B172206" t="s">
        <v>738</v>
      </c>
      <c r="C172206" t="s">
        <v>688</v>
      </c>
      <c r="D172206">
        <v>21213</v>
      </c>
      <c r="E172206">
        <v>1</v>
      </c>
      <c r="F172206">
        <v>0</v>
      </c>
    </row>
    <row r="172207" spans="1:6" ht="15" hidden="1" customHeight="1" x14ac:dyDescent="0.25">
      <c r="A172207" s="1">
        <v>43916</v>
      </c>
      <c r="B172207" t="s">
        <v>566</v>
      </c>
      <c r="C172207" t="s">
        <v>688</v>
      </c>
      <c r="D172207">
        <v>21215</v>
      </c>
      <c r="E172207">
        <v>1</v>
      </c>
      <c r="F172207">
        <v>0</v>
      </c>
    </row>
    <row r="172208" spans="1:6" ht="15" hidden="1" customHeight="1" x14ac:dyDescent="0.25">
      <c r="A172208" s="1">
        <v>43916</v>
      </c>
      <c r="B172208" t="s">
        <v>167</v>
      </c>
      <c r="C172208" t="s">
        <v>688</v>
      </c>
      <c r="D172208">
        <v>21225</v>
      </c>
      <c r="E172208">
        <v>1</v>
      </c>
      <c r="F172208">
        <v>0</v>
      </c>
    </row>
    <row r="172209" spans="1:6" ht="15" hidden="1" customHeight="1" x14ac:dyDescent="0.25">
      <c r="A172209" s="1">
        <v>43916</v>
      </c>
      <c r="B172209" t="s">
        <v>96</v>
      </c>
      <c r="C172209" t="s">
        <v>688</v>
      </c>
      <c r="E172209">
        <v>42</v>
      </c>
      <c r="F172209">
        <v>0</v>
      </c>
    </row>
    <row r="172210" spans="1:6" ht="15" hidden="1" customHeight="1" x14ac:dyDescent="0.25">
      <c r="A172210" s="1">
        <v>43916</v>
      </c>
      <c r="B172210" t="s">
        <v>446</v>
      </c>
      <c r="C172210" t="s">
        <v>688</v>
      </c>
      <c r="D172210">
        <v>21227</v>
      </c>
      <c r="E172210">
        <v>7</v>
      </c>
      <c r="F172210">
        <v>0</v>
      </c>
    </row>
    <row r="172211" spans="1:6" ht="15" hidden="1" customHeight="1" x14ac:dyDescent="0.25">
      <c r="A172211" s="1">
        <v>43916</v>
      </c>
      <c r="B172211" t="s">
        <v>447</v>
      </c>
      <c r="C172211" t="s">
        <v>688</v>
      </c>
      <c r="D172211">
        <v>21231</v>
      </c>
      <c r="E172211">
        <v>1</v>
      </c>
      <c r="F172211">
        <v>0</v>
      </c>
    </row>
    <row r="172212" spans="1:6" ht="15" hidden="1" customHeight="1" x14ac:dyDescent="0.25">
      <c r="A172212" s="1">
        <v>43916</v>
      </c>
      <c r="B172212" t="s">
        <v>448</v>
      </c>
      <c r="C172212" t="s">
        <v>688</v>
      </c>
      <c r="D172212">
        <v>21233</v>
      </c>
      <c r="E172212">
        <v>1</v>
      </c>
      <c r="F172212">
        <v>0</v>
      </c>
    </row>
    <row r="172213" spans="1:6" ht="15" hidden="1" customHeight="1" x14ac:dyDescent="0.25">
      <c r="A172213" s="1">
        <v>43916</v>
      </c>
      <c r="B172213" t="s">
        <v>743</v>
      </c>
      <c r="C172213" t="s">
        <v>744</v>
      </c>
      <c r="D172213">
        <v>22001</v>
      </c>
      <c r="E172213">
        <v>3</v>
      </c>
      <c r="F172213">
        <v>0</v>
      </c>
    </row>
    <row r="172214" spans="1:6" ht="15" hidden="1" customHeight="1" x14ac:dyDescent="0.25">
      <c r="A172214" s="1">
        <v>43916</v>
      </c>
      <c r="B172214" t="s">
        <v>540</v>
      </c>
      <c r="C172214" t="s">
        <v>744</v>
      </c>
      <c r="D172214">
        <v>22003</v>
      </c>
      <c r="E172214">
        <v>5</v>
      </c>
      <c r="F172214">
        <v>0</v>
      </c>
    </row>
    <row r="172215" spans="1:6" ht="15" hidden="1" customHeight="1" x14ac:dyDescent="0.25">
      <c r="A172215" s="1">
        <v>43916</v>
      </c>
      <c r="B172215" t="s">
        <v>745</v>
      </c>
      <c r="C172215" t="s">
        <v>744</v>
      </c>
      <c r="D172215">
        <v>22005</v>
      </c>
      <c r="E172215">
        <v>91</v>
      </c>
      <c r="F172215">
        <v>1</v>
      </c>
    </row>
    <row r="172216" spans="1:6" ht="15" hidden="1" customHeight="1" x14ac:dyDescent="0.25">
      <c r="A172216" s="1">
        <v>43916</v>
      </c>
      <c r="B172216" t="s">
        <v>746</v>
      </c>
      <c r="C172216" t="s">
        <v>744</v>
      </c>
      <c r="D172216">
        <v>22007</v>
      </c>
      <c r="E172216">
        <v>5</v>
      </c>
      <c r="F172216">
        <v>0</v>
      </c>
    </row>
    <row r="172217" spans="1:6" ht="15" hidden="1" customHeight="1" x14ac:dyDescent="0.25">
      <c r="A172217" s="1">
        <v>43916</v>
      </c>
      <c r="B172217" t="s">
        <v>747</v>
      </c>
      <c r="C172217" t="s">
        <v>744</v>
      </c>
      <c r="D172217">
        <v>22009</v>
      </c>
      <c r="E172217">
        <v>7</v>
      </c>
      <c r="F172217">
        <v>0</v>
      </c>
    </row>
    <row r="172218" spans="1:6" ht="15" hidden="1" customHeight="1" x14ac:dyDescent="0.25">
      <c r="A172218" s="1">
        <v>43916</v>
      </c>
      <c r="B172218" t="s">
        <v>748</v>
      </c>
      <c r="C172218" t="s">
        <v>744</v>
      </c>
      <c r="D172218">
        <v>22011</v>
      </c>
      <c r="E172218">
        <v>3</v>
      </c>
      <c r="F172218">
        <v>0</v>
      </c>
    </row>
    <row r="172219" spans="1:6" ht="15" hidden="1" customHeight="1" x14ac:dyDescent="0.25">
      <c r="A172219" s="1">
        <v>43916</v>
      </c>
      <c r="B172219" t="s">
        <v>749</v>
      </c>
      <c r="C172219" t="s">
        <v>744</v>
      </c>
      <c r="D172219">
        <v>22013</v>
      </c>
      <c r="E172219">
        <v>1</v>
      </c>
      <c r="F172219">
        <v>1</v>
      </c>
    </row>
    <row r="172220" spans="1:6" ht="15" hidden="1" customHeight="1" x14ac:dyDescent="0.25">
      <c r="A172220" s="1">
        <v>43916</v>
      </c>
      <c r="B172220" t="s">
        <v>750</v>
      </c>
      <c r="C172220" t="s">
        <v>744</v>
      </c>
      <c r="D172220">
        <v>22015</v>
      </c>
      <c r="E172220">
        <v>32</v>
      </c>
      <c r="F172220">
        <v>0</v>
      </c>
    </row>
    <row r="172221" spans="1:6" ht="15" hidden="1" customHeight="1" x14ac:dyDescent="0.25">
      <c r="A172221" s="1">
        <v>43916</v>
      </c>
      <c r="B172221" t="s">
        <v>751</v>
      </c>
      <c r="C172221" t="s">
        <v>744</v>
      </c>
      <c r="D172221">
        <v>22017</v>
      </c>
      <c r="E172221">
        <v>115</v>
      </c>
      <c r="F172221">
        <v>1</v>
      </c>
    </row>
    <row r="172222" spans="1:6" ht="15" hidden="1" customHeight="1" x14ac:dyDescent="0.25">
      <c r="A172222" s="1">
        <v>43916</v>
      </c>
      <c r="B172222" t="s">
        <v>752</v>
      </c>
      <c r="C172222" t="s">
        <v>744</v>
      </c>
      <c r="D172222">
        <v>22019</v>
      </c>
      <c r="E172222">
        <v>15</v>
      </c>
      <c r="F172222">
        <v>1</v>
      </c>
    </row>
    <row r="172223" spans="1:6" ht="15" hidden="1" customHeight="1" x14ac:dyDescent="0.25">
      <c r="A172223" s="1">
        <v>43916</v>
      </c>
      <c r="B172223" t="s">
        <v>754</v>
      </c>
      <c r="C172223" t="s">
        <v>744</v>
      </c>
      <c r="D172223">
        <v>22025</v>
      </c>
      <c r="E172223">
        <v>1</v>
      </c>
      <c r="F172223">
        <v>1</v>
      </c>
    </row>
    <row r="172224" spans="1:6" ht="15" hidden="1" customHeight="1" x14ac:dyDescent="0.25">
      <c r="A172224" s="1">
        <v>43916</v>
      </c>
      <c r="B172224" t="s">
        <v>755</v>
      </c>
      <c r="C172224" t="s">
        <v>744</v>
      </c>
      <c r="D172224">
        <v>22027</v>
      </c>
      <c r="E172224">
        <v>2</v>
      </c>
      <c r="F172224">
        <v>0</v>
      </c>
    </row>
    <row r="172225" spans="1:6" ht="15" hidden="1" customHeight="1" x14ac:dyDescent="0.25">
      <c r="A172225" s="1">
        <v>43916</v>
      </c>
      <c r="B172225" t="s">
        <v>757</v>
      </c>
      <c r="C172225" t="s">
        <v>744</v>
      </c>
      <c r="D172225">
        <v>22031</v>
      </c>
      <c r="E172225">
        <v>11</v>
      </c>
      <c r="F172225">
        <v>1</v>
      </c>
    </row>
    <row r="172226" spans="1:6" ht="15" hidden="1" customHeight="1" x14ac:dyDescent="0.25">
      <c r="A172226" s="1">
        <v>43916</v>
      </c>
      <c r="B172226" t="s">
        <v>758</v>
      </c>
      <c r="C172226" t="s">
        <v>744</v>
      </c>
      <c r="D172226">
        <v>22033</v>
      </c>
      <c r="E172226">
        <v>105</v>
      </c>
      <c r="F172226">
        <v>4</v>
      </c>
    </row>
    <row r="172227" spans="1:6" ht="15" hidden="1" customHeight="1" x14ac:dyDescent="0.25">
      <c r="A172227" s="1">
        <v>43916</v>
      </c>
      <c r="B172227" t="s">
        <v>760</v>
      </c>
      <c r="C172227" t="s">
        <v>744</v>
      </c>
      <c r="D172227">
        <v>22037</v>
      </c>
      <c r="E172227">
        <v>4</v>
      </c>
      <c r="F172227">
        <v>0</v>
      </c>
    </row>
    <row r="172228" spans="1:6" ht="15" hidden="1" customHeight="1" x14ac:dyDescent="0.25">
      <c r="A172228" s="1">
        <v>43916</v>
      </c>
      <c r="B172228" t="s">
        <v>761</v>
      </c>
      <c r="C172228" t="s">
        <v>744</v>
      </c>
      <c r="D172228">
        <v>22039</v>
      </c>
      <c r="E172228">
        <v>2</v>
      </c>
      <c r="F172228">
        <v>0</v>
      </c>
    </row>
    <row r="172229" spans="1:6" ht="15" hidden="1" customHeight="1" x14ac:dyDescent="0.25">
      <c r="A172229" s="1">
        <v>43916</v>
      </c>
      <c r="B172229" t="s">
        <v>136</v>
      </c>
      <c r="C172229" t="s">
        <v>744</v>
      </c>
      <c r="D172229">
        <v>22043</v>
      </c>
      <c r="E172229">
        <v>1</v>
      </c>
      <c r="F172229">
        <v>0</v>
      </c>
    </row>
    <row r="172230" spans="1:6" ht="15" hidden="1" customHeight="1" x14ac:dyDescent="0.25">
      <c r="A172230" s="1">
        <v>43916</v>
      </c>
      <c r="B172230" t="s">
        <v>762</v>
      </c>
      <c r="C172230" t="s">
        <v>744</v>
      </c>
      <c r="D172230">
        <v>22045</v>
      </c>
      <c r="E172230">
        <v>4</v>
      </c>
      <c r="F172230">
        <v>0</v>
      </c>
    </row>
    <row r="172231" spans="1:6" ht="15" hidden="1" customHeight="1" x14ac:dyDescent="0.25">
      <c r="A172231" s="1">
        <v>43916</v>
      </c>
      <c r="B172231" t="s">
        <v>763</v>
      </c>
      <c r="C172231" t="s">
        <v>744</v>
      </c>
      <c r="D172231">
        <v>22047</v>
      </c>
      <c r="E172231">
        <v>17</v>
      </c>
      <c r="F172231">
        <v>1</v>
      </c>
    </row>
    <row r="172232" spans="1:6" ht="15" hidden="1" customHeight="1" x14ac:dyDescent="0.25">
      <c r="A172232" s="1">
        <v>43916</v>
      </c>
      <c r="B172232" t="s">
        <v>48</v>
      </c>
      <c r="C172232" t="s">
        <v>744</v>
      </c>
      <c r="D172232">
        <v>22049</v>
      </c>
      <c r="E172232">
        <v>1</v>
      </c>
      <c r="F172232">
        <v>0</v>
      </c>
    </row>
    <row r="172233" spans="1:6" ht="15" hidden="1" customHeight="1" x14ac:dyDescent="0.25">
      <c r="A172233" s="1">
        <v>43916</v>
      </c>
      <c r="B172233" t="s">
        <v>49</v>
      </c>
      <c r="C172233" t="s">
        <v>744</v>
      </c>
      <c r="D172233">
        <v>22051</v>
      </c>
      <c r="E172233">
        <v>458</v>
      </c>
      <c r="F172233">
        <v>12</v>
      </c>
    </row>
    <row r="172234" spans="1:6" ht="15" hidden="1" customHeight="1" x14ac:dyDescent="0.25">
      <c r="A172234" s="1">
        <v>43916</v>
      </c>
      <c r="B172234" t="s">
        <v>764</v>
      </c>
      <c r="C172234" t="s">
        <v>744</v>
      </c>
      <c r="D172234">
        <v>22053</v>
      </c>
      <c r="E172234">
        <v>1</v>
      </c>
      <c r="F172234">
        <v>0</v>
      </c>
    </row>
    <row r="172235" spans="1:6" ht="15" hidden="1" customHeight="1" x14ac:dyDescent="0.25">
      <c r="A172235" s="1">
        <v>43916</v>
      </c>
      <c r="B172235" t="s">
        <v>511</v>
      </c>
      <c r="C172235" t="s">
        <v>744</v>
      </c>
      <c r="D172235">
        <v>22059</v>
      </c>
      <c r="E172235">
        <v>1</v>
      </c>
      <c r="F172235">
        <v>0</v>
      </c>
    </row>
    <row r="172236" spans="1:6" ht="15" hidden="1" customHeight="1" x14ac:dyDescent="0.25">
      <c r="A172236" s="1">
        <v>43916</v>
      </c>
      <c r="B172236" t="s">
        <v>143</v>
      </c>
      <c r="C172236" t="s">
        <v>744</v>
      </c>
      <c r="D172236">
        <v>22055</v>
      </c>
      <c r="E172236">
        <v>30</v>
      </c>
      <c r="F172236">
        <v>0</v>
      </c>
    </row>
    <row r="172237" spans="1:6" ht="15" hidden="1" customHeight="1" x14ac:dyDescent="0.25">
      <c r="A172237" s="1">
        <v>43916</v>
      </c>
      <c r="B172237" t="s">
        <v>765</v>
      </c>
      <c r="C172237" t="s">
        <v>744</v>
      </c>
      <c r="D172237">
        <v>22057</v>
      </c>
      <c r="E172237">
        <v>28</v>
      </c>
      <c r="F172237">
        <v>1</v>
      </c>
    </row>
    <row r="172238" spans="1:6" ht="15" hidden="1" customHeight="1" x14ac:dyDescent="0.25">
      <c r="A172238" s="1">
        <v>43916</v>
      </c>
      <c r="B172238" t="s">
        <v>144</v>
      </c>
      <c r="C172238" t="s">
        <v>744</v>
      </c>
      <c r="D172238">
        <v>22061</v>
      </c>
      <c r="E172238">
        <v>3</v>
      </c>
      <c r="F172238">
        <v>0</v>
      </c>
    </row>
    <row r="172239" spans="1:6" ht="15" hidden="1" customHeight="1" x14ac:dyDescent="0.25">
      <c r="A172239" s="1">
        <v>43916</v>
      </c>
      <c r="B172239" t="s">
        <v>512</v>
      </c>
      <c r="C172239" t="s">
        <v>744</v>
      </c>
      <c r="D172239">
        <v>22063</v>
      </c>
      <c r="E172239">
        <v>11</v>
      </c>
      <c r="F172239">
        <v>0</v>
      </c>
    </row>
    <row r="172240" spans="1:6" ht="15" hidden="1" customHeight="1" x14ac:dyDescent="0.25">
      <c r="A172240" s="1">
        <v>43916</v>
      </c>
      <c r="B172240" t="s">
        <v>57</v>
      </c>
      <c r="C172240" t="s">
        <v>744</v>
      </c>
      <c r="D172240">
        <v>22065</v>
      </c>
      <c r="E172240">
        <v>1</v>
      </c>
      <c r="F172240">
        <v>0</v>
      </c>
    </row>
    <row r="172241" spans="1:6" ht="15" hidden="1" customHeight="1" x14ac:dyDescent="0.25">
      <c r="A172241" s="1">
        <v>43916</v>
      </c>
      <c r="B172241" t="s">
        <v>766</v>
      </c>
      <c r="C172241" t="s">
        <v>744</v>
      </c>
      <c r="D172241">
        <v>22067</v>
      </c>
      <c r="E172241">
        <v>3</v>
      </c>
      <c r="F172241">
        <v>0</v>
      </c>
    </row>
    <row r="172242" spans="1:6" ht="15" hidden="1" customHeight="1" x14ac:dyDescent="0.25">
      <c r="A172242" s="1">
        <v>43916</v>
      </c>
      <c r="B172242" t="s">
        <v>767</v>
      </c>
      <c r="C172242" t="s">
        <v>744</v>
      </c>
      <c r="D172242">
        <v>22069</v>
      </c>
      <c r="E172242">
        <v>2</v>
      </c>
      <c r="F172242">
        <v>0</v>
      </c>
    </row>
    <row r="172243" spans="1:6" ht="15" hidden="1" customHeight="1" x14ac:dyDescent="0.25">
      <c r="A172243" s="1">
        <v>43916</v>
      </c>
      <c r="B172243" t="s">
        <v>768</v>
      </c>
      <c r="C172243" t="s">
        <v>744</v>
      </c>
      <c r="D172243">
        <v>22071</v>
      </c>
      <c r="E172243">
        <v>997</v>
      </c>
      <c r="F172243">
        <v>46</v>
      </c>
    </row>
    <row r="172244" spans="1:6" ht="15" hidden="1" customHeight="1" x14ac:dyDescent="0.25">
      <c r="A172244" s="1">
        <v>43916</v>
      </c>
      <c r="B172244" t="s">
        <v>152</v>
      </c>
      <c r="C172244" t="s">
        <v>744</v>
      </c>
      <c r="D172244">
        <v>22073</v>
      </c>
      <c r="E172244">
        <v>19</v>
      </c>
      <c r="F172244">
        <v>1</v>
      </c>
    </row>
    <row r="172245" spans="1:6" ht="15" hidden="1" customHeight="1" x14ac:dyDescent="0.25">
      <c r="A172245" s="1">
        <v>43916</v>
      </c>
      <c r="B172245" t="s">
        <v>769</v>
      </c>
      <c r="C172245" t="s">
        <v>744</v>
      </c>
      <c r="D172245">
        <v>22075</v>
      </c>
      <c r="E172245">
        <v>13</v>
      </c>
      <c r="F172245">
        <v>0</v>
      </c>
    </row>
    <row r="172246" spans="1:6" ht="15" hidden="1" customHeight="1" x14ac:dyDescent="0.25">
      <c r="A172246" s="1">
        <v>43916</v>
      </c>
      <c r="B172246" t="s">
        <v>770</v>
      </c>
      <c r="C172246" t="s">
        <v>744</v>
      </c>
      <c r="D172246">
        <v>22077</v>
      </c>
      <c r="E172246">
        <v>1</v>
      </c>
      <c r="F172246">
        <v>0</v>
      </c>
    </row>
    <row r="172247" spans="1:6" ht="15" hidden="1" customHeight="1" x14ac:dyDescent="0.25">
      <c r="A172247" s="1">
        <v>43916</v>
      </c>
      <c r="B172247" t="s">
        <v>771</v>
      </c>
      <c r="C172247" t="s">
        <v>744</v>
      </c>
      <c r="D172247">
        <v>22079</v>
      </c>
      <c r="E172247">
        <v>25</v>
      </c>
      <c r="F172247">
        <v>1</v>
      </c>
    </row>
    <row r="172248" spans="1:6" ht="15" hidden="1" customHeight="1" x14ac:dyDescent="0.25">
      <c r="A172248" s="1">
        <v>43916</v>
      </c>
      <c r="B172248" t="s">
        <v>525</v>
      </c>
      <c r="C172248" t="s">
        <v>744</v>
      </c>
      <c r="D172248">
        <v>22083</v>
      </c>
      <c r="E172248">
        <v>1</v>
      </c>
      <c r="F172248">
        <v>0</v>
      </c>
    </row>
    <row r="172249" spans="1:6" ht="15" hidden="1" customHeight="1" x14ac:dyDescent="0.25">
      <c r="A172249" s="1">
        <v>43916</v>
      </c>
      <c r="B172249" t="s">
        <v>774</v>
      </c>
      <c r="C172249" t="s">
        <v>744</v>
      </c>
      <c r="D172249">
        <v>22087</v>
      </c>
      <c r="E172249">
        <v>28</v>
      </c>
      <c r="F172249">
        <v>1</v>
      </c>
    </row>
    <row r="172250" spans="1:6" ht="15" hidden="1" customHeight="1" x14ac:dyDescent="0.25">
      <c r="A172250" s="1">
        <v>43916</v>
      </c>
      <c r="B172250" t="s">
        <v>775</v>
      </c>
      <c r="C172250" t="s">
        <v>744</v>
      </c>
      <c r="D172250">
        <v>22089</v>
      </c>
      <c r="E172250">
        <v>22</v>
      </c>
      <c r="F172250">
        <v>2</v>
      </c>
    </row>
    <row r="172251" spans="1:6" ht="15" hidden="1" customHeight="1" x14ac:dyDescent="0.25">
      <c r="A172251" s="1">
        <v>43916</v>
      </c>
      <c r="B172251" t="s">
        <v>777</v>
      </c>
      <c r="C172251" t="s">
        <v>744</v>
      </c>
      <c r="D172251">
        <v>22093</v>
      </c>
      <c r="E172251">
        <v>29</v>
      </c>
      <c r="F172251">
        <v>1</v>
      </c>
    </row>
    <row r="172252" spans="1:6" ht="15" hidden="1" customHeight="1" x14ac:dyDescent="0.25">
      <c r="A172252" s="1">
        <v>43916</v>
      </c>
      <c r="B172252" t="s">
        <v>778</v>
      </c>
      <c r="C172252" t="s">
        <v>744</v>
      </c>
      <c r="D172252">
        <v>22095</v>
      </c>
      <c r="E172252">
        <v>38</v>
      </c>
      <c r="F172252">
        <v>2</v>
      </c>
    </row>
    <row r="172253" spans="1:6" ht="15" hidden="1" customHeight="1" x14ac:dyDescent="0.25">
      <c r="A172253" s="1">
        <v>43916</v>
      </c>
      <c r="B172253" t="s">
        <v>779</v>
      </c>
      <c r="C172253" t="s">
        <v>744</v>
      </c>
      <c r="D172253">
        <v>22097</v>
      </c>
      <c r="E172253">
        <v>5</v>
      </c>
      <c r="F172253">
        <v>0</v>
      </c>
    </row>
    <row r="172254" spans="1:6" ht="15" hidden="1" customHeight="1" x14ac:dyDescent="0.25">
      <c r="A172254" s="1">
        <v>43916</v>
      </c>
      <c r="B172254" t="s">
        <v>780</v>
      </c>
      <c r="C172254" t="s">
        <v>744</v>
      </c>
      <c r="D172254">
        <v>22099</v>
      </c>
      <c r="E172254">
        <v>2</v>
      </c>
      <c r="F172254">
        <v>0</v>
      </c>
    </row>
    <row r="172255" spans="1:6" ht="15" hidden="1" customHeight="1" x14ac:dyDescent="0.25">
      <c r="A172255" s="1">
        <v>43916</v>
      </c>
      <c r="B172255" t="s">
        <v>781</v>
      </c>
      <c r="C172255" t="s">
        <v>744</v>
      </c>
      <c r="D172255">
        <v>22101</v>
      </c>
      <c r="E172255">
        <v>5</v>
      </c>
      <c r="F172255">
        <v>0</v>
      </c>
    </row>
    <row r="172256" spans="1:6" ht="15" hidden="1" customHeight="1" x14ac:dyDescent="0.25">
      <c r="A172256" s="1">
        <v>43916</v>
      </c>
      <c r="B172256" t="s">
        <v>782</v>
      </c>
      <c r="C172256" t="s">
        <v>744</v>
      </c>
      <c r="D172256">
        <v>22103</v>
      </c>
      <c r="E172256">
        <v>89</v>
      </c>
      <c r="F172256">
        <v>1</v>
      </c>
    </row>
    <row r="172257" spans="1:6" ht="15" hidden="1" customHeight="1" x14ac:dyDescent="0.25">
      <c r="A172257" s="1">
        <v>43916</v>
      </c>
      <c r="B172257" t="s">
        <v>783</v>
      </c>
      <c r="C172257" t="s">
        <v>744</v>
      </c>
      <c r="D172257">
        <v>22105</v>
      </c>
      <c r="E172257">
        <v>7</v>
      </c>
      <c r="F172257">
        <v>0</v>
      </c>
    </row>
    <row r="172258" spans="1:6" ht="15" hidden="1" customHeight="1" x14ac:dyDescent="0.25">
      <c r="A172258" s="1">
        <v>43916</v>
      </c>
      <c r="B172258" t="s">
        <v>785</v>
      </c>
      <c r="C172258" t="s">
        <v>744</v>
      </c>
      <c r="D172258">
        <v>22109</v>
      </c>
      <c r="E172258">
        <v>21</v>
      </c>
      <c r="F172258">
        <v>0</v>
      </c>
    </row>
    <row r="172259" spans="1:6" ht="15" hidden="1" customHeight="1" x14ac:dyDescent="0.25">
      <c r="A172259" s="1">
        <v>43916</v>
      </c>
      <c r="B172259" t="s">
        <v>167</v>
      </c>
      <c r="C172259" t="s">
        <v>744</v>
      </c>
      <c r="D172259">
        <v>22111</v>
      </c>
      <c r="E172259">
        <v>2</v>
      </c>
      <c r="F172259">
        <v>0</v>
      </c>
    </row>
    <row r="172260" spans="1:6" ht="15" hidden="1" customHeight="1" x14ac:dyDescent="0.25">
      <c r="A172260" s="1">
        <v>43916</v>
      </c>
      <c r="B172260" t="s">
        <v>96</v>
      </c>
      <c r="C172260" t="s">
        <v>744</v>
      </c>
      <c r="E172260">
        <v>13</v>
      </c>
      <c r="F172260">
        <v>1</v>
      </c>
    </row>
    <row r="172261" spans="1:6" ht="15" hidden="1" customHeight="1" x14ac:dyDescent="0.25">
      <c r="A172261" s="1">
        <v>43916</v>
      </c>
      <c r="B172261" t="s">
        <v>532</v>
      </c>
      <c r="C172261" t="s">
        <v>744</v>
      </c>
      <c r="D172261">
        <v>22113</v>
      </c>
      <c r="E172261">
        <v>1</v>
      </c>
      <c r="F172261">
        <v>0</v>
      </c>
    </row>
    <row r="172262" spans="1:6" ht="15" hidden="1" customHeight="1" x14ac:dyDescent="0.25">
      <c r="A172262" s="1">
        <v>43916</v>
      </c>
      <c r="B172262" t="s">
        <v>786</v>
      </c>
      <c r="C172262" t="s">
        <v>744</v>
      </c>
      <c r="D172262">
        <v>22115</v>
      </c>
      <c r="E172262">
        <v>2</v>
      </c>
      <c r="F172262">
        <v>0</v>
      </c>
    </row>
    <row r="172263" spans="1:6" ht="15" hidden="1" customHeight="1" x14ac:dyDescent="0.25">
      <c r="A172263" s="1">
        <v>43916</v>
      </c>
      <c r="B172263" t="s">
        <v>77</v>
      </c>
      <c r="C172263" t="s">
        <v>744</v>
      </c>
      <c r="D172263">
        <v>22117</v>
      </c>
      <c r="E172263">
        <v>6</v>
      </c>
      <c r="F172263">
        <v>1</v>
      </c>
    </row>
    <row r="172264" spans="1:6" ht="15" hidden="1" customHeight="1" x14ac:dyDescent="0.25">
      <c r="A172264" s="1">
        <v>43916</v>
      </c>
      <c r="B172264" t="s">
        <v>448</v>
      </c>
      <c r="C172264" t="s">
        <v>744</v>
      </c>
      <c r="D172264">
        <v>22119</v>
      </c>
      <c r="E172264">
        <v>8</v>
      </c>
      <c r="F172264">
        <v>1</v>
      </c>
    </row>
    <row r="172265" spans="1:6" ht="15" hidden="1" customHeight="1" x14ac:dyDescent="0.25">
      <c r="A172265" s="1">
        <v>43916</v>
      </c>
      <c r="B172265" t="s">
        <v>787</v>
      </c>
      <c r="C172265" t="s">
        <v>744</v>
      </c>
      <c r="D172265">
        <v>22121</v>
      </c>
      <c r="E172265">
        <v>8</v>
      </c>
      <c r="F172265">
        <v>1</v>
      </c>
    </row>
    <row r="172266" spans="1:6" ht="15" hidden="1" customHeight="1" x14ac:dyDescent="0.25">
      <c r="A172266" s="1">
        <v>43916</v>
      </c>
      <c r="B172266" t="s">
        <v>790</v>
      </c>
      <c r="C172266" t="s">
        <v>744</v>
      </c>
      <c r="D172266">
        <v>22127</v>
      </c>
      <c r="E172266">
        <v>1</v>
      </c>
      <c r="F172266">
        <v>0</v>
      </c>
    </row>
    <row r="172267" spans="1:6" ht="15" hidden="1" customHeight="1" x14ac:dyDescent="0.25">
      <c r="A172267" s="1">
        <v>43916</v>
      </c>
      <c r="B172267" t="s">
        <v>791</v>
      </c>
      <c r="C172267" t="s">
        <v>792</v>
      </c>
      <c r="D172267">
        <v>23001</v>
      </c>
      <c r="E172267">
        <v>5</v>
      </c>
      <c r="F172267">
        <v>0</v>
      </c>
    </row>
    <row r="172268" spans="1:6" ht="15" hidden="1" customHeight="1" x14ac:dyDescent="0.25">
      <c r="A172268" s="1">
        <v>43916</v>
      </c>
      <c r="B172268" t="s">
        <v>495</v>
      </c>
      <c r="C172268" t="s">
        <v>792</v>
      </c>
      <c r="D172268">
        <v>23005</v>
      </c>
      <c r="E172268">
        <v>90</v>
      </c>
      <c r="F172268">
        <v>0</v>
      </c>
    </row>
    <row r="172269" spans="1:6" ht="15" hidden="1" customHeight="1" x14ac:dyDescent="0.25">
      <c r="A172269" s="1">
        <v>43916</v>
      </c>
      <c r="B172269" t="s">
        <v>42</v>
      </c>
      <c r="C172269" t="s">
        <v>792</v>
      </c>
      <c r="D172269">
        <v>23007</v>
      </c>
      <c r="E172269">
        <v>1</v>
      </c>
      <c r="F172269">
        <v>0</v>
      </c>
    </row>
    <row r="172270" spans="1:6" ht="15" hidden="1" customHeight="1" x14ac:dyDescent="0.25">
      <c r="A172270" s="1">
        <v>43916</v>
      </c>
      <c r="B172270" t="s">
        <v>794</v>
      </c>
      <c r="C172270" t="s">
        <v>792</v>
      </c>
      <c r="D172270">
        <v>23011</v>
      </c>
      <c r="E172270">
        <v>6</v>
      </c>
      <c r="F172270">
        <v>0</v>
      </c>
    </row>
    <row r="172271" spans="1:6" ht="15" hidden="1" customHeight="1" x14ac:dyDescent="0.25">
      <c r="A172271" s="1">
        <v>43916</v>
      </c>
      <c r="B172271" t="s">
        <v>510</v>
      </c>
      <c r="C172271" t="s">
        <v>792</v>
      </c>
      <c r="D172271">
        <v>23013</v>
      </c>
      <c r="E172271">
        <v>1</v>
      </c>
      <c r="F172271">
        <v>0</v>
      </c>
    </row>
    <row r="172272" spans="1:6" ht="15" hidden="1" customHeight="1" x14ac:dyDescent="0.25">
      <c r="A172272" s="1">
        <v>43916</v>
      </c>
      <c r="B172272" t="s">
        <v>144</v>
      </c>
      <c r="C172272" t="s">
        <v>792</v>
      </c>
      <c r="D172272">
        <v>23015</v>
      </c>
      <c r="E172272">
        <v>5</v>
      </c>
      <c r="F172272">
        <v>0</v>
      </c>
    </row>
    <row r="172273" spans="1:6" ht="15" hidden="1" customHeight="1" x14ac:dyDescent="0.25">
      <c r="A172273" s="1">
        <v>43916</v>
      </c>
      <c r="B172273" t="s">
        <v>795</v>
      </c>
      <c r="C172273" t="s">
        <v>792</v>
      </c>
      <c r="D172273">
        <v>23017</v>
      </c>
      <c r="E172273">
        <v>8</v>
      </c>
      <c r="F172273">
        <v>0</v>
      </c>
    </row>
    <row r="172274" spans="1:6" ht="15" hidden="1" customHeight="1" x14ac:dyDescent="0.25">
      <c r="A172274" s="1">
        <v>43916</v>
      </c>
      <c r="B172274" t="s">
        <v>796</v>
      </c>
      <c r="C172274" t="s">
        <v>792</v>
      </c>
      <c r="D172274">
        <v>23019</v>
      </c>
      <c r="E172274">
        <v>5</v>
      </c>
      <c r="F172274">
        <v>0</v>
      </c>
    </row>
    <row r="172275" spans="1:6" ht="15" hidden="1" customHeight="1" x14ac:dyDescent="0.25">
      <c r="A172275" s="1">
        <v>43916</v>
      </c>
      <c r="B172275" t="s">
        <v>798</v>
      </c>
      <c r="C172275" t="s">
        <v>792</v>
      </c>
      <c r="D172275">
        <v>23023</v>
      </c>
      <c r="E172275">
        <v>4</v>
      </c>
      <c r="F172275">
        <v>0</v>
      </c>
    </row>
    <row r="172276" spans="1:6" ht="15" hidden="1" customHeight="1" x14ac:dyDescent="0.25">
      <c r="A172276" s="1">
        <v>43916</v>
      </c>
      <c r="B172276" t="s">
        <v>96</v>
      </c>
      <c r="C172276" t="s">
        <v>792</v>
      </c>
      <c r="E172276">
        <v>5</v>
      </c>
      <c r="F172276">
        <v>0</v>
      </c>
    </row>
    <row r="172277" spans="1:6" ht="15" hidden="1" customHeight="1" x14ac:dyDescent="0.25">
      <c r="A172277" s="1">
        <v>43916</v>
      </c>
      <c r="B172277" t="s">
        <v>800</v>
      </c>
      <c r="C172277" t="s">
        <v>792</v>
      </c>
      <c r="D172277">
        <v>23027</v>
      </c>
      <c r="E172277">
        <v>2</v>
      </c>
      <c r="F172277">
        <v>0</v>
      </c>
    </row>
    <row r="172278" spans="1:6" ht="15" hidden="1" customHeight="1" x14ac:dyDescent="0.25">
      <c r="A172278" s="1">
        <v>43916</v>
      </c>
      <c r="B172278" t="s">
        <v>801</v>
      </c>
      <c r="C172278" t="s">
        <v>792</v>
      </c>
      <c r="D172278">
        <v>23031</v>
      </c>
      <c r="E172278">
        <v>27</v>
      </c>
      <c r="F172278">
        <v>0</v>
      </c>
    </row>
    <row r="172279" spans="1:6" ht="15" hidden="1" customHeight="1" x14ac:dyDescent="0.25">
      <c r="A172279" s="1">
        <v>43916</v>
      </c>
      <c r="B172279" t="s">
        <v>804</v>
      </c>
      <c r="C172279" t="s">
        <v>803</v>
      </c>
      <c r="D172279">
        <v>24003</v>
      </c>
      <c r="E172279">
        <v>42</v>
      </c>
      <c r="F172279">
        <v>0</v>
      </c>
    </row>
    <row r="172280" spans="1:6" ht="15" hidden="1" customHeight="1" x14ac:dyDescent="0.25">
      <c r="A172280" s="1">
        <v>43916</v>
      </c>
      <c r="B172280" t="s">
        <v>805</v>
      </c>
      <c r="C172280" t="s">
        <v>803</v>
      </c>
      <c r="D172280">
        <v>24005</v>
      </c>
      <c r="E172280">
        <v>81</v>
      </c>
      <c r="F172280">
        <v>1</v>
      </c>
    </row>
    <row r="172281" spans="1:6" ht="15" hidden="1" customHeight="1" x14ac:dyDescent="0.25">
      <c r="A172281" s="1">
        <v>43916</v>
      </c>
      <c r="B172281" t="s">
        <v>806</v>
      </c>
      <c r="C172281" t="s">
        <v>803</v>
      </c>
      <c r="D172281">
        <v>24510</v>
      </c>
      <c r="E172281">
        <v>72</v>
      </c>
      <c r="F172281">
        <v>0</v>
      </c>
    </row>
    <row r="172282" spans="1:6" ht="15" hidden="1" customHeight="1" x14ac:dyDescent="0.25">
      <c r="A172282" s="1">
        <v>43916</v>
      </c>
      <c r="B172282" t="s">
        <v>807</v>
      </c>
      <c r="C172282" t="s">
        <v>803</v>
      </c>
      <c r="D172282">
        <v>24009</v>
      </c>
      <c r="E172282">
        <v>7</v>
      </c>
      <c r="F172282">
        <v>0</v>
      </c>
    </row>
    <row r="172283" spans="1:6" ht="15" hidden="1" customHeight="1" x14ac:dyDescent="0.25">
      <c r="A172283" s="1">
        <v>43916</v>
      </c>
      <c r="B172283" t="s">
        <v>808</v>
      </c>
      <c r="C172283" t="s">
        <v>803</v>
      </c>
      <c r="D172283">
        <v>24011</v>
      </c>
      <c r="E172283">
        <v>1</v>
      </c>
      <c r="F172283">
        <v>0</v>
      </c>
    </row>
    <row r="172284" spans="1:6" ht="15" hidden="1" customHeight="1" x14ac:dyDescent="0.25">
      <c r="A172284" s="1">
        <v>43916</v>
      </c>
      <c r="B172284" t="s">
        <v>121</v>
      </c>
      <c r="C172284" t="s">
        <v>803</v>
      </c>
      <c r="D172284">
        <v>24013</v>
      </c>
      <c r="E172284">
        <v>7</v>
      </c>
      <c r="F172284">
        <v>0</v>
      </c>
    </row>
    <row r="172285" spans="1:6" ht="15" hidden="1" customHeight="1" x14ac:dyDescent="0.25">
      <c r="A172285" s="1">
        <v>43916</v>
      </c>
      <c r="B172285" t="s">
        <v>809</v>
      </c>
      <c r="C172285" t="s">
        <v>803</v>
      </c>
      <c r="D172285">
        <v>24015</v>
      </c>
      <c r="E172285">
        <v>4</v>
      </c>
      <c r="F172285">
        <v>0</v>
      </c>
    </row>
    <row r="172286" spans="1:6" ht="15" hidden="1" customHeight="1" x14ac:dyDescent="0.25">
      <c r="A172286" s="1">
        <v>43916</v>
      </c>
      <c r="B172286" t="s">
        <v>810</v>
      </c>
      <c r="C172286" t="s">
        <v>803</v>
      </c>
      <c r="D172286">
        <v>24017</v>
      </c>
      <c r="E172286">
        <v>10</v>
      </c>
      <c r="F172286">
        <v>0</v>
      </c>
    </row>
    <row r="172287" spans="1:6" ht="15" hidden="1" customHeight="1" x14ac:dyDescent="0.25">
      <c r="A172287" s="1">
        <v>43916</v>
      </c>
      <c r="B172287" t="s">
        <v>812</v>
      </c>
      <c r="C172287" t="s">
        <v>803</v>
      </c>
      <c r="D172287">
        <v>24021</v>
      </c>
      <c r="E172287">
        <v>14</v>
      </c>
      <c r="F172287">
        <v>0</v>
      </c>
    </row>
    <row r="172288" spans="1:6" ht="15" hidden="1" customHeight="1" x14ac:dyDescent="0.25">
      <c r="A172288" s="1">
        <v>43916</v>
      </c>
      <c r="B172288" t="s">
        <v>813</v>
      </c>
      <c r="C172288" t="s">
        <v>803</v>
      </c>
      <c r="D172288">
        <v>24023</v>
      </c>
      <c r="E172288">
        <v>3</v>
      </c>
      <c r="F172288">
        <v>0</v>
      </c>
    </row>
    <row r="172289" spans="1:6" ht="15" hidden="1" customHeight="1" x14ac:dyDescent="0.25">
      <c r="A172289" s="1">
        <v>43916</v>
      </c>
      <c r="B172289" t="s">
        <v>814</v>
      </c>
      <c r="C172289" t="s">
        <v>803</v>
      </c>
      <c r="D172289">
        <v>24025</v>
      </c>
      <c r="E172289">
        <v>9</v>
      </c>
      <c r="F172289">
        <v>0</v>
      </c>
    </row>
    <row r="172290" spans="1:6" ht="15" hidden="1" customHeight="1" x14ac:dyDescent="0.25">
      <c r="A172290" s="1">
        <v>43916</v>
      </c>
      <c r="B172290" t="s">
        <v>139</v>
      </c>
      <c r="C172290" t="s">
        <v>803</v>
      </c>
      <c r="D172290">
        <v>24027</v>
      </c>
      <c r="E172290">
        <v>49</v>
      </c>
      <c r="F172290">
        <v>0</v>
      </c>
    </row>
    <row r="172291" spans="1:6" ht="15" hidden="1" customHeight="1" x14ac:dyDescent="0.25">
      <c r="A172291" s="1">
        <v>43916</v>
      </c>
      <c r="B172291" t="s">
        <v>290</v>
      </c>
      <c r="C172291" t="s">
        <v>803</v>
      </c>
      <c r="D172291">
        <v>24029</v>
      </c>
      <c r="E172291">
        <v>1</v>
      </c>
      <c r="F172291">
        <v>0</v>
      </c>
    </row>
    <row r="172292" spans="1:6" ht="15" hidden="1" customHeight="1" x14ac:dyDescent="0.25">
      <c r="A172292" s="1">
        <v>43916</v>
      </c>
      <c r="B172292" t="s">
        <v>63</v>
      </c>
      <c r="C172292" t="s">
        <v>803</v>
      </c>
      <c r="D172292">
        <v>24031</v>
      </c>
      <c r="E172292">
        <v>164</v>
      </c>
      <c r="F172292">
        <v>1</v>
      </c>
    </row>
    <row r="172293" spans="1:6" ht="15" hidden="1" customHeight="1" x14ac:dyDescent="0.25">
      <c r="A172293" s="1">
        <v>43916</v>
      </c>
      <c r="B172293" t="s">
        <v>815</v>
      </c>
      <c r="C172293" t="s">
        <v>803</v>
      </c>
      <c r="D172293">
        <v>24033</v>
      </c>
      <c r="E172293">
        <v>101</v>
      </c>
      <c r="F172293">
        <v>2</v>
      </c>
    </row>
    <row r="172294" spans="1:6" ht="15" hidden="1" customHeight="1" x14ac:dyDescent="0.25">
      <c r="A172294" s="1">
        <v>43916</v>
      </c>
      <c r="B172294" t="s">
        <v>816</v>
      </c>
      <c r="C172294" t="s">
        <v>803</v>
      </c>
      <c r="D172294">
        <v>24035</v>
      </c>
      <c r="E172294">
        <v>1</v>
      </c>
      <c r="F172294">
        <v>0</v>
      </c>
    </row>
    <row r="172295" spans="1:6" ht="15" hidden="1" customHeight="1" x14ac:dyDescent="0.25">
      <c r="A172295" s="1">
        <v>43916</v>
      </c>
      <c r="B172295" t="s">
        <v>799</v>
      </c>
      <c r="C172295" t="s">
        <v>803</v>
      </c>
      <c r="D172295">
        <v>24039</v>
      </c>
      <c r="E172295">
        <v>1</v>
      </c>
      <c r="F172295">
        <v>0</v>
      </c>
    </row>
    <row r="172296" spans="1:6" ht="15" hidden="1" customHeight="1" x14ac:dyDescent="0.25">
      <c r="A172296" s="1">
        <v>43916</v>
      </c>
      <c r="B172296" t="s">
        <v>817</v>
      </c>
      <c r="C172296" t="s">
        <v>803</v>
      </c>
      <c r="D172296">
        <v>24037</v>
      </c>
      <c r="E172296">
        <v>4</v>
      </c>
      <c r="F172296">
        <v>0</v>
      </c>
    </row>
    <row r="172297" spans="1:6" ht="15" hidden="1" customHeight="1" x14ac:dyDescent="0.25">
      <c r="A172297" s="1">
        <v>43916</v>
      </c>
      <c r="B172297" t="s">
        <v>431</v>
      </c>
      <c r="C172297" t="s">
        <v>803</v>
      </c>
      <c r="D172297">
        <v>24041</v>
      </c>
      <c r="E172297">
        <v>1</v>
      </c>
      <c r="F172297">
        <v>0</v>
      </c>
    </row>
    <row r="172298" spans="1:6" ht="15" hidden="1" customHeight="1" x14ac:dyDescent="0.25">
      <c r="A172298" s="1">
        <v>43916</v>
      </c>
      <c r="B172298" t="s">
        <v>77</v>
      </c>
      <c r="C172298" t="s">
        <v>803</v>
      </c>
      <c r="D172298">
        <v>24043</v>
      </c>
      <c r="E172298">
        <v>2</v>
      </c>
      <c r="F172298">
        <v>0</v>
      </c>
    </row>
    <row r="172299" spans="1:6" ht="15" hidden="1" customHeight="1" x14ac:dyDescent="0.25">
      <c r="A172299" s="1">
        <v>43916</v>
      </c>
      <c r="B172299" t="s">
        <v>818</v>
      </c>
      <c r="C172299" t="s">
        <v>803</v>
      </c>
      <c r="D172299">
        <v>24045</v>
      </c>
      <c r="E172299">
        <v>5</v>
      </c>
      <c r="F172299">
        <v>0</v>
      </c>
    </row>
    <row r="172300" spans="1:6" ht="15" hidden="1" customHeight="1" x14ac:dyDescent="0.25">
      <c r="A172300" s="1">
        <v>43916</v>
      </c>
      <c r="B172300" t="s">
        <v>819</v>
      </c>
      <c r="C172300" t="s">
        <v>803</v>
      </c>
      <c r="D172300">
        <v>24047</v>
      </c>
      <c r="E172300">
        <v>2</v>
      </c>
      <c r="F172300">
        <v>0</v>
      </c>
    </row>
    <row r="172301" spans="1:6" ht="15" hidden="1" customHeight="1" x14ac:dyDescent="0.25">
      <c r="A172301" s="1">
        <v>43916</v>
      </c>
      <c r="B172301" t="s">
        <v>820</v>
      </c>
      <c r="C172301" t="s">
        <v>821</v>
      </c>
      <c r="D172301">
        <v>25001</v>
      </c>
      <c r="E172301">
        <v>67</v>
      </c>
      <c r="F172301">
        <v>1</v>
      </c>
    </row>
    <row r="172302" spans="1:6" ht="15" hidden="1" customHeight="1" x14ac:dyDescent="0.25">
      <c r="A172302" s="1">
        <v>43916</v>
      </c>
      <c r="B172302" t="s">
        <v>822</v>
      </c>
      <c r="C172302" t="s">
        <v>821</v>
      </c>
      <c r="D172302">
        <v>25003</v>
      </c>
      <c r="E172302">
        <v>73</v>
      </c>
      <c r="F172302">
        <v>2</v>
      </c>
    </row>
    <row r="172303" spans="1:6" ht="15" hidden="1" customHeight="1" x14ac:dyDescent="0.25">
      <c r="A172303" s="1">
        <v>43916</v>
      </c>
      <c r="B172303" t="s">
        <v>823</v>
      </c>
      <c r="C172303" t="s">
        <v>821</v>
      </c>
      <c r="D172303">
        <v>25005</v>
      </c>
      <c r="E172303">
        <v>90</v>
      </c>
      <c r="F172303">
        <v>0</v>
      </c>
    </row>
    <row r="172304" spans="1:6" ht="15" hidden="1" customHeight="1" x14ac:dyDescent="0.25">
      <c r="A172304" s="1">
        <v>43916</v>
      </c>
      <c r="B172304" t="s">
        <v>824</v>
      </c>
      <c r="C172304" t="s">
        <v>821</v>
      </c>
      <c r="D172304">
        <v>25007</v>
      </c>
      <c r="E172304">
        <v>1</v>
      </c>
      <c r="F172304">
        <v>0</v>
      </c>
    </row>
    <row r="172305" spans="1:6" ht="15" hidden="1" customHeight="1" x14ac:dyDescent="0.25">
      <c r="A172305" s="1">
        <v>43916</v>
      </c>
      <c r="B172305" t="s">
        <v>825</v>
      </c>
      <c r="C172305" t="s">
        <v>821</v>
      </c>
      <c r="D172305">
        <v>25009</v>
      </c>
      <c r="E172305">
        <v>247</v>
      </c>
      <c r="F172305">
        <v>3</v>
      </c>
    </row>
    <row r="172306" spans="1:6" ht="15" hidden="1" customHeight="1" x14ac:dyDescent="0.25">
      <c r="A172306" s="1">
        <v>43916</v>
      </c>
      <c r="B172306" t="s">
        <v>42</v>
      </c>
      <c r="C172306" t="s">
        <v>821</v>
      </c>
      <c r="D172306">
        <v>25011</v>
      </c>
      <c r="E172306">
        <v>16</v>
      </c>
      <c r="F172306">
        <v>1</v>
      </c>
    </row>
    <row r="172307" spans="1:6" ht="15" hidden="1" customHeight="1" x14ac:dyDescent="0.25">
      <c r="A172307" s="1">
        <v>43916</v>
      </c>
      <c r="B172307" t="s">
        <v>826</v>
      </c>
      <c r="C172307" t="s">
        <v>821</v>
      </c>
      <c r="D172307">
        <v>25013</v>
      </c>
      <c r="E172307">
        <v>55</v>
      </c>
      <c r="F172307">
        <v>2</v>
      </c>
    </row>
    <row r="172308" spans="1:6" ht="15" hidden="1" customHeight="1" x14ac:dyDescent="0.25">
      <c r="A172308" s="1">
        <v>43916</v>
      </c>
      <c r="B172308" t="s">
        <v>827</v>
      </c>
      <c r="C172308" t="s">
        <v>821</v>
      </c>
      <c r="D172308">
        <v>25015</v>
      </c>
      <c r="E172308">
        <v>17</v>
      </c>
      <c r="F172308">
        <v>0</v>
      </c>
    </row>
    <row r="172309" spans="1:6" ht="15" hidden="1" customHeight="1" x14ac:dyDescent="0.25">
      <c r="A172309" s="1">
        <v>43916</v>
      </c>
      <c r="B172309" t="s">
        <v>285</v>
      </c>
      <c r="C172309" t="s">
        <v>821</v>
      </c>
      <c r="D172309">
        <v>25017</v>
      </c>
      <c r="E172309">
        <v>538</v>
      </c>
      <c r="F172309">
        <v>5</v>
      </c>
    </row>
    <row r="172310" spans="1:6" ht="15" hidden="1" customHeight="1" x14ac:dyDescent="0.25">
      <c r="A172310" s="1">
        <v>43916</v>
      </c>
      <c r="B172310" t="s">
        <v>828</v>
      </c>
      <c r="C172310" t="s">
        <v>821</v>
      </c>
      <c r="D172310">
        <v>25019</v>
      </c>
      <c r="E172310">
        <v>2</v>
      </c>
      <c r="F172310">
        <v>0</v>
      </c>
    </row>
    <row r="172311" spans="1:6" ht="15" hidden="1" customHeight="1" x14ac:dyDescent="0.25">
      <c r="A172311" s="1">
        <v>43916</v>
      </c>
      <c r="B172311" t="s">
        <v>829</v>
      </c>
      <c r="C172311" t="s">
        <v>821</v>
      </c>
      <c r="D172311">
        <v>25021</v>
      </c>
      <c r="E172311">
        <v>292</v>
      </c>
      <c r="F172311">
        <v>3</v>
      </c>
    </row>
    <row r="172312" spans="1:6" ht="15" hidden="1" customHeight="1" x14ac:dyDescent="0.25">
      <c r="A172312" s="1">
        <v>43916</v>
      </c>
      <c r="B172312" t="s">
        <v>612</v>
      </c>
      <c r="C172312" t="s">
        <v>821</v>
      </c>
      <c r="D172312">
        <v>25023</v>
      </c>
      <c r="E172312">
        <v>138</v>
      </c>
      <c r="F172312">
        <v>0</v>
      </c>
    </row>
    <row r="172313" spans="1:6" ht="15" hidden="1" customHeight="1" x14ac:dyDescent="0.25">
      <c r="A172313" s="1">
        <v>43916</v>
      </c>
      <c r="B172313" t="s">
        <v>830</v>
      </c>
      <c r="C172313" t="s">
        <v>821</v>
      </c>
      <c r="D172313">
        <v>25025</v>
      </c>
      <c r="E172313">
        <v>448</v>
      </c>
      <c r="F172313">
        <v>4</v>
      </c>
    </row>
    <row r="172314" spans="1:6" ht="15" hidden="1" customHeight="1" x14ac:dyDescent="0.25">
      <c r="A172314" s="1">
        <v>43916</v>
      </c>
      <c r="B172314" t="s">
        <v>96</v>
      </c>
      <c r="C172314" t="s">
        <v>821</v>
      </c>
      <c r="E172314">
        <v>267</v>
      </c>
      <c r="F172314">
        <v>0</v>
      </c>
    </row>
    <row r="172315" spans="1:6" ht="15" hidden="1" customHeight="1" x14ac:dyDescent="0.25">
      <c r="A172315" s="1">
        <v>43916</v>
      </c>
      <c r="B172315" t="s">
        <v>819</v>
      </c>
      <c r="C172315" t="s">
        <v>821</v>
      </c>
      <c r="D172315">
        <v>25027</v>
      </c>
      <c r="E172315">
        <v>166</v>
      </c>
      <c r="F172315">
        <v>4</v>
      </c>
    </row>
    <row r="172316" spans="1:6" ht="15" hidden="1" customHeight="1" x14ac:dyDescent="0.25">
      <c r="A172316" s="1">
        <v>43916</v>
      </c>
      <c r="B172316" t="s">
        <v>833</v>
      </c>
      <c r="C172316" t="s">
        <v>832</v>
      </c>
      <c r="D172316">
        <v>26005</v>
      </c>
      <c r="E172316">
        <v>1</v>
      </c>
      <c r="F172316">
        <v>0</v>
      </c>
    </row>
    <row r="172317" spans="1:6" ht="15" hidden="1" customHeight="1" x14ac:dyDescent="0.25">
      <c r="A172317" s="1">
        <v>43916</v>
      </c>
      <c r="B172317" t="s">
        <v>838</v>
      </c>
      <c r="C172317" t="s">
        <v>832</v>
      </c>
      <c r="D172317">
        <v>26015</v>
      </c>
      <c r="E172317">
        <v>1</v>
      </c>
      <c r="F172317">
        <v>0</v>
      </c>
    </row>
    <row r="172318" spans="1:6" ht="15" hidden="1" customHeight="1" x14ac:dyDescent="0.25">
      <c r="A172318" s="1">
        <v>43916</v>
      </c>
      <c r="B172318" t="s">
        <v>298</v>
      </c>
      <c r="C172318" t="s">
        <v>832</v>
      </c>
      <c r="D172318">
        <v>26017</v>
      </c>
      <c r="E172318">
        <v>4</v>
      </c>
      <c r="F172318">
        <v>0</v>
      </c>
    </row>
    <row r="172319" spans="1:6" ht="15" hidden="1" customHeight="1" x14ac:dyDescent="0.25">
      <c r="A172319" s="1">
        <v>43916</v>
      </c>
      <c r="B172319" t="s">
        <v>353</v>
      </c>
      <c r="C172319" t="s">
        <v>832</v>
      </c>
      <c r="D172319">
        <v>26021</v>
      </c>
      <c r="E172319">
        <v>11</v>
      </c>
      <c r="F172319">
        <v>0</v>
      </c>
    </row>
    <row r="172320" spans="1:6" ht="15" hidden="1" customHeight="1" x14ac:dyDescent="0.25">
      <c r="A172320" s="1">
        <v>43916</v>
      </c>
      <c r="B172320" t="s">
        <v>20</v>
      </c>
      <c r="C172320" t="s">
        <v>832</v>
      </c>
      <c r="D172320">
        <v>26025</v>
      </c>
      <c r="E172320">
        <v>7</v>
      </c>
      <c r="F172320">
        <v>0</v>
      </c>
    </row>
    <row r="172321" spans="1:6" ht="15" hidden="1" customHeight="1" x14ac:dyDescent="0.25">
      <c r="A172321" s="1">
        <v>43916</v>
      </c>
      <c r="B172321" t="s">
        <v>841</v>
      </c>
      <c r="C172321" t="s">
        <v>832</v>
      </c>
      <c r="D172321">
        <v>26029</v>
      </c>
      <c r="E172321">
        <v>4</v>
      </c>
      <c r="F172321">
        <v>0</v>
      </c>
    </row>
    <row r="172322" spans="1:6" ht="15" hidden="1" customHeight="1" x14ac:dyDescent="0.25">
      <c r="A172322" s="1">
        <v>43916</v>
      </c>
      <c r="B172322" t="s">
        <v>843</v>
      </c>
      <c r="C172322" t="s">
        <v>832</v>
      </c>
      <c r="D172322">
        <v>26033</v>
      </c>
      <c r="E172322">
        <v>1</v>
      </c>
      <c r="F172322">
        <v>0</v>
      </c>
    </row>
    <row r="172323" spans="1:6" ht="15" hidden="1" customHeight="1" x14ac:dyDescent="0.25">
      <c r="A172323" s="1">
        <v>43916</v>
      </c>
      <c r="B172323" t="s">
        <v>844</v>
      </c>
      <c r="C172323" t="s">
        <v>832</v>
      </c>
      <c r="D172323">
        <v>26035</v>
      </c>
      <c r="E172323">
        <v>1</v>
      </c>
      <c r="F172323">
        <v>0</v>
      </c>
    </row>
    <row r="172324" spans="1:6" ht="15" hidden="1" customHeight="1" x14ac:dyDescent="0.25">
      <c r="A172324" s="1">
        <v>43916</v>
      </c>
      <c r="B172324" t="s">
        <v>493</v>
      </c>
      <c r="C172324" t="s">
        <v>832</v>
      </c>
      <c r="D172324">
        <v>26037</v>
      </c>
      <c r="E172324">
        <v>7</v>
      </c>
      <c r="F172324">
        <v>0</v>
      </c>
    </row>
    <row r="172325" spans="1:6" ht="15" hidden="1" customHeight="1" x14ac:dyDescent="0.25">
      <c r="A172325" s="1">
        <v>43916</v>
      </c>
      <c r="B172325" t="s">
        <v>845</v>
      </c>
      <c r="C172325" t="s">
        <v>832</v>
      </c>
      <c r="D172325">
        <v>26045</v>
      </c>
      <c r="E172325">
        <v>4</v>
      </c>
      <c r="F172325">
        <v>0</v>
      </c>
    </row>
    <row r="172326" spans="1:6" ht="15" hidden="1" customHeight="1" x14ac:dyDescent="0.25">
      <c r="A172326" s="1">
        <v>43916</v>
      </c>
      <c r="B172326" t="s">
        <v>596</v>
      </c>
      <c r="C172326" t="s">
        <v>832</v>
      </c>
      <c r="D172326">
        <v>26047</v>
      </c>
      <c r="E172326">
        <v>2</v>
      </c>
      <c r="F172326">
        <v>0</v>
      </c>
    </row>
    <row r="172327" spans="1:6" ht="15" hidden="1" customHeight="1" x14ac:dyDescent="0.25">
      <c r="A172327" s="1">
        <v>43916</v>
      </c>
      <c r="B172327" t="s">
        <v>846</v>
      </c>
      <c r="C172327" t="s">
        <v>832</v>
      </c>
      <c r="D172327">
        <v>26049</v>
      </c>
      <c r="E172327">
        <v>63</v>
      </c>
      <c r="F172327">
        <v>1</v>
      </c>
    </row>
    <row r="172328" spans="1:6" ht="15" hidden="1" customHeight="1" x14ac:dyDescent="0.25">
      <c r="A172328" s="1">
        <v>43916</v>
      </c>
      <c r="B172328" t="s">
        <v>847</v>
      </c>
      <c r="C172328" t="s">
        <v>832</v>
      </c>
      <c r="D172328">
        <v>26051</v>
      </c>
      <c r="E172328">
        <v>2</v>
      </c>
      <c r="F172328">
        <v>0</v>
      </c>
    </row>
    <row r="172329" spans="1:6" ht="15" hidden="1" customHeight="1" x14ac:dyDescent="0.25">
      <c r="A172329" s="1">
        <v>43916</v>
      </c>
      <c r="B172329" t="s">
        <v>848</v>
      </c>
      <c r="C172329" t="s">
        <v>832</v>
      </c>
      <c r="D172329">
        <v>26053</v>
      </c>
      <c r="E172329">
        <v>1</v>
      </c>
      <c r="F172329">
        <v>1</v>
      </c>
    </row>
    <row r="172330" spans="1:6" ht="15" hidden="1" customHeight="1" x14ac:dyDescent="0.25">
      <c r="A172330" s="1">
        <v>43916</v>
      </c>
      <c r="B172330" t="s">
        <v>849</v>
      </c>
      <c r="C172330" t="s">
        <v>832</v>
      </c>
      <c r="D172330">
        <v>26055</v>
      </c>
      <c r="E172330">
        <v>3</v>
      </c>
      <c r="F172330">
        <v>0</v>
      </c>
    </row>
    <row r="172331" spans="1:6" ht="15" hidden="1" customHeight="1" x14ac:dyDescent="0.25">
      <c r="A172331" s="1">
        <v>43916</v>
      </c>
      <c r="B172331" t="s">
        <v>851</v>
      </c>
      <c r="C172331" t="s">
        <v>832</v>
      </c>
      <c r="D172331">
        <v>26059</v>
      </c>
      <c r="E172331">
        <v>5</v>
      </c>
      <c r="F172331">
        <v>0</v>
      </c>
    </row>
    <row r="172332" spans="1:6" ht="15" hidden="1" customHeight="1" x14ac:dyDescent="0.25">
      <c r="A172332" s="1">
        <v>43916</v>
      </c>
      <c r="B172332" t="s">
        <v>854</v>
      </c>
      <c r="C172332" t="s">
        <v>832</v>
      </c>
      <c r="D172332">
        <v>26065</v>
      </c>
      <c r="E172332">
        <v>22</v>
      </c>
      <c r="F172332">
        <v>0</v>
      </c>
    </row>
    <row r="172333" spans="1:6" ht="15" hidden="1" customHeight="1" x14ac:dyDescent="0.25">
      <c r="A172333" s="1">
        <v>43916</v>
      </c>
      <c r="B172333" t="s">
        <v>855</v>
      </c>
      <c r="C172333" t="s">
        <v>832</v>
      </c>
      <c r="D172333">
        <v>26067</v>
      </c>
      <c r="E172333">
        <v>2</v>
      </c>
      <c r="F172333">
        <v>0</v>
      </c>
    </row>
    <row r="172334" spans="1:6" ht="15" hidden="1" customHeight="1" x14ac:dyDescent="0.25">
      <c r="A172334" s="1">
        <v>43916</v>
      </c>
      <c r="B172334" t="s">
        <v>856</v>
      </c>
      <c r="C172334" t="s">
        <v>832</v>
      </c>
      <c r="D172334">
        <v>26069</v>
      </c>
      <c r="E172334">
        <v>1</v>
      </c>
      <c r="F172334">
        <v>0</v>
      </c>
    </row>
    <row r="172335" spans="1:6" ht="15" hidden="1" customHeight="1" x14ac:dyDescent="0.25">
      <c r="A172335" s="1">
        <v>43916</v>
      </c>
      <c r="B172335" t="s">
        <v>857</v>
      </c>
      <c r="C172335" t="s">
        <v>832</v>
      </c>
      <c r="D172335">
        <v>26073</v>
      </c>
      <c r="E172335">
        <v>3</v>
      </c>
      <c r="F172335">
        <v>0</v>
      </c>
    </row>
    <row r="172336" spans="1:6" ht="15" hidden="1" customHeight="1" x14ac:dyDescent="0.25">
      <c r="A172336" s="1">
        <v>43916</v>
      </c>
      <c r="B172336" t="s">
        <v>48</v>
      </c>
      <c r="C172336" t="s">
        <v>832</v>
      </c>
      <c r="D172336">
        <v>26075</v>
      </c>
      <c r="E172336">
        <v>17</v>
      </c>
      <c r="F172336">
        <v>0</v>
      </c>
    </row>
    <row r="172337" spans="1:6" ht="15" hidden="1" customHeight="1" x14ac:dyDescent="0.25">
      <c r="A172337" s="1">
        <v>43916</v>
      </c>
      <c r="B172337" t="s">
        <v>858</v>
      </c>
      <c r="C172337" t="s">
        <v>832</v>
      </c>
      <c r="D172337">
        <v>26077</v>
      </c>
      <c r="E172337">
        <v>10</v>
      </c>
      <c r="F172337">
        <v>0</v>
      </c>
    </row>
    <row r="172338" spans="1:6" ht="15" hidden="1" customHeight="1" x14ac:dyDescent="0.25">
      <c r="A172338" s="1">
        <v>43916</v>
      </c>
      <c r="B172338" t="s">
        <v>859</v>
      </c>
      <c r="C172338" t="s">
        <v>832</v>
      </c>
      <c r="D172338">
        <v>26079</v>
      </c>
      <c r="E172338">
        <v>2</v>
      </c>
      <c r="F172338">
        <v>0</v>
      </c>
    </row>
    <row r="172339" spans="1:6" ht="15" hidden="1" customHeight="1" x14ac:dyDescent="0.25">
      <c r="A172339" s="1">
        <v>43916</v>
      </c>
      <c r="B172339" t="s">
        <v>290</v>
      </c>
      <c r="C172339" t="s">
        <v>832</v>
      </c>
      <c r="D172339">
        <v>26081</v>
      </c>
      <c r="E172339">
        <v>41</v>
      </c>
      <c r="F172339">
        <v>1</v>
      </c>
    </row>
    <row r="172340" spans="1:6" ht="15" hidden="1" customHeight="1" x14ac:dyDescent="0.25">
      <c r="A172340" s="1">
        <v>43916</v>
      </c>
      <c r="B172340" t="s">
        <v>860</v>
      </c>
      <c r="C172340" t="s">
        <v>832</v>
      </c>
      <c r="D172340">
        <v>26087</v>
      </c>
      <c r="E172340">
        <v>3</v>
      </c>
      <c r="F172340">
        <v>0</v>
      </c>
    </row>
    <row r="172341" spans="1:6" ht="15" hidden="1" customHeight="1" x14ac:dyDescent="0.25">
      <c r="A172341" s="1">
        <v>43916</v>
      </c>
      <c r="B172341" t="s">
        <v>861</v>
      </c>
      <c r="C172341" t="s">
        <v>832</v>
      </c>
      <c r="D172341">
        <v>26089</v>
      </c>
      <c r="E172341">
        <v>1</v>
      </c>
      <c r="F172341">
        <v>0</v>
      </c>
    </row>
    <row r="172342" spans="1:6" ht="15" hidden="1" customHeight="1" x14ac:dyDescent="0.25">
      <c r="A172342" s="1">
        <v>43916</v>
      </c>
      <c r="B172342" t="s">
        <v>862</v>
      </c>
      <c r="C172342" t="s">
        <v>832</v>
      </c>
      <c r="D172342">
        <v>26091</v>
      </c>
      <c r="E172342">
        <v>5</v>
      </c>
      <c r="F172342">
        <v>0</v>
      </c>
    </row>
    <row r="172343" spans="1:6" ht="15" hidden="1" customHeight="1" x14ac:dyDescent="0.25">
      <c r="A172343" s="1">
        <v>43916</v>
      </c>
      <c r="B172343" t="s">
        <v>512</v>
      </c>
      <c r="C172343" t="s">
        <v>832</v>
      </c>
      <c r="D172343">
        <v>26093</v>
      </c>
      <c r="E172343">
        <v>21</v>
      </c>
      <c r="F172343">
        <v>1</v>
      </c>
    </row>
    <row r="172344" spans="1:6" ht="15" hidden="1" customHeight="1" x14ac:dyDescent="0.25">
      <c r="A172344" s="1">
        <v>43916</v>
      </c>
      <c r="B172344" t="s">
        <v>865</v>
      </c>
      <c r="C172344" t="s">
        <v>832</v>
      </c>
      <c r="D172344">
        <v>26099</v>
      </c>
      <c r="E172344">
        <v>347</v>
      </c>
      <c r="F172344">
        <v>11</v>
      </c>
    </row>
    <row r="172345" spans="1:6" ht="15" hidden="1" customHeight="1" x14ac:dyDescent="0.25">
      <c r="A172345" s="1">
        <v>43916</v>
      </c>
      <c r="B172345" t="s">
        <v>866</v>
      </c>
      <c r="C172345" t="s">
        <v>832</v>
      </c>
      <c r="D172345">
        <v>26101</v>
      </c>
      <c r="E172345">
        <v>1</v>
      </c>
      <c r="F172345">
        <v>0</v>
      </c>
    </row>
    <row r="172346" spans="1:6" ht="15" hidden="1" customHeight="1" x14ac:dyDescent="0.25">
      <c r="A172346" s="1">
        <v>43916</v>
      </c>
      <c r="B172346" t="s">
        <v>867</v>
      </c>
      <c r="C172346" t="s">
        <v>832</v>
      </c>
      <c r="D172346">
        <v>26103</v>
      </c>
      <c r="E172346">
        <v>1</v>
      </c>
      <c r="F172346">
        <v>0</v>
      </c>
    </row>
    <row r="172347" spans="1:6" ht="15" hidden="1" customHeight="1" x14ac:dyDescent="0.25">
      <c r="A172347" s="1">
        <v>43916</v>
      </c>
      <c r="B172347" t="s">
        <v>868</v>
      </c>
      <c r="C172347" t="s">
        <v>832</v>
      </c>
      <c r="D172347">
        <v>26107</v>
      </c>
      <c r="E172347">
        <v>1</v>
      </c>
      <c r="F172347">
        <v>1</v>
      </c>
    </row>
    <row r="172348" spans="1:6" ht="15" hidden="1" customHeight="1" x14ac:dyDescent="0.25">
      <c r="A172348" s="1">
        <v>43916</v>
      </c>
      <c r="B172348" t="s">
        <v>870</v>
      </c>
      <c r="C172348" t="s">
        <v>832</v>
      </c>
      <c r="D172348">
        <v>26111</v>
      </c>
      <c r="E172348">
        <v>6</v>
      </c>
      <c r="F172348">
        <v>0</v>
      </c>
    </row>
    <row r="172349" spans="1:6" ht="15" hidden="1" customHeight="1" x14ac:dyDescent="0.25">
      <c r="A172349" s="1">
        <v>43916</v>
      </c>
      <c r="B172349" t="s">
        <v>871</v>
      </c>
      <c r="C172349" t="s">
        <v>832</v>
      </c>
      <c r="D172349">
        <v>26113</v>
      </c>
      <c r="E172349">
        <v>1</v>
      </c>
      <c r="F172349">
        <v>0</v>
      </c>
    </row>
    <row r="172350" spans="1:6" ht="15" hidden="1" customHeight="1" x14ac:dyDescent="0.25">
      <c r="A172350" s="1">
        <v>43916</v>
      </c>
      <c r="B172350" t="s">
        <v>62</v>
      </c>
      <c r="C172350" t="s">
        <v>832</v>
      </c>
      <c r="D172350">
        <v>26115</v>
      </c>
      <c r="E172350">
        <v>21</v>
      </c>
      <c r="F172350">
        <v>0</v>
      </c>
    </row>
    <row r="172351" spans="1:6" ht="15" hidden="1" customHeight="1" x14ac:dyDescent="0.25">
      <c r="A172351" s="1">
        <v>43916</v>
      </c>
      <c r="B172351" t="s">
        <v>872</v>
      </c>
      <c r="C172351" t="s">
        <v>832</v>
      </c>
      <c r="D172351">
        <v>26117</v>
      </c>
      <c r="E172351">
        <v>3</v>
      </c>
      <c r="F172351">
        <v>0</v>
      </c>
    </row>
    <row r="172352" spans="1:6" ht="15" hidden="1" customHeight="1" x14ac:dyDescent="0.25">
      <c r="A172352" s="1">
        <v>43916</v>
      </c>
      <c r="B172352" t="s">
        <v>874</v>
      </c>
      <c r="C172352" t="s">
        <v>832</v>
      </c>
      <c r="D172352">
        <v>26121</v>
      </c>
      <c r="E172352">
        <v>3</v>
      </c>
      <c r="F172352">
        <v>0</v>
      </c>
    </row>
    <row r="172353" spans="1:6" ht="15" hidden="1" customHeight="1" x14ac:dyDescent="0.25">
      <c r="A172353" s="1">
        <v>43916</v>
      </c>
      <c r="B172353" t="s">
        <v>875</v>
      </c>
      <c r="C172353" t="s">
        <v>832</v>
      </c>
      <c r="D172353">
        <v>26123</v>
      </c>
      <c r="E172353">
        <v>1</v>
      </c>
      <c r="F172353">
        <v>0</v>
      </c>
    </row>
    <row r="172354" spans="1:6" ht="15" hidden="1" customHeight="1" x14ac:dyDescent="0.25">
      <c r="A172354" s="1">
        <v>43916</v>
      </c>
      <c r="B172354" t="s">
        <v>876</v>
      </c>
      <c r="C172354" t="s">
        <v>832</v>
      </c>
      <c r="D172354">
        <v>26125</v>
      </c>
      <c r="E172354">
        <v>695</v>
      </c>
      <c r="F172354">
        <v>17</v>
      </c>
    </row>
    <row r="172355" spans="1:6" ht="15" hidden="1" customHeight="1" x14ac:dyDescent="0.25">
      <c r="A172355" s="1">
        <v>43916</v>
      </c>
      <c r="B172355" t="s">
        <v>877</v>
      </c>
      <c r="C172355" t="s">
        <v>832</v>
      </c>
      <c r="D172355">
        <v>26127</v>
      </c>
      <c r="E172355">
        <v>1</v>
      </c>
      <c r="F172355">
        <v>0</v>
      </c>
    </row>
    <row r="172356" spans="1:6" ht="15" hidden="1" customHeight="1" x14ac:dyDescent="0.25">
      <c r="A172356" s="1">
        <v>43916</v>
      </c>
      <c r="B172356" t="s">
        <v>878</v>
      </c>
      <c r="C172356" t="s">
        <v>832</v>
      </c>
      <c r="D172356">
        <v>26129</v>
      </c>
      <c r="E172356">
        <v>1</v>
      </c>
      <c r="F172356">
        <v>0</v>
      </c>
    </row>
    <row r="172357" spans="1:6" ht="15" hidden="1" customHeight="1" x14ac:dyDescent="0.25">
      <c r="A172357" s="1">
        <v>43916</v>
      </c>
      <c r="B172357" t="s">
        <v>880</v>
      </c>
      <c r="C172357" t="s">
        <v>832</v>
      </c>
      <c r="D172357">
        <v>26137</v>
      </c>
      <c r="E172357">
        <v>7</v>
      </c>
      <c r="F172357">
        <v>0</v>
      </c>
    </row>
    <row r="172358" spans="1:6" ht="15" hidden="1" customHeight="1" x14ac:dyDescent="0.25">
      <c r="A172358" s="1">
        <v>43916</v>
      </c>
      <c r="B172358" t="s">
        <v>665</v>
      </c>
      <c r="C172358" t="s">
        <v>832</v>
      </c>
      <c r="D172358">
        <v>26139</v>
      </c>
      <c r="E172358">
        <v>18</v>
      </c>
      <c r="F172358">
        <v>0</v>
      </c>
    </row>
    <row r="172359" spans="1:6" ht="15" hidden="1" customHeight="1" x14ac:dyDescent="0.25">
      <c r="A172359" s="1">
        <v>43916</v>
      </c>
      <c r="B172359" t="s">
        <v>882</v>
      </c>
      <c r="C172359" t="s">
        <v>832</v>
      </c>
      <c r="D172359">
        <v>26143</v>
      </c>
      <c r="E172359">
        <v>1</v>
      </c>
      <c r="F172359">
        <v>0</v>
      </c>
    </row>
    <row r="172360" spans="1:6" ht="15" hidden="1" customHeight="1" x14ac:dyDescent="0.25">
      <c r="A172360" s="1">
        <v>43916</v>
      </c>
      <c r="B172360" t="s">
        <v>883</v>
      </c>
      <c r="C172360" t="s">
        <v>832</v>
      </c>
      <c r="D172360">
        <v>26145</v>
      </c>
      <c r="E172360">
        <v>10</v>
      </c>
      <c r="F172360">
        <v>0</v>
      </c>
    </row>
    <row r="172361" spans="1:6" ht="15" hidden="1" customHeight="1" x14ac:dyDescent="0.25">
      <c r="A172361" s="1">
        <v>43916</v>
      </c>
      <c r="B172361" t="s">
        <v>884</v>
      </c>
      <c r="C172361" t="s">
        <v>832</v>
      </c>
      <c r="D172361">
        <v>26151</v>
      </c>
      <c r="E172361">
        <v>1</v>
      </c>
      <c r="F172361">
        <v>0</v>
      </c>
    </row>
    <row r="172362" spans="1:6" ht="15" hidden="1" customHeight="1" x14ac:dyDescent="0.25">
      <c r="A172362" s="1">
        <v>43916</v>
      </c>
      <c r="B172362" t="s">
        <v>886</v>
      </c>
      <c r="C172362" t="s">
        <v>832</v>
      </c>
      <c r="D172362">
        <v>26155</v>
      </c>
      <c r="E172362">
        <v>1</v>
      </c>
      <c r="F172362">
        <v>0</v>
      </c>
    </row>
    <row r="172363" spans="1:6" ht="15" hidden="1" customHeight="1" x14ac:dyDescent="0.25">
      <c r="A172363" s="1">
        <v>43916</v>
      </c>
      <c r="B172363" t="s">
        <v>71</v>
      </c>
      <c r="C172363" t="s">
        <v>832</v>
      </c>
      <c r="D172363">
        <v>26147</v>
      </c>
      <c r="E172363">
        <v>13</v>
      </c>
      <c r="F172363">
        <v>0</v>
      </c>
    </row>
    <row r="172364" spans="1:6" ht="15" hidden="1" customHeight="1" x14ac:dyDescent="0.25">
      <c r="A172364" s="1">
        <v>43916</v>
      </c>
      <c r="B172364" t="s">
        <v>887</v>
      </c>
      <c r="C172364" t="s">
        <v>832</v>
      </c>
      <c r="D172364">
        <v>26157</v>
      </c>
      <c r="E172364">
        <v>2</v>
      </c>
      <c r="F172364">
        <v>1</v>
      </c>
    </row>
    <row r="172365" spans="1:6" ht="15" hidden="1" customHeight="1" x14ac:dyDescent="0.25">
      <c r="A172365" s="1">
        <v>43916</v>
      </c>
      <c r="B172365" t="s">
        <v>96</v>
      </c>
      <c r="C172365" t="s">
        <v>832</v>
      </c>
      <c r="E172365">
        <v>13</v>
      </c>
      <c r="F172365">
        <v>0</v>
      </c>
    </row>
    <row r="172366" spans="1:6" ht="15" hidden="1" customHeight="1" x14ac:dyDescent="0.25">
      <c r="A172366" s="1">
        <v>43916</v>
      </c>
      <c r="B172366" t="s">
        <v>168</v>
      </c>
      <c r="C172366" t="s">
        <v>832</v>
      </c>
      <c r="D172366">
        <v>26159</v>
      </c>
      <c r="E172366">
        <v>2</v>
      </c>
      <c r="F172366">
        <v>0</v>
      </c>
    </row>
    <row r="172367" spans="1:6" ht="15" hidden="1" customHeight="1" x14ac:dyDescent="0.25">
      <c r="A172367" s="1">
        <v>43916</v>
      </c>
      <c r="B172367" t="s">
        <v>888</v>
      </c>
      <c r="C172367" t="s">
        <v>832</v>
      </c>
      <c r="D172367">
        <v>26161</v>
      </c>
      <c r="E172367">
        <v>92</v>
      </c>
      <c r="F172367">
        <v>3</v>
      </c>
    </row>
    <row r="172368" spans="1:6" ht="15" hidden="1" customHeight="1" x14ac:dyDescent="0.25">
      <c r="A172368" s="1">
        <v>43916</v>
      </c>
      <c r="B172368" t="s">
        <v>447</v>
      </c>
      <c r="C172368" t="s">
        <v>832</v>
      </c>
      <c r="D172368">
        <v>26163</v>
      </c>
      <c r="E172368">
        <v>1389</v>
      </c>
      <c r="F172368">
        <v>26</v>
      </c>
    </row>
    <row r="172369" spans="1:6" ht="15" hidden="1" customHeight="1" x14ac:dyDescent="0.25">
      <c r="A172369" s="1">
        <v>43916</v>
      </c>
      <c r="B172369" t="s">
        <v>889</v>
      </c>
      <c r="C172369" t="s">
        <v>832</v>
      </c>
      <c r="D172369">
        <v>26165</v>
      </c>
      <c r="E172369">
        <v>1</v>
      </c>
      <c r="F172369">
        <v>0</v>
      </c>
    </row>
    <row r="172370" spans="1:6" ht="15" hidden="1" customHeight="1" x14ac:dyDescent="0.25">
      <c r="A172370" s="1">
        <v>43916</v>
      </c>
      <c r="B172370" t="s">
        <v>892</v>
      </c>
      <c r="C172370" t="s">
        <v>891</v>
      </c>
      <c r="D172370">
        <v>27003</v>
      </c>
      <c r="E172370">
        <v>8</v>
      </c>
      <c r="F172370">
        <v>0</v>
      </c>
    </row>
    <row r="172371" spans="1:6" ht="15" hidden="1" customHeight="1" x14ac:dyDescent="0.25">
      <c r="A172371" s="1">
        <v>43916</v>
      </c>
      <c r="B172371" t="s">
        <v>118</v>
      </c>
      <c r="C172371" t="s">
        <v>891</v>
      </c>
      <c r="D172371">
        <v>27009</v>
      </c>
      <c r="E172371">
        <v>1</v>
      </c>
      <c r="F172371">
        <v>0</v>
      </c>
    </row>
    <row r="172372" spans="1:6" ht="15" hidden="1" customHeight="1" x14ac:dyDescent="0.25">
      <c r="A172372" s="1">
        <v>43916</v>
      </c>
      <c r="B172372" t="s">
        <v>895</v>
      </c>
      <c r="C172372" t="s">
        <v>891</v>
      </c>
      <c r="D172372">
        <v>27011</v>
      </c>
      <c r="E172372">
        <v>1</v>
      </c>
      <c r="F172372">
        <v>0</v>
      </c>
    </row>
    <row r="172373" spans="1:6" ht="15" hidden="1" customHeight="1" x14ac:dyDescent="0.25">
      <c r="A172373" s="1">
        <v>43916</v>
      </c>
      <c r="B172373" t="s">
        <v>896</v>
      </c>
      <c r="C172373" t="s">
        <v>891</v>
      </c>
      <c r="D172373">
        <v>27013</v>
      </c>
      <c r="E172373">
        <v>6</v>
      </c>
      <c r="F172373">
        <v>0</v>
      </c>
    </row>
    <row r="172374" spans="1:6" ht="15" hidden="1" customHeight="1" x14ac:dyDescent="0.25">
      <c r="A172374" s="1">
        <v>43916</v>
      </c>
      <c r="B172374" t="s">
        <v>898</v>
      </c>
      <c r="C172374" t="s">
        <v>891</v>
      </c>
      <c r="D172374">
        <v>27019</v>
      </c>
      <c r="E172374">
        <v>8</v>
      </c>
      <c r="F172374">
        <v>0</v>
      </c>
    </row>
    <row r="172375" spans="1:6" ht="15" hidden="1" customHeight="1" x14ac:dyDescent="0.25">
      <c r="A172375" s="1">
        <v>43916</v>
      </c>
      <c r="B172375" t="s">
        <v>490</v>
      </c>
      <c r="C172375" t="s">
        <v>891</v>
      </c>
      <c r="D172375">
        <v>27021</v>
      </c>
      <c r="E172375">
        <v>1</v>
      </c>
      <c r="F172375">
        <v>0</v>
      </c>
    </row>
    <row r="172376" spans="1:6" ht="15" hidden="1" customHeight="1" x14ac:dyDescent="0.25">
      <c r="A172376" s="1">
        <v>43916</v>
      </c>
      <c r="B172376" t="s">
        <v>899</v>
      </c>
      <c r="C172376" t="s">
        <v>891</v>
      </c>
      <c r="D172376">
        <v>27025</v>
      </c>
      <c r="E172376">
        <v>2</v>
      </c>
      <c r="F172376">
        <v>0</v>
      </c>
    </row>
    <row r="172377" spans="1:6" ht="15" hidden="1" customHeight="1" x14ac:dyDescent="0.25">
      <c r="A172377" s="1">
        <v>43916</v>
      </c>
      <c r="B172377" t="s">
        <v>26</v>
      </c>
      <c r="C172377" t="s">
        <v>891</v>
      </c>
      <c r="D172377">
        <v>27027</v>
      </c>
      <c r="E172377">
        <v>4</v>
      </c>
      <c r="F172377">
        <v>0</v>
      </c>
    </row>
    <row r="172378" spans="1:6" ht="15" hidden="1" customHeight="1" x14ac:dyDescent="0.25">
      <c r="A172378" s="1">
        <v>43916</v>
      </c>
      <c r="B172378" t="s">
        <v>903</v>
      </c>
      <c r="C172378" t="s">
        <v>891</v>
      </c>
      <c r="D172378">
        <v>27037</v>
      </c>
      <c r="E172378">
        <v>25</v>
      </c>
      <c r="F172378">
        <v>0</v>
      </c>
    </row>
    <row r="172379" spans="1:6" ht="15" hidden="1" customHeight="1" x14ac:dyDescent="0.25">
      <c r="A172379" s="1">
        <v>43916</v>
      </c>
      <c r="B172379" t="s">
        <v>378</v>
      </c>
      <c r="C172379" t="s">
        <v>891</v>
      </c>
      <c r="D172379">
        <v>27039</v>
      </c>
      <c r="E172379">
        <v>5</v>
      </c>
      <c r="F172379">
        <v>0</v>
      </c>
    </row>
    <row r="172380" spans="1:6" ht="15" hidden="1" customHeight="1" x14ac:dyDescent="0.25">
      <c r="A172380" s="1">
        <v>43916</v>
      </c>
      <c r="B172380" t="s">
        <v>905</v>
      </c>
      <c r="C172380" t="s">
        <v>891</v>
      </c>
      <c r="D172380">
        <v>27045</v>
      </c>
      <c r="E172380">
        <v>3</v>
      </c>
      <c r="F172380">
        <v>0</v>
      </c>
    </row>
    <row r="172381" spans="1:6" ht="15" hidden="1" customHeight="1" x14ac:dyDescent="0.25">
      <c r="A172381" s="1">
        <v>43916</v>
      </c>
      <c r="B172381" t="s">
        <v>907</v>
      </c>
      <c r="C172381" t="s">
        <v>891</v>
      </c>
      <c r="D172381">
        <v>27049</v>
      </c>
      <c r="E172381">
        <v>1</v>
      </c>
      <c r="F172381">
        <v>0</v>
      </c>
    </row>
    <row r="172382" spans="1:6" ht="15" hidden="1" customHeight="1" x14ac:dyDescent="0.25">
      <c r="A172382" s="1">
        <v>43916</v>
      </c>
      <c r="B172382" t="s">
        <v>908</v>
      </c>
      <c r="C172382" t="s">
        <v>891</v>
      </c>
      <c r="D172382">
        <v>27053</v>
      </c>
      <c r="E172382">
        <v>128</v>
      </c>
      <c r="F172382">
        <v>0</v>
      </c>
    </row>
    <row r="172383" spans="1:6" ht="15" hidden="1" customHeight="1" x14ac:dyDescent="0.25">
      <c r="A172383" s="1">
        <v>43916</v>
      </c>
      <c r="B172383" t="s">
        <v>48</v>
      </c>
      <c r="C172383" t="s">
        <v>891</v>
      </c>
      <c r="D172383">
        <v>27063</v>
      </c>
      <c r="E172383">
        <v>1</v>
      </c>
      <c r="F172383">
        <v>0</v>
      </c>
    </row>
    <row r="172384" spans="1:6" ht="15" hidden="1" customHeight="1" x14ac:dyDescent="0.25">
      <c r="A172384" s="1">
        <v>43916</v>
      </c>
      <c r="B172384" t="s">
        <v>913</v>
      </c>
      <c r="C172384" t="s">
        <v>891</v>
      </c>
      <c r="D172384">
        <v>27067</v>
      </c>
      <c r="E172384">
        <v>1</v>
      </c>
      <c r="F172384">
        <v>0</v>
      </c>
    </row>
    <row r="172385" spans="1:6" ht="15" hidden="1" customHeight="1" x14ac:dyDescent="0.25">
      <c r="A172385" s="1">
        <v>43916</v>
      </c>
      <c r="B172385" t="s">
        <v>916</v>
      </c>
      <c r="C172385" t="s">
        <v>891</v>
      </c>
      <c r="D172385">
        <v>27073</v>
      </c>
      <c r="E172385">
        <v>1</v>
      </c>
      <c r="F172385">
        <v>0</v>
      </c>
    </row>
    <row r="172386" spans="1:6" ht="15" hidden="1" customHeight="1" x14ac:dyDescent="0.25">
      <c r="A172386" s="1">
        <v>43916</v>
      </c>
      <c r="B172386" t="s">
        <v>917</v>
      </c>
      <c r="C172386" t="s">
        <v>891</v>
      </c>
      <c r="D172386">
        <v>27079</v>
      </c>
      <c r="E172386">
        <v>6</v>
      </c>
      <c r="F172386">
        <v>0</v>
      </c>
    </row>
    <row r="172387" spans="1:6" ht="15" hidden="1" customHeight="1" x14ac:dyDescent="0.25">
      <c r="A172387" s="1">
        <v>43916</v>
      </c>
      <c r="B172387" t="s">
        <v>325</v>
      </c>
      <c r="C172387" t="s">
        <v>891</v>
      </c>
      <c r="D172387">
        <v>27091</v>
      </c>
      <c r="E172387">
        <v>12</v>
      </c>
      <c r="F172387">
        <v>0</v>
      </c>
    </row>
    <row r="172388" spans="1:6" ht="15" hidden="1" customHeight="1" x14ac:dyDescent="0.25">
      <c r="A172388" s="1">
        <v>43916</v>
      </c>
      <c r="B172388" t="s">
        <v>923</v>
      </c>
      <c r="C172388" t="s">
        <v>891</v>
      </c>
      <c r="D172388">
        <v>27099</v>
      </c>
      <c r="E172388">
        <v>10</v>
      </c>
      <c r="F172388">
        <v>0</v>
      </c>
    </row>
    <row r="172389" spans="1:6" ht="15" hidden="1" customHeight="1" x14ac:dyDescent="0.25">
      <c r="A172389" s="1">
        <v>43916</v>
      </c>
      <c r="B172389" t="s">
        <v>924</v>
      </c>
      <c r="C172389" t="s">
        <v>891</v>
      </c>
      <c r="D172389">
        <v>27103</v>
      </c>
      <c r="E172389">
        <v>3</v>
      </c>
      <c r="F172389">
        <v>0</v>
      </c>
    </row>
    <row r="172390" spans="1:6" ht="15" hidden="1" customHeight="1" x14ac:dyDescent="0.25">
      <c r="A172390" s="1">
        <v>43916</v>
      </c>
      <c r="B172390" t="s">
        <v>927</v>
      </c>
      <c r="C172390" t="s">
        <v>891</v>
      </c>
      <c r="D172390">
        <v>27109</v>
      </c>
      <c r="E172390">
        <v>29</v>
      </c>
      <c r="F172390">
        <v>0</v>
      </c>
    </row>
    <row r="172391" spans="1:6" ht="15" hidden="1" customHeight="1" x14ac:dyDescent="0.25">
      <c r="A172391" s="1">
        <v>43916</v>
      </c>
      <c r="B172391" t="s">
        <v>932</v>
      </c>
      <c r="C172391" t="s">
        <v>891</v>
      </c>
      <c r="D172391">
        <v>27123</v>
      </c>
      <c r="E172391">
        <v>32</v>
      </c>
      <c r="F172391">
        <v>1</v>
      </c>
    </row>
    <row r="172392" spans="1:6" ht="15" hidden="1" customHeight="1" x14ac:dyDescent="0.25">
      <c r="A172392" s="1">
        <v>43916</v>
      </c>
      <c r="B172392" t="s">
        <v>935</v>
      </c>
      <c r="C172392" t="s">
        <v>891</v>
      </c>
      <c r="D172392">
        <v>27129</v>
      </c>
      <c r="E172392">
        <v>1</v>
      </c>
      <c r="F172392">
        <v>0</v>
      </c>
    </row>
    <row r="172393" spans="1:6" ht="15" hidden="1" customHeight="1" x14ac:dyDescent="0.25">
      <c r="A172393" s="1">
        <v>43916</v>
      </c>
      <c r="B172393" t="s">
        <v>670</v>
      </c>
      <c r="C172393" t="s">
        <v>891</v>
      </c>
      <c r="D172393">
        <v>27131</v>
      </c>
      <c r="E172393">
        <v>2</v>
      </c>
      <c r="F172393">
        <v>0</v>
      </c>
    </row>
    <row r="172394" spans="1:6" ht="15" hidden="1" customHeight="1" x14ac:dyDescent="0.25">
      <c r="A172394" s="1">
        <v>43916</v>
      </c>
      <c r="B172394" t="s">
        <v>160</v>
      </c>
      <c r="C172394" t="s">
        <v>891</v>
      </c>
      <c r="D172394">
        <v>27139</v>
      </c>
      <c r="E172394">
        <v>6</v>
      </c>
      <c r="F172394">
        <v>0</v>
      </c>
    </row>
    <row r="172395" spans="1:6" ht="15" hidden="1" customHeight="1" x14ac:dyDescent="0.25">
      <c r="A172395" s="1">
        <v>43916</v>
      </c>
      <c r="B172395" t="s">
        <v>938</v>
      </c>
      <c r="C172395" t="s">
        <v>891</v>
      </c>
      <c r="D172395">
        <v>27141</v>
      </c>
      <c r="E172395">
        <v>1</v>
      </c>
      <c r="F172395">
        <v>0</v>
      </c>
    </row>
    <row r="172396" spans="1:6" ht="15" hidden="1" customHeight="1" x14ac:dyDescent="0.25">
      <c r="A172396" s="1">
        <v>43916</v>
      </c>
      <c r="B172396" t="s">
        <v>939</v>
      </c>
      <c r="C172396" t="s">
        <v>891</v>
      </c>
      <c r="D172396">
        <v>27143</v>
      </c>
      <c r="E172396">
        <v>1</v>
      </c>
      <c r="F172396">
        <v>0</v>
      </c>
    </row>
    <row r="172397" spans="1:6" ht="15" hidden="1" customHeight="1" x14ac:dyDescent="0.25">
      <c r="A172397" s="1">
        <v>43916</v>
      </c>
      <c r="B172397" t="s">
        <v>940</v>
      </c>
      <c r="C172397" t="s">
        <v>891</v>
      </c>
      <c r="D172397">
        <v>27137</v>
      </c>
      <c r="E172397">
        <v>5</v>
      </c>
      <c r="F172397">
        <v>0</v>
      </c>
    </row>
    <row r="172398" spans="1:6" ht="15" hidden="1" customHeight="1" x14ac:dyDescent="0.25">
      <c r="A172398" s="1">
        <v>43916</v>
      </c>
      <c r="B172398" t="s">
        <v>941</v>
      </c>
      <c r="C172398" t="s">
        <v>891</v>
      </c>
      <c r="D172398">
        <v>27145</v>
      </c>
      <c r="E172398">
        <v>5</v>
      </c>
      <c r="F172398">
        <v>0</v>
      </c>
    </row>
    <row r="172399" spans="1:6" ht="15" hidden="1" customHeight="1" x14ac:dyDescent="0.25">
      <c r="A172399" s="1">
        <v>43916</v>
      </c>
      <c r="B172399" t="s">
        <v>942</v>
      </c>
      <c r="C172399" t="s">
        <v>891</v>
      </c>
      <c r="D172399">
        <v>27147</v>
      </c>
      <c r="E172399">
        <v>5</v>
      </c>
      <c r="F172399">
        <v>0</v>
      </c>
    </row>
    <row r="172400" spans="1:6" ht="15" hidden="1" customHeight="1" x14ac:dyDescent="0.25">
      <c r="A172400" s="1">
        <v>43916</v>
      </c>
      <c r="B172400" t="s">
        <v>96</v>
      </c>
      <c r="C172400" t="s">
        <v>891</v>
      </c>
      <c r="E172400">
        <v>1</v>
      </c>
      <c r="F172400">
        <v>1</v>
      </c>
    </row>
    <row r="172401" spans="1:6" ht="15" hidden="1" customHeight="1" x14ac:dyDescent="0.25">
      <c r="A172401" s="1">
        <v>43916</v>
      </c>
      <c r="B172401" t="s">
        <v>945</v>
      </c>
      <c r="C172401" t="s">
        <v>891</v>
      </c>
      <c r="D172401">
        <v>27157</v>
      </c>
      <c r="E172401">
        <v>4</v>
      </c>
      <c r="F172401">
        <v>0</v>
      </c>
    </row>
    <row r="172402" spans="1:6" ht="15" hidden="1" customHeight="1" x14ac:dyDescent="0.25">
      <c r="A172402" s="1">
        <v>43916</v>
      </c>
      <c r="B172402" t="s">
        <v>947</v>
      </c>
      <c r="C172402" t="s">
        <v>891</v>
      </c>
      <c r="D172402">
        <v>27161</v>
      </c>
      <c r="E172402">
        <v>2</v>
      </c>
      <c r="F172402">
        <v>0</v>
      </c>
    </row>
    <row r="172403" spans="1:6" ht="15" hidden="1" customHeight="1" x14ac:dyDescent="0.25">
      <c r="A172403" s="1">
        <v>43916</v>
      </c>
      <c r="B172403" t="s">
        <v>77</v>
      </c>
      <c r="C172403" t="s">
        <v>891</v>
      </c>
      <c r="D172403">
        <v>27163</v>
      </c>
      <c r="E172403">
        <v>15</v>
      </c>
      <c r="F172403">
        <v>0</v>
      </c>
    </row>
    <row r="172404" spans="1:6" ht="15" hidden="1" customHeight="1" x14ac:dyDescent="0.25">
      <c r="A172404" s="1">
        <v>43916</v>
      </c>
      <c r="B172404" t="s">
        <v>949</v>
      </c>
      <c r="C172404" t="s">
        <v>891</v>
      </c>
      <c r="D172404">
        <v>27167</v>
      </c>
      <c r="E172404">
        <v>1</v>
      </c>
      <c r="F172404">
        <v>0</v>
      </c>
    </row>
    <row r="172405" spans="1:6" ht="15" hidden="1" customHeight="1" x14ac:dyDescent="0.25">
      <c r="A172405" s="1">
        <v>43916</v>
      </c>
      <c r="B172405" t="s">
        <v>950</v>
      </c>
      <c r="C172405" t="s">
        <v>891</v>
      </c>
      <c r="D172405">
        <v>27169</v>
      </c>
      <c r="E172405">
        <v>4</v>
      </c>
      <c r="F172405">
        <v>0</v>
      </c>
    </row>
    <row r="172406" spans="1:6" ht="15" hidden="1" customHeight="1" x14ac:dyDescent="0.25">
      <c r="A172406" s="1">
        <v>43916</v>
      </c>
      <c r="B172406" t="s">
        <v>624</v>
      </c>
      <c r="C172406" t="s">
        <v>891</v>
      </c>
      <c r="D172406">
        <v>27171</v>
      </c>
      <c r="E172406">
        <v>5</v>
      </c>
      <c r="F172406">
        <v>0</v>
      </c>
    </row>
    <row r="172407" spans="1:6" ht="15" hidden="1" customHeight="1" x14ac:dyDescent="0.25">
      <c r="A172407" s="1">
        <v>43916</v>
      </c>
      <c r="B172407" t="s">
        <v>228</v>
      </c>
      <c r="C172407" t="s">
        <v>149</v>
      </c>
      <c r="D172407">
        <v>28001</v>
      </c>
      <c r="E172407">
        <v>3</v>
      </c>
      <c r="F172407">
        <v>0</v>
      </c>
    </row>
    <row r="172408" spans="1:6" ht="15" hidden="1" customHeight="1" x14ac:dyDescent="0.25">
      <c r="A172408" s="1">
        <v>43916</v>
      </c>
      <c r="B172408" t="s">
        <v>954</v>
      </c>
      <c r="C172408" t="s">
        <v>149</v>
      </c>
      <c r="D172408">
        <v>28007</v>
      </c>
      <c r="E172408">
        <v>7</v>
      </c>
      <c r="F172408">
        <v>0</v>
      </c>
    </row>
    <row r="172409" spans="1:6" ht="15" hidden="1" customHeight="1" x14ac:dyDescent="0.25">
      <c r="A172409" s="1">
        <v>43916</v>
      </c>
      <c r="B172409" t="s">
        <v>118</v>
      </c>
      <c r="C172409" t="s">
        <v>149</v>
      </c>
      <c r="D172409">
        <v>28009</v>
      </c>
      <c r="E172409">
        <v>1</v>
      </c>
      <c r="F172409">
        <v>0</v>
      </c>
    </row>
    <row r="172410" spans="1:6" ht="15" hidden="1" customHeight="1" x14ac:dyDescent="0.25">
      <c r="A172410" s="1">
        <v>43916</v>
      </c>
      <c r="B172410" t="s">
        <v>955</v>
      </c>
      <c r="C172410" t="s">
        <v>149</v>
      </c>
      <c r="D172410">
        <v>28011</v>
      </c>
      <c r="E172410">
        <v>6</v>
      </c>
      <c r="F172410">
        <v>0</v>
      </c>
    </row>
    <row r="172411" spans="1:6" ht="15" hidden="1" customHeight="1" x14ac:dyDescent="0.25">
      <c r="A172411" s="1">
        <v>43916</v>
      </c>
      <c r="B172411" t="s">
        <v>20</v>
      </c>
      <c r="C172411" t="s">
        <v>149</v>
      </c>
      <c r="D172411">
        <v>28013</v>
      </c>
      <c r="E172411">
        <v>3</v>
      </c>
      <c r="F172411">
        <v>0</v>
      </c>
    </row>
    <row r="172412" spans="1:6" ht="15" hidden="1" customHeight="1" x14ac:dyDescent="0.25">
      <c r="A172412" s="1">
        <v>43916</v>
      </c>
      <c r="B172412" t="s">
        <v>591</v>
      </c>
      <c r="C172412" t="s">
        <v>149</v>
      </c>
      <c r="D172412">
        <v>28017</v>
      </c>
      <c r="E172412">
        <v>7</v>
      </c>
      <c r="F172412">
        <v>0</v>
      </c>
    </row>
    <row r="172413" spans="1:6" ht="15" hidden="1" customHeight="1" x14ac:dyDescent="0.25">
      <c r="A172413" s="1">
        <v>43916</v>
      </c>
      <c r="B172413" t="s">
        <v>24</v>
      </c>
      <c r="C172413" t="s">
        <v>149</v>
      </c>
      <c r="D172413">
        <v>28019</v>
      </c>
      <c r="E172413">
        <v>4</v>
      </c>
      <c r="F172413">
        <v>0</v>
      </c>
    </row>
    <row r="172414" spans="1:6" ht="15" hidden="1" customHeight="1" x14ac:dyDescent="0.25">
      <c r="A172414" s="1">
        <v>43916</v>
      </c>
      <c r="B172414" t="s">
        <v>26</v>
      </c>
      <c r="C172414" t="s">
        <v>149</v>
      </c>
      <c r="D172414">
        <v>28025</v>
      </c>
      <c r="E172414">
        <v>1</v>
      </c>
      <c r="F172414">
        <v>0</v>
      </c>
    </row>
    <row r="172415" spans="1:6" ht="15" hidden="1" customHeight="1" x14ac:dyDescent="0.25">
      <c r="A172415" s="1">
        <v>43916</v>
      </c>
      <c r="B172415" t="s">
        <v>956</v>
      </c>
      <c r="C172415" t="s">
        <v>149</v>
      </c>
      <c r="D172415">
        <v>28027</v>
      </c>
      <c r="E172415">
        <v>17</v>
      </c>
      <c r="F172415">
        <v>0</v>
      </c>
    </row>
    <row r="172416" spans="1:6" ht="15" hidden="1" customHeight="1" x14ac:dyDescent="0.25">
      <c r="A172416" s="1">
        <v>43916</v>
      </c>
      <c r="B172416" t="s">
        <v>957</v>
      </c>
      <c r="C172416" t="s">
        <v>149</v>
      </c>
      <c r="D172416">
        <v>28029</v>
      </c>
      <c r="E172416">
        <v>8</v>
      </c>
      <c r="F172416">
        <v>0</v>
      </c>
    </row>
    <row r="172417" spans="1:6" ht="15" hidden="1" customHeight="1" x14ac:dyDescent="0.25">
      <c r="A172417" s="1">
        <v>43916</v>
      </c>
      <c r="B172417" t="s">
        <v>305</v>
      </c>
      <c r="C172417" t="s">
        <v>149</v>
      </c>
      <c r="D172417">
        <v>28033</v>
      </c>
      <c r="E172417">
        <v>49</v>
      </c>
      <c r="F172417">
        <v>0</v>
      </c>
    </row>
    <row r="172418" spans="1:6" ht="15" hidden="1" customHeight="1" x14ac:dyDescent="0.25">
      <c r="A172418" s="1">
        <v>43916</v>
      </c>
      <c r="B172418" t="s">
        <v>958</v>
      </c>
      <c r="C172418" t="s">
        <v>149</v>
      </c>
      <c r="D172418">
        <v>28035</v>
      </c>
      <c r="E172418">
        <v>16</v>
      </c>
      <c r="F172418">
        <v>0</v>
      </c>
    </row>
    <row r="172419" spans="1:6" ht="15" hidden="1" customHeight="1" x14ac:dyDescent="0.25">
      <c r="A172419" s="1">
        <v>43916</v>
      </c>
      <c r="B172419" t="s">
        <v>42</v>
      </c>
      <c r="C172419" t="s">
        <v>149</v>
      </c>
      <c r="D172419">
        <v>28037</v>
      </c>
      <c r="E172419">
        <v>3</v>
      </c>
      <c r="F172419">
        <v>0</v>
      </c>
    </row>
    <row r="172420" spans="1:6" ht="15" hidden="1" customHeight="1" x14ac:dyDescent="0.25">
      <c r="A172420" s="1">
        <v>43916</v>
      </c>
      <c r="B172420" t="s">
        <v>959</v>
      </c>
      <c r="C172420" t="s">
        <v>149</v>
      </c>
      <c r="D172420">
        <v>28039</v>
      </c>
      <c r="E172420">
        <v>1</v>
      </c>
      <c r="F172420">
        <v>0</v>
      </c>
    </row>
    <row r="172421" spans="1:6" ht="15" hidden="1" customHeight="1" x14ac:dyDescent="0.25">
      <c r="A172421" s="1">
        <v>43916</v>
      </c>
      <c r="B172421" t="s">
        <v>960</v>
      </c>
      <c r="C172421" t="s">
        <v>149</v>
      </c>
      <c r="D172421">
        <v>28043</v>
      </c>
      <c r="E172421">
        <v>2</v>
      </c>
      <c r="F172421">
        <v>0</v>
      </c>
    </row>
    <row r="172422" spans="1:6" ht="15" hidden="1" customHeight="1" x14ac:dyDescent="0.25">
      <c r="A172422" s="1">
        <v>43916</v>
      </c>
      <c r="B172422" t="s">
        <v>397</v>
      </c>
      <c r="C172422" t="s">
        <v>149</v>
      </c>
      <c r="D172422">
        <v>28045</v>
      </c>
      <c r="E172422">
        <v>6</v>
      </c>
      <c r="F172422">
        <v>1</v>
      </c>
    </row>
    <row r="172423" spans="1:6" ht="15" hidden="1" customHeight="1" x14ac:dyDescent="0.25">
      <c r="A172423" s="1">
        <v>43916</v>
      </c>
      <c r="B172423" t="s">
        <v>549</v>
      </c>
      <c r="C172423" t="s">
        <v>149</v>
      </c>
      <c r="D172423">
        <v>28047</v>
      </c>
      <c r="E172423">
        <v>31</v>
      </c>
      <c r="F172423">
        <v>0</v>
      </c>
    </row>
    <row r="172424" spans="1:6" ht="15" hidden="1" customHeight="1" x14ac:dyDescent="0.25">
      <c r="A172424" s="1">
        <v>43916</v>
      </c>
      <c r="B172424" t="s">
        <v>961</v>
      </c>
      <c r="C172424" t="s">
        <v>149</v>
      </c>
      <c r="D172424">
        <v>28049</v>
      </c>
      <c r="E172424">
        <v>43</v>
      </c>
      <c r="F172424">
        <v>0</v>
      </c>
    </row>
    <row r="172425" spans="1:6" ht="15" hidden="1" customHeight="1" x14ac:dyDescent="0.25">
      <c r="A172425" s="1">
        <v>43916</v>
      </c>
      <c r="B172425" t="s">
        <v>319</v>
      </c>
      <c r="C172425" t="s">
        <v>149</v>
      </c>
      <c r="D172425">
        <v>28051</v>
      </c>
      <c r="E172425">
        <v>7</v>
      </c>
      <c r="F172425">
        <v>1</v>
      </c>
    </row>
    <row r="172426" spans="1:6" ht="15" hidden="1" customHeight="1" x14ac:dyDescent="0.25">
      <c r="A172426" s="1">
        <v>43916</v>
      </c>
      <c r="B172426" t="s">
        <v>962</v>
      </c>
      <c r="C172426" t="s">
        <v>149</v>
      </c>
      <c r="D172426">
        <v>28053</v>
      </c>
      <c r="E172426">
        <v>1</v>
      </c>
      <c r="F172426">
        <v>0</v>
      </c>
    </row>
    <row r="172427" spans="1:6" ht="15" hidden="1" customHeight="1" x14ac:dyDescent="0.25">
      <c r="A172427" s="1">
        <v>43916</v>
      </c>
      <c r="B172427" t="s">
        <v>963</v>
      </c>
      <c r="C172427" t="s">
        <v>149</v>
      </c>
      <c r="D172427">
        <v>28057</v>
      </c>
      <c r="E172427">
        <v>3</v>
      </c>
      <c r="F172427">
        <v>0</v>
      </c>
    </row>
    <row r="172428" spans="1:6" ht="15" hidden="1" customHeight="1" x14ac:dyDescent="0.25">
      <c r="A172428" s="1">
        <v>43916</v>
      </c>
      <c r="B172428" t="s">
        <v>48</v>
      </c>
      <c r="C172428" t="s">
        <v>149</v>
      </c>
      <c r="D172428">
        <v>28059</v>
      </c>
      <c r="E172428">
        <v>16</v>
      </c>
      <c r="F172428">
        <v>0</v>
      </c>
    </row>
    <row r="172429" spans="1:6" ht="15" hidden="1" customHeight="1" x14ac:dyDescent="0.25">
      <c r="A172429" s="1">
        <v>43916</v>
      </c>
      <c r="B172429" t="s">
        <v>406</v>
      </c>
      <c r="C172429" t="s">
        <v>149</v>
      </c>
      <c r="D172429">
        <v>28067</v>
      </c>
      <c r="E172429">
        <v>1</v>
      </c>
      <c r="F172429">
        <v>0</v>
      </c>
    </row>
    <row r="172430" spans="1:6" ht="15" hidden="1" customHeight="1" x14ac:dyDescent="0.25">
      <c r="A172430" s="1">
        <v>43916</v>
      </c>
      <c r="B172430" t="s">
        <v>143</v>
      </c>
      <c r="C172430" t="s">
        <v>149</v>
      </c>
      <c r="D172430">
        <v>28071</v>
      </c>
      <c r="E172430">
        <v>10</v>
      </c>
      <c r="F172430">
        <v>0</v>
      </c>
    </row>
    <row r="172431" spans="1:6" ht="15" hidden="1" customHeight="1" x14ac:dyDescent="0.25">
      <c r="A172431" s="1">
        <v>43916</v>
      </c>
      <c r="B172431" t="s">
        <v>50</v>
      </c>
      <c r="C172431" t="s">
        <v>149</v>
      </c>
      <c r="D172431">
        <v>28073</v>
      </c>
      <c r="E172431">
        <v>4</v>
      </c>
      <c r="F172431">
        <v>0</v>
      </c>
    </row>
    <row r="172432" spans="1:6" ht="15" hidden="1" customHeight="1" x14ac:dyDescent="0.25">
      <c r="A172432" s="1">
        <v>43916</v>
      </c>
      <c r="B172432" t="s">
        <v>51</v>
      </c>
      <c r="C172432" t="s">
        <v>149</v>
      </c>
      <c r="D172432">
        <v>28075</v>
      </c>
      <c r="E172432">
        <v>3</v>
      </c>
      <c r="F172432">
        <v>0</v>
      </c>
    </row>
    <row r="172433" spans="1:6" ht="15" hidden="1" customHeight="1" x14ac:dyDescent="0.25">
      <c r="A172433" s="1">
        <v>43916</v>
      </c>
      <c r="B172433" t="s">
        <v>52</v>
      </c>
      <c r="C172433" t="s">
        <v>149</v>
      </c>
      <c r="D172433">
        <v>28077</v>
      </c>
      <c r="E172433">
        <v>5</v>
      </c>
      <c r="F172433">
        <v>0</v>
      </c>
    </row>
    <row r="172434" spans="1:6" ht="15" hidden="1" customHeight="1" x14ac:dyDescent="0.25">
      <c r="A172434" s="1">
        <v>43916</v>
      </c>
      <c r="B172434" t="s">
        <v>965</v>
      </c>
      <c r="C172434" t="s">
        <v>149</v>
      </c>
      <c r="D172434">
        <v>28079</v>
      </c>
      <c r="E172434">
        <v>4</v>
      </c>
      <c r="F172434">
        <v>0</v>
      </c>
    </row>
    <row r="172435" spans="1:6" ht="15" hidden="1" customHeight="1" x14ac:dyDescent="0.25">
      <c r="A172435" s="1">
        <v>43916</v>
      </c>
      <c r="B172435" t="s">
        <v>53</v>
      </c>
      <c r="C172435" t="s">
        <v>149</v>
      </c>
      <c r="D172435">
        <v>28081</v>
      </c>
      <c r="E172435">
        <v>15</v>
      </c>
      <c r="F172435">
        <v>0</v>
      </c>
    </row>
    <row r="172436" spans="1:6" ht="15" hidden="1" customHeight="1" x14ac:dyDescent="0.25">
      <c r="A172436" s="1">
        <v>43916</v>
      </c>
      <c r="B172436" t="s">
        <v>966</v>
      </c>
      <c r="C172436" t="s">
        <v>149</v>
      </c>
      <c r="D172436">
        <v>28083</v>
      </c>
      <c r="E172436">
        <v>13</v>
      </c>
      <c r="F172436">
        <v>0</v>
      </c>
    </row>
    <row r="172437" spans="1:6" ht="15" hidden="1" customHeight="1" x14ac:dyDescent="0.25">
      <c r="A172437" s="1">
        <v>43916</v>
      </c>
      <c r="B172437" t="s">
        <v>144</v>
      </c>
      <c r="C172437" t="s">
        <v>149</v>
      </c>
      <c r="D172437">
        <v>28085</v>
      </c>
      <c r="E172437">
        <v>6</v>
      </c>
      <c r="F172437">
        <v>0</v>
      </c>
    </row>
    <row r="172438" spans="1:6" ht="15" hidden="1" customHeight="1" x14ac:dyDescent="0.25">
      <c r="A172438" s="1">
        <v>43916</v>
      </c>
      <c r="B172438" t="s">
        <v>55</v>
      </c>
      <c r="C172438" t="s">
        <v>149</v>
      </c>
      <c r="D172438">
        <v>28087</v>
      </c>
      <c r="E172438">
        <v>8</v>
      </c>
      <c r="F172438">
        <v>0</v>
      </c>
    </row>
    <row r="172439" spans="1:6" ht="15" hidden="1" customHeight="1" x14ac:dyDescent="0.25">
      <c r="A172439" s="1">
        <v>43916</v>
      </c>
      <c r="B172439" t="s">
        <v>57</v>
      </c>
      <c r="C172439" t="s">
        <v>149</v>
      </c>
      <c r="D172439">
        <v>28089</v>
      </c>
      <c r="E172439">
        <v>21</v>
      </c>
      <c r="F172439">
        <v>0</v>
      </c>
    </row>
    <row r="172440" spans="1:6" ht="15" hidden="1" customHeight="1" x14ac:dyDescent="0.25">
      <c r="A172440" s="1">
        <v>43916</v>
      </c>
      <c r="B172440" t="s">
        <v>59</v>
      </c>
      <c r="C172440" t="s">
        <v>149</v>
      </c>
      <c r="D172440">
        <v>28091</v>
      </c>
      <c r="E172440">
        <v>1</v>
      </c>
      <c r="F172440">
        <v>0</v>
      </c>
    </row>
    <row r="172441" spans="1:6" ht="15" hidden="1" customHeight="1" x14ac:dyDescent="0.25">
      <c r="A172441" s="1">
        <v>43916</v>
      </c>
      <c r="B172441" t="s">
        <v>60</v>
      </c>
      <c r="C172441" t="s">
        <v>149</v>
      </c>
      <c r="D172441">
        <v>28093</v>
      </c>
      <c r="E172441">
        <v>7</v>
      </c>
      <c r="F172441">
        <v>0</v>
      </c>
    </row>
    <row r="172442" spans="1:6" ht="15" hidden="1" customHeight="1" x14ac:dyDescent="0.25">
      <c r="A172442" s="1">
        <v>43916</v>
      </c>
      <c r="B172442" t="s">
        <v>62</v>
      </c>
      <c r="C172442" t="s">
        <v>149</v>
      </c>
      <c r="D172442">
        <v>28095</v>
      </c>
      <c r="E172442">
        <v>3</v>
      </c>
      <c r="F172442">
        <v>0</v>
      </c>
    </row>
    <row r="172443" spans="1:6" ht="15" hidden="1" customHeight="1" x14ac:dyDescent="0.25">
      <c r="A172443" s="1">
        <v>43916</v>
      </c>
      <c r="B172443" t="s">
        <v>63</v>
      </c>
      <c r="C172443" t="s">
        <v>149</v>
      </c>
      <c r="D172443">
        <v>28097</v>
      </c>
      <c r="E172443">
        <v>4</v>
      </c>
      <c r="F172443">
        <v>0</v>
      </c>
    </row>
    <row r="172444" spans="1:6" ht="15" hidden="1" customHeight="1" x14ac:dyDescent="0.25">
      <c r="A172444" s="1">
        <v>43916</v>
      </c>
      <c r="B172444" t="s">
        <v>151</v>
      </c>
      <c r="C172444" t="s">
        <v>149</v>
      </c>
      <c r="D172444">
        <v>28101</v>
      </c>
      <c r="E172444">
        <v>1</v>
      </c>
      <c r="F172444">
        <v>0</v>
      </c>
    </row>
    <row r="172445" spans="1:6" ht="15" hidden="1" customHeight="1" x14ac:dyDescent="0.25">
      <c r="A172445" s="1">
        <v>43916</v>
      </c>
      <c r="B172445" t="s">
        <v>968</v>
      </c>
      <c r="C172445" t="s">
        <v>149</v>
      </c>
      <c r="D172445">
        <v>28103</v>
      </c>
      <c r="E172445">
        <v>1</v>
      </c>
      <c r="F172445">
        <v>0</v>
      </c>
    </row>
    <row r="172446" spans="1:6" ht="15" hidden="1" customHeight="1" x14ac:dyDescent="0.25">
      <c r="A172446" s="1">
        <v>43916</v>
      </c>
      <c r="B172446" t="s">
        <v>969</v>
      </c>
      <c r="C172446" t="s">
        <v>149</v>
      </c>
      <c r="D172446">
        <v>28105</v>
      </c>
      <c r="E172446">
        <v>10</v>
      </c>
      <c r="F172446">
        <v>0</v>
      </c>
    </row>
    <row r="172447" spans="1:6" ht="15" hidden="1" customHeight="1" x14ac:dyDescent="0.25">
      <c r="A172447" s="1">
        <v>43916</v>
      </c>
      <c r="B172447" t="s">
        <v>970</v>
      </c>
      <c r="C172447" t="s">
        <v>149</v>
      </c>
      <c r="D172447">
        <v>28107</v>
      </c>
      <c r="E172447">
        <v>4</v>
      </c>
      <c r="F172447">
        <v>0</v>
      </c>
    </row>
    <row r="172448" spans="1:6" ht="15" hidden="1" customHeight="1" x14ac:dyDescent="0.25">
      <c r="A172448" s="1">
        <v>43916</v>
      </c>
      <c r="B172448" t="s">
        <v>971</v>
      </c>
      <c r="C172448" t="s">
        <v>149</v>
      </c>
      <c r="D172448">
        <v>28109</v>
      </c>
      <c r="E172448">
        <v>16</v>
      </c>
      <c r="F172448">
        <v>0</v>
      </c>
    </row>
    <row r="172449" spans="1:6" ht="15" hidden="1" customHeight="1" x14ac:dyDescent="0.25">
      <c r="A172449" s="1">
        <v>43916</v>
      </c>
      <c r="B172449" t="s">
        <v>65</v>
      </c>
      <c r="C172449" t="s">
        <v>149</v>
      </c>
      <c r="D172449">
        <v>28111</v>
      </c>
      <c r="E172449">
        <v>1</v>
      </c>
      <c r="F172449">
        <v>0</v>
      </c>
    </row>
    <row r="172450" spans="1:6" ht="15" hidden="1" customHeight="1" x14ac:dyDescent="0.25">
      <c r="A172450" s="1">
        <v>43916</v>
      </c>
      <c r="B172450" t="s">
        <v>67</v>
      </c>
      <c r="C172450" t="s">
        <v>149</v>
      </c>
      <c r="D172450">
        <v>28113</v>
      </c>
      <c r="E172450">
        <v>12</v>
      </c>
      <c r="F172450">
        <v>0</v>
      </c>
    </row>
    <row r="172451" spans="1:6" ht="15" hidden="1" customHeight="1" x14ac:dyDescent="0.25">
      <c r="A172451" s="1">
        <v>43916</v>
      </c>
      <c r="B172451" t="s">
        <v>972</v>
      </c>
      <c r="C172451" t="s">
        <v>149</v>
      </c>
      <c r="D172451">
        <v>28115</v>
      </c>
      <c r="E172451">
        <v>3</v>
      </c>
      <c r="F172451">
        <v>0</v>
      </c>
    </row>
    <row r="172452" spans="1:6" ht="15" hidden="1" customHeight="1" x14ac:dyDescent="0.25">
      <c r="A172452" s="1">
        <v>43916</v>
      </c>
      <c r="B172452" t="s">
        <v>973</v>
      </c>
      <c r="C172452" t="s">
        <v>149</v>
      </c>
      <c r="D172452">
        <v>28117</v>
      </c>
      <c r="E172452">
        <v>1</v>
      </c>
      <c r="F172452">
        <v>0</v>
      </c>
    </row>
    <row r="172453" spans="1:6" ht="15" hidden="1" customHeight="1" x14ac:dyDescent="0.25">
      <c r="A172453" s="1">
        <v>43916</v>
      </c>
      <c r="B172453" t="s">
        <v>422</v>
      </c>
      <c r="C172453" t="s">
        <v>149</v>
      </c>
      <c r="D172453">
        <v>28119</v>
      </c>
      <c r="E172453">
        <v>2</v>
      </c>
      <c r="F172453">
        <v>0</v>
      </c>
    </row>
    <row r="172454" spans="1:6" ht="15" hidden="1" customHeight="1" x14ac:dyDescent="0.25">
      <c r="A172454" s="1">
        <v>43916</v>
      </c>
      <c r="B172454" t="s">
        <v>974</v>
      </c>
      <c r="C172454" t="s">
        <v>149</v>
      </c>
      <c r="D172454">
        <v>28121</v>
      </c>
      <c r="E172454">
        <v>23</v>
      </c>
      <c r="F172454">
        <v>1</v>
      </c>
    </row>
    <row r="172455" spans="1:6" ht="15" hidden="1" customHeight="1" x14ac:dyDescent="0.25">
      <c r="A172455" s="1">
        <v>43916</v>
      </c>
      <c r="B172455" t="s">
        <v>160</v>
      </c>
      <c r="C172455" t="s">
        <v>149</v>
      </c>
      <c r="D172455">
        <v>28123</v>
      </c>
      <c r="E172455">
        <v>4</v>
      </c>
      <c r="F172455">
        <v>0</v>
      </c>
    </row>
    <row r="172456" spans="1:6" ht="15" hidden="1" customHeight="1" x14ac:dyDescent="0.25">
      <c r="A172456" s="1">
        <v>43916</v>
      </c>
      <c r="B172456" t="s">
        <v>738</v>
      </c>
      <c r="C172456" t="s">
        <v>149</v>
      </c>
      <c r="D172456">
        <v>28127</v>
      </c>
      <c r="E172456">
        <v>1</v>
      </c>
      <c r="F172456">
        <v>0</v>
      </c>
    </row>
    <row r="172457" spans="1:6" ht="15" hidden="1" customHeight="1" x14ac:dyDescent="0.25">
      <c r="A172457" s="1">
        <v>43916</v>
      </c>
      <c r="B172457" t="s">
        <v>678</v>
      </c>
      <c r="C172457" t="s">
        <v>149</v>
      </c>
      <c r="D172457">
        <v>28129</v>
      </c>
      <c r="E172457">
        <v>1</v>
      </c>
      <c r="F172457">
        <v>0</v>
      </c>
    </row>
    <row r="172458" spans="1:6" ht="15" hidden="1" customHeight="1" x14ac:dyDescent="0.25">
      <c r="A172458" s="1">
        <v>43916</v>
      </c>
      <c r="B172458" t="s">
        <v>976</v>
      </c>
      <c r="C172458" t="s">
        <v>149</v>
      </c>
      <c r="D172458">
        <v>28133</v>
      </c>
      <c r="E172458">
        <v>4</v>
      </c>
      <c r="F172458">
        <v>0</v>
      </c>
    </row>
    <row r="172459" spans="1:6" ht="15" hidden="1" customHeight="1" x14ac:dyDescent="0.25">
      <c r="A172459" s="1">
        <v>43916</v>
      </c>
      <c r="B172459" t="s">
        <v>977</v>
      </c>
      <c r="C172459" t="s">
        <v>149</v>
      </c>
      <c r="D172459">
        <v>28135</v>
      </c>
      <c r="E172459">
        <v>2</v>
      </c>
      <c r="F172459">
        <v>0</v>
      </c>
    </row>
    <row r="172460" spans="1:6" ht="15" hidden="1" customHeight="1" x14ac:dyDescent="0.25">
      <c r="A172460" s="1">
        <v>43916</v>
      </c>
      <c r="B172460" t="s">
        <v>978</v>
      </c>
      <c r="C172460" t="s">
        <v>149</v>
      </c>
      <c r="D172460">
        <v>28137</v>
      </c>
      <c r="E172460">
        <v>6</v>
      </c>
      <c r="F172460">
        <v>0</v>
      </c>
    </row>
    <row r="172461" spans="1:6" ht="15" hidden="1" customHeight="1" x14ac:dyDescent="0.25">
      <c r="A172461" s="1">
        <v>43916</v>
      </c>
      <c r="B172461" t="s">
        <v>979</v>
      </c>
      <c r="C172461" t="s">
        <v>149</v>
      </c>
      <c r="D172461">
        <v>28139</v>
      </c>
      <c r="E172461">
        <v>14</v>
      </c>
      <c r="F172461">
        <v>0</v>
      </c>
    </row>
    <row r="172462" spans="1:6" ht="15" hidden="1" customHeight="1" x14ac:dyDescent="0.25">
      <c r="A172462" s="1">
        <v>43916</v>
      </c>
      <c r="B172462" t="s">
        <v>981</v>
      </c>
      <c r="C172462" t="s">
        <v>149</v>
      </c>
      <c r="D172462">
        <v>28143</v>
      </c>
      <c r="E172462">
        <v>5</v>
      </c>
      <c r="F172462">
        <v>1</v>
      </c>
    </row>
    <row r="172463" spans="1:6" ht="15" hidden="1" customHeight="1" x14ac:dyDescent="0.25">
      <c r="A172463" s="1">
        <v>43916</v>
      </c>
      <c r="B172463" t="s">
        <v>167</v>
      </c>
      <c r="C172463" t="s">
        <v>149</v>
      </c>
      <c r="D172463">
        <v>28145</v>
      </c>
      <c r="E172463">
        <v>2</v>
      </c>
      <c r="F172463">
        <v>0</v>
      </c>
    </row>
    <row r="172464" spans="1:6" ht="15" hidden="1" customHeight="1" x14ac:dyDescent="0.25">
      <c r="A172464" s="1">
        <v>43916</v>
      </c>
      <c r="B172464" t="s">
        <v>982</v>
      </c>
      <c r="C172464" t="s">
        <v>149</v>
      </c>
      <c r="D172464">
        <v>28147</v>
      </c>
      <c r="E172464">
        <v>4</v>
      </c>
      <c r="F172464">
        <v>0</v>
      </c>
    </row>
    <row r="172465" spans="1:6" ht="15" hidden="1" customHeight="1" x14ac:dyDescent="0.25">
      <c r="A172465" s="1">
        <v>43916</v>
      </c>
      <c r="B172465" t="s">
        <v>77</v>
      </c>
      <c r="C172465" t="s">
        <v>149</v>
      </c>
      <c r="D172465">
        <v>28151</v>
      </c>
      <c r="E172465">
        <v>9</v>
      </c>
      <c r="F172465">
        <v>0</v>
      </c>
    </row>
    <row r="172466" spans="1:6" ht="15" hidden="1" customHeight="1" x14ac:dyDescent="0.25">
      <c r="A172466" s="1">
        <v>43916</v>
      </c>
      <c r="B172466" t="s">
        <v>448</v>
      </c>
      <c r="C172466" t="s">
        <v>149</v>
      </c>
      <c r="D172466">
        <v>28155</v>
      </c>
      <c r="E172466">
        <v>2</v>
      </c>
      <c r="F172466">
        <v>1</v>
      </c>
    </row>
    <row r="172467" spans="1:6" ht="15" hidden="1" customHeight="1" x14ac:dyDescent="0.25">
      <c r="A172467" s="1">
        <v>43916</v>
      </c>
      <c r="B172467" t="s">
        <v>452</v>
      </c>
      <c r="C172467" t="s">
        <v>149</v>
      </c>
      <c r="D172467">
        <v>28157</v>
      </c>
      <c r="E172467">
        <v>8</v>
      </c>
      <c r="F172467">
        <v>1</v>
      </c>
    </row>
    <row r="172468" spans="1:6" ht="15" hidden="1" customHeight="1" x14ac:dyDescent="0.25">
      <c r="A172468" s="1">
        <v>43916</v>
      </c>
      <c r="B172468" t="s">
        <v>79</v>
      </c>
      <c r="C172468" t="s">
        <v>149</v>
      </c>
      <c r="D172468">
        <v>28159</v>
      </c>
      <c r="E172468">
        <v>3</v>
      </c>
      <c r="F172468">
        <v>0</v>
      </c>
    </row>
    <row r="172469" spans="1:6" ht="15" hidden="1" customHeight="1" x14ac:dyDescent="0.25">
      <c r="A172469" s="1">
        <v>43916</v>
      </c>
      <c r="B172469" t="s">
        <v>983</v>
      </c>
      <c r="C172469" t="s">
        <v>149</v>
      </c>
      <c r="D172469">
        <v>28161</v>
      </c>
      <c r="E172469">
        <v>3</v>
      </c>
      <c r="F172469">
        <v>0</v>
      </c>
    </row>
    <row r="172470" spans="1:6" ht="15" hidden="1" customHeight="1" x14ac:dyDescent="0.25">
      <c r="A172470" s="1">
        <v>43916</v>
      </c>
      <c r="B172470" t="s">
        <v>984</v>
      </c>
      <c r="C172470" t="s">
        <v>149</v>
      </c>
      <c r="D172470">
        <v>28163</v>
      </c>
      <c r="E172470">
        <v>4</v>
      </c>
      <c r="F172470">
        <v>0</v>
      </c>
    </row>
    <row r="172471" spans="1:6" ht="15" hidden="1" customHeight="1" x14ac:dyDescent="0.25">
      <c r="A172471" s="1">
        <v>43916</v>
      </c>
      <c r="B172471" t="s">
        <v>580</v>
      </c>
      <c r="C172471" t="s">
        <v>985</v>
      </c>
      <c r="D172471">
        <v>29001</v>
      </c>
      <c r="E172471">
        <v>2</v>
      </c>
      <c r="F172471">
        <v>0</v>
      </c>
    </row>
    <row r="172472" spans="1:6" ht="15" hidden="1" customHeight="1" x14ac:dyDescent="0.25">
      <c r="A172472" s="1">
        <v>43916</v>
      </c>
      <c r="B172472" t="s">
        <v>988</v>
      </c>
      <c r="C172472" t="s">
        <v>985</v>
      </c>
      <c r="D172472">
        <v>29013</v>
      </c>
      <c r="E172472">
        <v>1</v>
      </c>
      <c r="F172472">
        <v>0</v>
      </c>
    </row>
    <row r="172473" spans="1:6" ht="15" hidden="1" customHeight="1" x14ac:dyDescent="0.25">
      <c r="A172473" s="1">
        <v>43916</v>
      </c>
      <c r="B172473" t="s">
        <v>118</v>
      </c>
      <c r="C172473" t="s">
        <v>985</v>
      </c>
      <c r="D172473">
        <v>29015</v>
      </c>
      <c r="E172473">
        <v>1</v>
      </c>
      <c r="F172473">
        <v>0</v>
      </c>
    </row>
    <row r="172474" spans="1:6" ht="15" hidden="1" customHeight="1" x14ac:dyDescent="0.25">
      <c r="A172474" s="1">
        <v>43916</v>
      </c>
      <c r="B172474" t="s">
        <v>989</v>
      </c>
      <c r="C172474" t="s">
        <v>985</v>
      </c>
      <c r="D172474">
        <v>29017</v>
      </c>
      <c r="E172474">
        <v>1</v>
      </c>
      <c r="F172474">
        <v>0</v>
      </c>
    </row>
    <row r="172475" spans="1:6" ht="15" hidden="1" customHeight="1" x14ac:dyDescent="0.25">
      <c r="A172475" s="1">
        <v>43916</v>
      </c>
      <c r="B172475" t="s">
        <v>119</v>
      </c>
      <c r="C172475" t="s">
        <v>985</v>
      </c>
      <c r="D172475">
        <v>29019</v>
      </c>
      <c r="E172475">
        <v>25</v>
      </c>
      <c r="F172475">
        <v>1</v>
      </c>
    </row>
    <row r="172476" spans="1:6" ht="15" hidden="1" customHeight="1" x14ac:dyDescent="0.25">
      <c r="A172476" s="1">
        <v>43916</v>
      </c>
      <c r="B172476" t="s">
        <v>990</v>
      </c>
      <c r="C172476" t="s">
        <v>985</v>
      </c>
      <c r="D172476">
        <v>29027</v>
      </c>
      <c r="E172476">
        <v>2</v>
      </c>
      <c r="F172476">
        <v>0</v>
      </c>
    </row>
    <row r="172477" spans="1:6" ht="15" hidden="1" customHeight="1" x14ac:dyDescent="0.25">
      <c r="A172477" s="1">
        <v>43916</v>
      </c>
      <c r="B172477" t="s">
        <v>361</v>
      </c>
      <c r="C172477" t="s">
        <v>985</v>
      </c>
      <c r="D172477">
        <v>29029</v>
      </c>
      <c r="E172477">
        <v>1</v>
      </c>
      <c r="F172477">
        <v>0</v>
      </c>
    </row>
    <row r="172478" spans="1:6" ht="15" hidden="1" customHeight="1" x14ac:dyDescent="0.25">
      <c r="A172478" s="1">
        <v>43916</v>
      </c>
      <c r="B172478" t="s">
        <v>991</v>
      </c>
      <c r="C172478" t="s">
        <v>985</v>
      </c>
      <c r="D172478">
        <v>29031</v>
      </c>
      <c r="E172478">
        <v>6</v>
      </c>
      <c r="F172478">
        <v>0</v>
      </c>
    </row>
    <row r="172479" spans="1:6" ht="15" hidden="1" customHeight="1" x14ac:dyDescent="0.25">
      <c r="A172479" s="1">
        <v>43916</v>
      </c>
      <c r="B172479" t="s">
        <v>703</v>
      </c>
      <c r="C172479" t="s">
        <v>985</v>
      </c>
      <c r="D172479">
        <v>29035</v>
      </c>
      <c r="E172479">
        <v>1</v>
      </c>
      <c r="F172479">
        <v>0</v>
      </c>
    </row>
    <row r="172480" spans="1:6" ht="15" hidden="1" customHeight="1" x14ac:dyDescent="0.25">
      <c r="A172480" s="1">
        <v>43916</v>
      </c>
      <c r="B172480" t="s">
        <v>490</v>
      </c>
      <c r="C172480" t="s">
        <v>985</v>
      </c>
      <c r="D172480">
        <v>29037</v>
      </c>
      <c r="E172480">
        <v>8</v>
      </c>
      <c r="F172480">
        <v>0</v>
      </c>
    </row>
    <row r="172481" spans="1:6" ht="15" hidden="1" customHeight="1" x14ac:dyDescent="0.25">
      <c r="A172481" s="1">
        <v>43916</v>
      </c>
      <c r="B172481" t="s">
        <v>492</v>
      </c>
      <c r="C172481" t="s">
        <v>985</v>
      </c>
      <c r="D172481">
        <v>29043</v>
      </c>
      <c r="E172481">
        <v>2</v>
      </c>
      <c r="F172481">
        <v>0</v>
      </c>
    </row>
    <row r="172482" spans="1:6" ht="15" hidden="1" customHeight="1" x14ac:dyDescent="0.25">
      <c r="A172482" s="1">
        <v>43916</v>
      </c>
      <c r="B172482" t="s">
        <v>26</v>
      </c>
      <c r="C172482" t="s">
        <v>985</v>
      </c>
      <c r="D172482">
        <v>29047</v>
      </c>
      <c r="E172482">
        <v>5</v>
      </c>
      <c r="F172482">
        <v>0</v>
      </c>
    </row>
    <row r="172483" spans="1:6" ht="15" hidden="1" customHeight="1" x14ac:dyDescent="0.25">
      <c r="A172483" s="1">
        <v>43916</v>
      </c>
      <c r="B172483" t="s">
        <v>493</v>
      </c>
      <c r="C172483" t="s">
        <v>985</v>
      </c>
      <c r="D172483">
        <v>29049</v>
      </c>
      <c r="E172483">
        <v>1</v>
      </c>
      <c r="F172483">
        <v>0</v>
      </c>
    </row>
    <row r="172484" spans="1:6" ht="15" hidden="1" customHeight="1" x14ac:dyDescent="0.25">
      <c r="A172484" s="1">
        <v>43916</v>
      </c>
      <c r="B172484" t="s">
        <v>993</v>
      </c>
      <c r="C172484" t="s">
        <v>985</v>
      </c>
      <c r="D172484">
        <v>29051</v>
      </c>
      <c r="E172484">
        <v>8</v>
      </c>
      <c r="F172484">
        <v>0</v>
      </c>
    </row>
    <row r="172485" spans="1:6" ht="15" hidden="1" customHeight="1" x14ac:dyDescent="0.25">
      <c r="A172485" s="1">
        <v>43916</v>
      </c>
      <c r="B172485" t="s">
        <v>994</v>
      </c>
      <c r="C172485" t="s">
        <v>985</v>
      </c>
      <c r="D172485">
        <v>29053</v>
      </c>
      <c r="E172485">
        <v>1</v>
      </c>
      <c r="F172485">
        <v>0</v>
      </c>
    </row>
    <row r="172486" spans="1:6" ht="15" hidden="1" customHeight="1" x14ac:dyDescent="0.25">
      <c r="A172486" s="1">
        <v>43916</v>
      </c>
      <c r="B172486" t="s">
        <v>996</v>
      </c>
      <c r="C172486" t="s">
        <v>985</v>
      </c>
      <c r="D172486">
        <v>29069</v>
      </c>
      <c r="E172486">
        <v>2</v>
      </c>
      <c r="F172486">
        <v>0</v>
      </c>
    </row>
    <row r="172487" spans="1:6" ht="15" hidden="1" customHeight="1" x14ac:dyDescent="0.25">
      <c r="A172487" s="1">
        <v>43916</v>
      </c>
      <c r="B172487" t="s">
        <v>42</v>
      </c>
      <c r="C172487" t="s">
        <v>985</v>
      </c>
      <c r="D172487">
        <v>29071</v>
      </c>
      <c r="E172487">
        <v>4</v>
      </c>
      <c r="F172487">
        <v>0</v>
      </c>
    </row>
    <row r="172488" spans="1:6" ht="15" hidden="1" customHeight="1" x14ac:dyDescent="0.25">
      <c r="A172488" s="1">
        <v>43916</v>
      </c>
      <c r="B172488" t="s">
        <v>44</v>
      </c>
      <c r="C172488" t="s">
        <v>985</v>
      </c>
      <c r="D172488">
        <v>29077</v>
      </c>
      <c r="E172488">
        <v>25</v>
      </c>
      <c r="F172488">
        <v>3</v>
      </c>
    </row>
    <row r="172489" spans="1:6" ht="15" hidden="1" customHeight="1" x14ac:dyDescent="0.25">
      <c r="A172489" s="1">
        <v>43916</v>
      </c>
      <c r="B172489" t="s">
        <v>46</v>
      </c>
      <c r="C172489" t="s">
        <v>985</v>
      </c>
      <c r="D172489">
        <v>29083</v>
      </c>
      <c r="E172489">
        <v>1</v>
      </c>
      <c r="F172489">
        <v>0</v>
      </c>
    </row>
    <row r="172490" spans="1:6" ht="15" hidden="1" customHeight="1" x14ac:dyDescent="0.25">
      <c r="A172490" s="1">
        <v>43916</v>
      </c>
      <c r="B172490" t="s">
        <v>48</v>
      </c>
      <c r="C172490" t="s">
        <v>985</v>
      </c>
      <c r="D172490">
        <v>29095</v>
      </c>
      <c r="E172490">
        <v>31</v>
      </c>
      <c r="F172490">
        <v>1</v>
      </c>
    </row>
    <row r="172491" spans="1:6" ht="15" hidden="1" customHeight="1" x14ac:dyDescent="0.25">
      <c r="A172491" s="1">
        <v>43916</v>
      </c>
      <c r="B172491" t="s">
        <v>403</v>
      </c>
      <c r="C172491" t="s">
        <v>985</v>
      </c>
      <c r="D172491">
        <v>29097</v>
      </c>
      <c r="E172491">
        <v>2</v>
      </c>
      <c r="F172491">
        <v>0</v>
      </c>
    </row>
    <row r="172492" spans="1:6" ht="15" hidden="1" customHeight="1" x14ac:dyDescent="0.25">
      <c r="A172492" s="1">
        <v>43916</v>
      </c>
      <c r="B172492" t="s">
        <v>49</v>
      </c>
      <c r="C172492" t="s">
        <v>985</v>
      </c>
      <c r="D172492">
        <v>29099</v>
      </c>
      <c r="E172492">
        <v>10</v>
      </c>
      <c r="F172492">
        <v>0</v>
      </c>
    </row>
    <row r="172493" spans="1:6" ht="15" hidden="1" customHeight="1" x14ac:dyDescent="0.25">
      <c r="A172493" s="1">
        <v>43916</v>
      </c>
      <c r="B172493" t="s">
        <v>142</v>
      </c>
      <c r="C172493" t="s">
        <v>985</v>
      </c>
      <c r="D172493">
        <v>29101</v>
      </c>
      <c r="E172493">
        <v>8</v>
      </c>
      <c r="F172493">
        <v>0</v>
      </c>
    </row>
    <row r="172494" spans="1:6" ht="15" hidden="1" customHeight="1" x14ac:dyDescent="0.25">
      <c r="A172494" s="1">
        <v>43916</v>
      </c>
      <c r="B172494" t="s">
        <v>1002</v>
      </c>
      <c r="C172494" t="s">
        <v>985</v>
      </c>
      <c r="E172494">
        <v>64</v>
      </c>
      <c r="F172494">
        <v>0</v>
      </c>
    </row>
    <row r="172495" spans="1:6" ht="15" hidden="1" customHeight="1" x14ac:dyDescent="0.25">
      <c r="A172495" s="1">
        <v>43916</v>
      </c>
      <c r="B172495" t="s">
        <v>143</v>
      </c>
      <c r="C172495" t="s">
        <v>985</v>
      </c>
      <c r="D172495">
        <v>29107</v>
      </c>
      <c r="E172495">
        <v>2</v>
      </c>
      <c r="F172495">
        <v>0</v>
      </c>
    </row>
    <row r="172496" spans="1:6" ht="15" hidden="1" customHeight="1" x14ac:dyDescent="0.25">
      <c r="A172496" s="1">
        <v>43916</v>
      </c>
      <c r="B172496" t="s">
        <v>1005</v>
      </c>
      <c r="C172496" t="s">
        <v>985</v>
      </c>
      <c r="D172496">
        <v>29119</v>
      </c>
      <c r="E172496">
        <v>1</v>
      </c>
      <c r="F172496">
        <v>0</v>
      </c>
    </row>
    <row r="172497" spans="1:6" ht="15" hidden="1" customHeight="1" x14ac:dyDescent="0.25">
      <c r="A172497" s="1">
        <v>43916</v>
      </c>
      <c r="B172497" t="s">
        <v>1006</v>
      </c>
      <c r="C172497" t="s">
        <v>985</v>
      </c>
      <c r="D172497">
        <v>29135</v>
      </c>
      <c r="E172497">
        <v>2</v>
      </c>
      <c r="F172497">
        <v>0</v>
      </c>
    </row>
    <row r="172498" spans="1:6" ht="15" hidden="1" customHeight="1" x14ac:dyDescent="0.25">
      <c r="A172498" s="1">
        <v>43916</v>
      </c>
      <c r="B172498" t="s">
        <v>63</v>
      </c>
      <c r="C172498" t="s">
        <v>985</v>
      </c>
      <c r="D172498">
        <v>29139</v>
      </c>
      <c r="E172498">
        <v>2</v>
      </c>
      <c r="F172498">
        <v>0</v>
      </c>
    </row>
    <row r="172499" spans="1:6" ht="15" hidden="1" customHeight="1" x14ac:dyDescent="0.25">
      <c r="A172499" s="1">
        <v>43916</v>
      </c>
      <c r="B172499" t="s">
        <v>151</v>
      </c>
      <c r="C172499" t="s">
        <v>985</v>
      </c>
      <c r="D172499">
        <v>29145</v>
      </c>
      <c r="E172499">
        <v>3</v>
      </c>
      <c r="F172499">
        <v>0</v>
      </c>
    </row>
    <row r="172500" spans="1:6" ht="15" hidden="1" customHeight="1" x14ac:dyDescent="0.25">
      <c r="A172500" s="1">
        <v>43916</v>
      </c>
      <c r="B172500" t="s">
        <v>1010</v>
      </c>
      <c r="C172500" t="s">
        <v>985</v>
      </c>
      <c r="D172500">
        <v>29155</v>
      </c>
      <c r="E172500">
        <v>1</v>
      </c>
      <c r="F172500">
        <v>0</v>
      </c>
    </row>
    <row r="172501" spans="1:6" ht="15" hidden="1" customHeight="1" x14ac:dyDescent="0.25">
      <c r="A172501" s="1">
        <v>43916</v>
      </c>
      <c r="B172501" t="s">
        <v>65</v>
      </c>
      <c r="C172501" t="s">
        <v>985</v>
      </c>
      <c r="D172501">
        <v>29157</v>
      </c>
      <c r="E172501">
        <v>4</v>
      </c>
      <c r="F172501">
        <v>0</v>
      </c>
    </row>
    <row r="172502" spans="1:6" ht="15" hidden="1" customHeight="1" x14ac:dyDescent="0.25">
      <c r="A172502" s="1">
        <v>43916</v>
      </c>
      <c r="B172502" t="s">
        <v>1013</v>
      </c>
      <c r="C172502" t="s">
        <v>985</v>
      </c>
      <c r="D172502">
        <v>29165</v>
      </c>
      <c r="E172502">
        <v>5</v>
      </c>
      <c r="F172502">
        <v>0</v>
      </c>
    </row>
    <row r="172503" spans="1:6" ht="15" hidden="1" customHeight="1" x14ac:dyDescent="0.25">
      <c r="A172503" s="1">
        <v>43916</v>
      </c>
      <c r="B172503" t="s">
        <v>158</v>
      </c>
      <c r="C172503" t="s">
        <v>985</v>
      </c>
      <c r="D172503">
        <v>29169</v>
      </c>
      <c r="E172503">
        <v>4</v>
      </c>
      <c r="F172503">
        <v>0</v>
      </c>
    </row>
    <row r="172504" spans="1:6" ht="15" hidden="1" customHeight="1" x14ac:dyDescent="0.25">
      <c r="A172504" s="1">
        <v>43916</v>
      </c>
      <c r="B172504" t="s">
        <v>1014</v>
      </c>
      <c r="C172504" t="s">
        <v>985</v>
      </c>
      <c r="D172504">
        <v>29173</v>
      </c>
      <c r="E172504">
        <v>1</v>
      </c>
      <c r="F172504">
        <v>0</v>
      </c>
    </row>
    <row r="172505" spans="1:6" ht="15" hidden="1" customHeight="1" x14ac:dyDescent="0.25">
      <c r="A172505" s="1">
        <v>43916</v>
      </c>
      <c r="B172505" t="s">
        <v>68</v>
      </c>
      <c r="C172505" t="s">
        <v>985</v>
      </c>
      <c r="D172505">
        <v>29175</v>
      </c>
      <c r="E172505">
        <v>1</v>
      </c>
      <c r="F172505">
        <v>0</v>
      </c>
    </row>
    <row r="172506" spans="1:6" ht="15" hidden="1" customHeight="1" x14ac:dyDescent="0.25">
      <c r="A172506" s="1">
        <v>43916</v>
      </c>
      <c r="B172506" t="s">
        <v>160</v>
      </c>
      <c r="C172506" t="s">
        <v>985</v>
      </c>
      <c r="D172506">
        <v>29201</v>
      </c>
      <c r="E172506">
        <v>1</v>
      </c>
      <c r="F172506">
        <v>0</v>
      </c>
    </row>
    <row r="172507" spans="1:6" ht="15" hidden="1" customHeight="1" x14ac:dyDescent="0.25">
      <c r="A172507" s="1">
        <v>43916</v>
      </c>
      <c r="B172507" t="s">
        <v>70</v>
      </c>
      <c r="C172507" t="s">
        <v>985</v>
      </c>
      <c r="D172507">
        <v>29205</v>
      </c>
      <c r="E172507">
        <v>1</v>
      </c>
      <c r="F172507">
        <v>0</v>
      </c>
    </row>
    <row r="172508" spans="1:6" ht="15" hidden="1" customHeight="1" x14ac:dyDescent="0.25">
      <c r="A172508" s="1">
        <v>43916</v>
      </c>
      <c r="B172508" t="s">
        <v>775</v>
      </c>
      <c r="C172508" t="s">
        <v>985</v>
      </c>
      <c r="D172508">
        <v>29183</v>
      </c>
      <c r="E172508">
        <v>22</v>
      </c>
      <c r="F172508">
        <v>1</v>
      </c>
    </row>
    <row r="172509" spans="1:6" ht="15" hidden="1" customHeight="1" x14ac:dyDescent="0.25">
      <c r="A172509" s="1">
        <v>43916</v>
      </c>
      <c r="B172509" t="s">
        <v>1019</v>
      </c>
      <c r="C172509" t="s">
        <v>985</v>
      </c>
      <c r="D172509">
        <v>29187</v>
      </c>
      <c r="E172509">
        <v>2</v>
      </c>
      <c r="F172509">
        <v>0</v>
      </c>
    </row>
    <row r="172510" spans="1:6" ht="15" hidden="1" customHeight="1" x14ac:dyDescent="0.25">
      <c r="A172510" s="1">
        <v>43916</v>
      </c>
      <c r="B172510" t="s">
        <v>940</v>
      </c>
      <c r="C172510" t="s">
        <v>985</v>
      </c>
      <c r="D172510">
        <v>29189</v>
      </c>
      <c r="E172510">
        <v>173</v>
      </c>
      <c r="F172510">
        <v>1</v>
      </c>
    </row>
    <row r="172511" spans="1:6" ht="15" hidden="1" customHeight="1" x14ac:dyDescent="0.25">
      <c r="A172511" s="1">
        <v>43916</v>
      </c>
      <c r="B172511" t="s">
        <v>1020</v>
      </c>
      <c r="C172511" t="s">
        <v>985</v>
      </c>
      <c r="D172511">
        <v>29510</v>
      </c>
      <c r="E172511">
        <v>69</v>
      </c>
      <c r="F172511">
        <v>1</v>
      </c>
    </row>
    <row r="172512" spans="1:6" ht="15" hidden="1" customHeight="1" x14ac:dyDescent="0.25">
      <c r="A172512" s="1">
        <v>43916</v>
      </c>
      <c r="B172512" t="s">
        <v>1022</v>
      </c>
      <c r="C172512" t="s">
        <v>985</v>
      </c>
      <c r="D172512">
        <v>29207</v>
      </c>
      <c r="E172512">
        <v>1</v>
      </c>
      <c r="F172512">
        <v>0</v>
      </c>
    </row>
    <row r="172513" spans="1:6" ht="15" hidden="1" customHeight="1" x14ac:dyDescent="0.25">
      <c r="A172513" s="1">
        <v>43916</v>
      </c>
      <c r="B172513" t="s">
        <v>1023</v>
      </c>
      <c r="C172513" t="s">
        <v>985</v>
      </c>
      <c r="D172513">
        <v>29213</v>
      </c>
      <c r="E172513">
        <v>1</v>
      </c>
      <c r="F172513">
        <v>0</v>
      </c>
    </row>
    <row r="172514" spans="1:6" ht="15" hidden="1" customHeight="1" x14ac:dyDescent="0.25">
      <c r="A172514" s="1">
        <v>43916</v>
      </c>
      <c r="B172514" t="s">
        <v>96</v>
      </c>
      <c r="C172514" t="s">
        <v>985</v>
      </c>
      <c r="E172514">
        <v>10</v>
      </c>
      <c r="F172514">
        <v>0</v>
      </c>
    </row>
    <row r="172515" spans="1:6" ht="15" hidden="1" customHeight="1" x14ac:dyDescent="0.25">
      <c r="A172515" s="1">
        <v>43916</v>
      </c>
      <c r="B172515" t="s">
        <v>1027</v>
      </c>
      <c r="C172515" t="s">
        <v>1025</v>
      </c>
      <c r="D172515">
        <v>30007</v>
      </c>
      <c r="E172515">
        <v>2</v>
      </c>
      <c r="F172515">
        <v>0</v>
      </c>
    </row>
    <row r="172516" spans="1:6" ht="15" hidden="1" customHeight="1" x14ac:dyDescent="0.25">
      <c r="A172516" s="1">
        <v>43916</v>
      </c>
      <c r="B172516" t="s">
        <v>1029</v>
      </c>
      <c r="C172516" t="s">
        <v>1025</v>
      </c>
      <c r="D172516">
        <v>30013</v>
      </c>
      <c r="E172516">
        <v>5</v>
      </c>
      <c r="F172516">
        <v>0</v>
      </c>
    </row>
    <row r="172517" spans="1:6" ht="15" hidden="1" customHeight="1" x14ac:dyDescent="0.25">
      <c r="A172517" s="1">
        <v>43916</v>
      </c>
      <c r="B172517" t="s">
        <v>1031</v>
      </c>
      <c r="C172517" t="s">
        <v>1025</v>
      </c>
      <c r="D172517">
        <v>30029</v>
      </c>
      <c r="E172517">
        <v>5</v>
      </c>
      <c r="F172517">
        <v>0</v>
      </c>
    </row>
    <row r="172518" spans="1:6" ht="15" hidden="1" customHeight="1" x14ac:dyDescent="0.25">
      <c r="A172518" s="1">
        <v>43916</v>
      </c>
      <c r="B172518" t="s">
        <v>500</v>
      </c>
      <c r="C172518" t="s">
        <v>1025</v>
      </c>
      <c r="D172518">
        <v>30031</v>
      </c>
      <c r="E172518">
        <v>38</v>
      </c>
      <c r="F172518">
        <v>0</v>
      </c>
    </row>
    <row r="172519" spans="1:6" ht="15" hidden="1" customHeight="1" x14ac:dyDescent="0.25">
      <c r="A172519" s="1">
        <v>43916</v>
      </c>
      <c r="B172519" t="s">
        <v>1034</v>
      </c>
      <c r="C172519" t="s">
        <v>1025</v>
      </c>
      <c r="D172519">
        <v>30041</v>
      </c>
      <c r="E172519">
        <v>1</v>
      </c>
      <c r="F172519">
        <v>0</v>
      </c>
    </row>
    <row r="172520" spans="1:6" ht="15" hidden="1" customHeight="1" x14ac:dyDescent="0.25">
      <c r="A172520" s="1">
        <v>43916</v>
      </c>
      <c r="B172520" t="s">
        <v>49</v>
      </c>
      <c r="C172520" t="s">
        <v>1025</v>
      </c>
      <c r="D172520">
        <v>30043</v>
      </c>
      <c r="E172520">
        <v>1</v>
      </c>
      <c r="F172520">
        <v>0</v>
      </c>
    </row>
    <row r="172521" spans="1:6" ht="15" hidden="1" customHeight="1" x14ac:dyDescent="0.25">
      <c r="A172521" s="1">
        <v>43916</v>
      </c>
      <c r="B172521" t="s">
        <v>1035</v>
      </c>
      <c r="C172521" t="s">
        <v>1025</v>
      </c>
      <c r="D172521">
        <v>30049</v>
      </c>
      <c r="E172521">
        <v>5</v>
      </c>
      <c r="F172521">
        <v>0</v>
      </c>
    </row>
    <row r="172522" spans="1:6" ht="15" hidden="1" customHeight="1" x14ac:dyDescent="0.25">
      <c r="A172522" s="1">
        <v>43916</v>
      </c>
      <c r="B172522" t="s">
        <v>144</v>
      </c>
      <c r="C172522" t="s">
        <v>1025</v>
      </c>
      <c r="D172522">
        <v>30053</v>
      </c>
      <c r="E172522">
        <v>1</v>
      </c>
      <c r="F172522">
        <v>0</v>
      </c>
    </row>
    <row r="172523" spans="1:6" ht="15" hidden="1" customHeight="1" x14ac:dyDescent="0.25">
      <c r="A172523" s="1">
        <v>43916</v>
      </c>
      <c r="B172523" t="s">
        <v>57</v>
      </c>
      <c r="C172523" t="s">
        <v>1025</v>
      </c>
      <c r="D172523">
        <v>30057</v>
      </c>
      <c r="E172523">
        <v>2</v>
      </c>
      <c r="F172523">
        <v>0</v>
      </c>
    </row>
    <row r="172524" spans="1:6" ht="15" hidden="1" customHeight="1" x14ac:dyDescent="0.25">
      <c r="A172524" s="1">
        <v>43916</v>
      </c>
      <c r="B172524" t="s">
        <v>1036</v>
      </c>
      <c r="C172524" t="s">
        <v>1025</v>
      </c>
      <c r="D172524">
        <v>30059</v>
      </c>
      <c r="E172524">
        <v>1</v>
      </c>
      <c r="F172524">
        <v>0</v>
      </c>
    </row>
    <row r="172525" spans="1:6" ht="15" hidden="1" customHeight="1" x14ac:dyDescent="0.25">
      <c r="A172525" s="1">
        <v>43916</v>
      </c>
      <c r="B172525" t="s">
        <v>1037</v>
      </c>
      <c r="C172525" t="s">
        <v>1025</v>
      </c>
      <c r="D172525">
        <v>30063</v>
      </c>
      <c r="E172525">
        <v>7</v>
      </c>
      <c r="F172525">
        <v>0</v>
      </c>
    </row>
    <row r="172526" spans="1:6" ht="15" hidden="1" customHeight="1" x14ac:dyDescent="0.25">
      <c r="A172526" s="1">
        <v>43916</v>
      </c>
      <c r="B172526" t="s">
        <v>1040</v>
      </c>
      <c r="C172526" t="s">
        <v>1025</v>
      </c>
      <c r="D172526">
        <v>30081</v>
      </c>
      <c r="E172526">
        <v>1</v>
      </c>
      <c r="F172526">
        <v>0</v>
      </c>
    </row>
    <row r="172527" spans="1:6" ht="15" hidden="1" customHeight="1" x14ac:dyDescent="0.25">
      <c r="A172527" s="1">
        <v>43916</v>
      </c>
      <c r="B172527" t="s">
        <v>1041</v>
      </c>
      <c r="C172527" t="s">
        <v>1025</v>
      </c>
      <c r="D172527">
        <v>30085</v>
      </c>
      <c r="E172527">
        <v>1</v>
      </c>
      <c r="F172527">
        <v>0</v>
      </c>
    </row>
    <row r="172528" spans="1:6" ht="15" hidden="1" customHeight="1" x14ac:dyDescent="0.25">
      <c r="A172528" s="1">
        <v>43916</v>
      </c>
      <c r="B172528" t="s">
        <v>1042</v>
      </c>
      <c r="C172528" t="s">
        <v>1025</v>
      </c>
      <c r="D172528">
        <v>30093</v>
      </c>
      <c r="E172528">
        <v>5</v>
      </c>
      <c r="F172528">
        <v>0</v>
      </c>
    </row>
    <row r="172529" spans="1:6" ht="15" hidden="1" customHeight="1" x14ac:dyDescent="0.25">
      <c r="A172529" s="1">
        <v>43916</v>
      </c>
      <c r="B172529" t="s">
        <v>1044</v>
      </c>
      <c r="C172529" t="s">
        <v>1025</v>
      </c>
      <c r="D172529">
        <v>30101</v>
      </c>
      <c r="E172529">
        <v>1</v>
      </c>
      <c r="F172529">
        <v>0</v>
      </c>
    </row>
    <row r="172530" spans="1:6" ht="15" hidden="1" customHeight="1" x14ac:dyDescent="0.25">
      <c r="A172530" s="1">
        <v>43916</v>
      </c>
      <c r="B172530" t="s">
        <v>1046</v>
      </c>
      <c r="C172530" t="s">
        <v>1025</v>
      </c>
      <c r="D172530">
        <v>30111</v>
      </c>
      <c r="E172530">
        <v>14</v>
      </c>
      <c r="F172530">
        <v>0</v>
      </c>
    </row>
    <row r="172531" spans="1:6" ht="15" hidden="1" customHeight="1" x14ac:dyDescent="0.25">
      <c r="A172531" s="1">
        <v>43916</v>
      </c>
      <c r="B172531" t="s">
        <v>228</v>
      </c>
      <c r="C172531" t="s">
        <v>1047</v>
      </c>
      <c r="D172531">
        <v>31001</v>
      </c>
      <c r="E172531">
        <v>1</v>
      </c>
      <c r="F172531">
        <v>0</v>
      </c>
    </row>
    <row r="172532" spans="1:6" ht="15" hidden="1" customHeight="1" x14ac:dyDescent="0.25">
      <c r="A172532" s="1">
        <v>43916</v>
      </c>
      <c r="B172532" t="s">
        <v>1050</v>
      </c>
      <c r="C172532" t="s">
        <v>1047</v>
      </c>
      <c r="D172532">
        <v>31019</v>
      </c>
      <c r="E172532">
        <v>2</v>
      </c>
      <c r="F172532">
        <v>0</v>
      </c>
    </row>
    <row r="172533" spans="1:6" ht="15" hidden="1" customHeight="1" x14ac:dyDescent="0.25">
      <c r="A172533" s="1">
        <v>43916</v>
      </c>
      <c r="B172533" t="s">
        <v>490</v>
      </c>
      <c r="C172533" t="s">
        <v>1047</v>
      </c>
      <c r="D172533">
        <v>31025</v>
      </c>
      <c r="E172533">
        <v>2</v>
      </c>
      <c r="F172533">
        <v>0</v>
      </c>
    </row>
    <row r="172534" spans="1:6" ht="15" hidden="1" customHeight="1" x14ac:dyDescent="0.25">
      <c r="A172534" s="1">
        <v>43916</v>
      </c>
      <c r="B172534" t="s">
        <v>376</v>
      </c>
      <c r="C172534" t="s">
        <v>1047</v>
      </c>
      <c r="D172534">
        <v>31047</v>
      </c>
      <c r="E172534">
        <v>1</v>
      </c>
      <c r="F172534">
        <v>0</v>
      </c>
    </row>
    <row r="172535" spans="1:6" ht="15" hidden="1" customHeight="1" x14ac:dyDescent="0.25">
      <c r="A172535" s="1">
        <v>43916</v>
      </c>
      <c r="B172535" t="s">
        <v>378</v>
      </c>
      <c r="C172535" t="s">
        <v>1047</v>
      </c>
      <c r="D172535">
        <v>31053</v>
      </c>
      <c r="E172535">
        <v>1</v>
      </c>
      <c r="F172535">
        <v>0</v>
      </c>
    </row>
    <row r="172536" spans="1:6" ht="15" hidden="1" customHeight="1" x14ac:dyDescent="0.25">
      <c r="A172536" s="1">
        <v>43916</v>
      </c>
      <c r="B172536" t="s">
        <v>246</v>
      </c>
      <c r="C172536" t="s">
        <v>1047</v>
      </c>
      <c r="D172536">
        <v>31055</v>
      </c>
      <c r="E172536">
        <v>58</v>
      </c>
      <c r="F172536">
        <v>0</v>
      </c>
    </row>
    <row r="172537" spans="1:6" ht="15" hidden="1" customHeight="1" x14ac:dyDescent="0.25">
      <c r="A172537" s="1">
        <v>43916</v>
      </c>
      <c r="B172537" t="s">
        <v>396</v>
      </c>
      <c r="C172537" t="s">
        <v>1047</v>
      </c>
      <c r="D172537">
        <v>31079</v>
      </c>
      <c r="E172537">
        <v>1</v>
      </c>
      <c r="F172537">
        <v>0</v>
      </c>
    </row>
    <row r="172538" spans="1:6" ht="15" hidden="1" customHeight="1" x14ac:dyDescent="0.25">
      <c r="A172538" s="1">
        <v>43916</v>
      </c>
      <c r="B172538" t="s">
        <v>1063</v>
      </c>
      <c r="C172538" t="s">
        <v>1047</v>
      </c>
      <c r="D172538">
        <v>31099</v>
      </c>
      <c r="E172538">
        <v>1</v>
      </c>
      <c r="F172538">
        <v>0</v>
      </c>
    </row>
    <row r="172539" spans="1:6" ht="15" hidden="1" customHeight="1" x14ac:dyDescent="0.25">
      <c r="A172539" s="1">
        <v>43916</v>
      </c>
      <c r="B172539" t="s">
        <v>510</v>
      </c>
      <c r="C172539" t="s">
        <v>1047</v>
      </c>
      <c r="D172539">
        <v>31107</v>
      </c>
      <c r="E172539">
        <v>2</v>
      </c>
      <c r="F172539">
        <v>0</v>
      </c>
    </row>
    <row r="172540" spans="1:6" ht="15" hidden="1" customHeight="1" x14ac:dyDescent="0.25">
      <c r="A172540" s="1">
        <v>43916</v>
      </c>
      <c r="B172540" t="s">
        <v>1066</v>
      </c>
      <c r="C172540" t="s">
        <v>1047</v>
      </c>
      <c r="D172540">
        <v>31109</v>
      </c>
      <c r="E172540">
        <v>3</v>
      </c>
      <c r="F172540">
        <v>0</v>
      </c>
    </row>
    <row r="172541" spans="1:6" ht="15" hidden="1" customHeight="1" x14ac:dyDescent="0.25">
      <c r="A172541" s="1">
        <v>43916</v>
      </c>
      <c r="B172541" t="s">
        <v>144</v>
      </c>
      <c r="C172541" t="s">
        <v>1047</v>
      </c>
      <c r="D172541">
        <v>31111</v>
      </c>
      <c r="E172541">
        <v>3</v>
      </c>
      <c r="F172541">
        <v>0</v>
      </c>
    </row>
    <row r="172542" spans="1:6" ht="15" hidden="1" customHeight="1" x14ac:dyDescent="0.25">
      <c r="A172542" s="1">
        <v>43916</v>
      </c>
      <c r="B172542" t="s">
        <v>57</v>
      </c>
      <c r="C172542" t="s">
        <v>1047</v>
      </c>
      <c r="D172542">
        <v>31119</v>
      </c>
      <c r="E172542">
        <v>1</v>
      </c>
      <c r="F172542">
        <v>0</v>
      </c>
    </row>
    <row r="172543" spans="1:6" ht="15" hidden="1" customHeight="1" x14ac:dyDescent="0.25">
      <c r="A172543" s="1">
        <v>43916</v>
      </c>
      <c r="B172543" t="s">
        <v>659</v>
      </c>
      <c r="C172543" t="s">
        <v>1047</v>
      </c>
      <c r="D172543">
        <v>31127</v>
      </c>
      <c r="E172543">
        <v>1</v>
      </c>
      <c r="F172543">
        <v>0</v>
      </c>
    </row>
    <row r="172544" spans="1:6" ht="15" hidden="1" customHeight="1" x14ac:dyDescent="0.25">
      <c r="A172544" s="1">
        <v>43916</v>
      </c>
      <c r="B172544" t="s">
        <v>1074</v>
      </c>
      <c r="C172544" t="s">
        <v>1047</v>
      </c>
      <c r="D172544">
        <v>31153</v>
      </c>
      <c r="E172544">
        <v>7</v>
      </c>
      <c r="F172544">
        <v>0</v>
      </c>
    </row>
    <row r="172545" spans="1:6" ht="15" hidden="1" customHeight="1" x14ac:dyDescent="0.25">
      <c r="A172545" s="1">
        <v>43916</v>
      </c>
      <c r="B172545" t="s">
        <v>1075</v>
      </c>
      <c r="C172545" t="s">
        <v>1047</v>
      </c>
      <c r="D172545">
        <v>31155</v>
      </c>
      <c r="E172545">
        <v>2</v>
      </c>
      <c r="F172545">
        <v>0</v>
      </c>
    </row>
    <row r="172546" spans="1:6" ht="15" hidden="1" customHeight="1" x14ac:dyDescent="0.25">
      <c r="A172546" s="1">
        <v>43916</v>
      </c>
      <c r="B172546" t="s">
        <v>77</v>
      </c>
      <c r="C172546" t="s">
        <v>1047</v>
      </c>
      <c r="D172546">
        <v>31177</v>
      </c>
      <c r="E172546">
        <v>5</v>
      </c>
      <c r="F172546">
        <v>0</v>
      </c>
    </row>
    <row r="172547" spans="1:6" ht="15" hidden="1" customHeight="1" x14ac:dyDescent="0.25">
      <c r="A172547" s="1">
        <v>43916</v>
      </c>
      <c r="B172547" t="s">
        <v>1078</v>
      </c>
      <c r="C172547" t="s">
        <v>150</v>
      </c>
      <c r="D172547">
        <v>32510</v>
      </c>
      <c r="E172547">
        <v>4</v>
      </c>
      <c r="F172547">
        <v>0</v>
      </c>
    </row>
    <row r="172548" spans="1:6" ht="15" hidden="1" customHeight="1" x14ac:dyDescent="0.25">
      <c r="A172548" s="1">
        <v>43916</v>
      </c>
      <c r="B172548" t="s">
        <v>123</v>
      </c>
      <c r="C172548" t="s">
        <v>150</v>
      </c>
      <c r="D172548">
        <v>32003</v>
      </c>
      <c r="E172548">
        <v>350</v>
      </c>
      <c r="F172548">
        <v>10</v>
      </c>
    </row>
    <row r="172549" spans="1:6" ht="15" hidden="1" customHeight="1" x14ac:dyDescent="0.25">
      <c r="A172549" s="1">
        <v>43916</v>
      </c>
      <c r="B172549" t="s">
        <v>246</v>
      </c>
      <c r="C172549" t="s">
        <v>150</v>
      </c>
      <c r="D172549">
        <v>32005</v>
      </c>
      <c r="E172549">
        <v>3</v>
      </c>
      <c r="F172549">
        <v>0</v>
      </c>
    </row>
    <row r="172550" spans="1:6" ht="15" hidden="1" customHeight="1" x14ac:dyDescent="0.25">
      <c r="A172550" s="1">
        <v>43916</v>
      </c>
      <c r="B172550" t="s">
        <v>1080</v>
      </c>
      <c r="C172550" t="s">
        <v>150</v>
      </c>
      <c r="D172550">
        <v>32007</v>
      </c>
      <c r="E172550">
        <v>2</v>
      </c>
      <c r="F172550">
        <v>0</v>
      </c>
    </row>
    <row r="172551" spans="1:6" ht="15" hidden="1" customHeight="1" x14ac:dyDescent="0.25">
      <c r="A172551" s="1">
        <v>43916</v>
      </c>
      <c r="B172551" t="s">
        <v>604</v>
      </c>
      <c r="C172551" t="s">
        <v>150</v>
      </c>
      <c r="D172551">
        <v>32019</v>
      </c>
      <c r="E172551">
        <v>1</v>
      </c>
      <c r="F172551">
        <v>0</v>
      </c>
    </row>
    <row r="172552" spans="1:6" ht="15" hidden="1" customHeight="1" x14ac:dyDescent="0.25">
      <c r="A172552" s="1">
        <v>43916</v>
      </c>
      <c r="B172552" t="s">
        <v>1082</v>
      </c>
      <c r="C172552" t="s">
        <v>150</v>
      </c>
      <c r="D172552">
        <v>32023</v>
      </c>
      <c r="E172552">
        <v>1</v>
      </c>
      <c r="F172552">
        <v>0</v>
      </c>
    </row>
    <row r="172553" spans="1:6" ht="15" hidden="1" customHeight="1" x14ac:dyDescent="0.25">
      <c r="A172553" s="1">
        <v>43916</v>
      </c>
      <c r="B172553" t="s">
        <v>96</v>
      </c>
      <c r="C172553" t="s">
        <v>150</v>
      </c>
      <c r="E172553">
        <v>107</v>
      </c>
      <c r="F172553">
        <v>0</v>
      </c>
    </row>
    <row r="172554" spans="1:6" ht="15" hidden="1" customHeight="1" x14ac:dyDescent="0.25">
      <c r="A172554" s="1">
        <v>43916</v>
      </c>
      <c r="B172554" t="s">
        <v>1085</v>
      </c>
      <c r="C172554" t="s">
        <v>150</v>
      </c>
      <c r="D172554">
        <v>32031</v>
      </c>
      <c r="E172554">
        <v>67</v>
      </c>
      <c r="F172554">
        <v>0</v>
      </c>
    </row>
    <row r="172555" spans="1:6" ht="15" hidden="1" customHeight="1" x14ac:dyDescent="0.25">
      <c r="A172555" s="1">
        <v>43916</v>
      </c>
      <c r="B172555" t="s">
        <v>1087</v>
      </c>
      <c r="C172555" t="s">
        <v>1088</v>
      </c>
      <c r="D172555">
        <v>33001</v>
      </c>
      <c r="E172555">
        <v>8</v>
      </c>
      <c r="F172555">
        <v>0</v>
      </c>
    </row>
    <row r="172556" spans="1:6" ht="15" hidden="1" customHeight="1" x14ac:dyDescent="0.25">
      <c r="A172556" s="1">
        <v>43916</v>
      </c>
      <c r="B172556" t="s">
        <v>121</v>
      </c>
      <c r="C172556" t="s">
        <v>1088</v>
      </c>
      <c r="D172556">
        <v>33003</v>
      </c>
      <c r="E172556">
        <v>7</v>
      </c>
      <c r="F172556">
        <v>0</v>
      </c>
    </row>
    <row r="172557" spans="1:6" ht="15" hidden="1" customHeight="1" x14ac:dyDescent="0.25">
      <c r="A172557" s="1">
        <v>43916</v>
      </c>
      <c r="B172557" t="s">
        <v>1089</v>
      </c>
      <c r="C172557" t="s">
        <v>1088</v>
      </c>
      <c r="D172557">
        <v>33005</v>
      </c>
      <c r="E172557">
        <v>2</v>
      </c>
      <c r="F172557">
        <v>0</v>
      </c>
    </row>
    <row r="172558" spans="1:6" ht="15" hidden="1" customHeight="1" x14ac:dyDescent="0.25">
      <c r="A172558" s="1">
        <v>43916</v>
      </c>
      <c r="B172558" t="s">
        <v>1091</v>
      </c>
      <c r="C172558" t="s">
        <v>1088</v>
      </c>
      <c r="D172558">
        <v>33009</v>
      </c>
      <c r="E172558">
        <v>23</v>
      </c>
      <c r="F172558">
        <v>0</v>
      </c>
    </row>
    <row r="172559" spans="1:6" ht="15" hidden="1" customHeight="1" x14ac:dyDescent="0.25">
      <c r="A172559" s="1">
        <v>43916</v>
      </c>
      <c r="B172559" t="s">
        <v>318</v>
      </c>
      <c r="C172559" t="s">
        <v>1088</v>
      </c>
      <c r="D172559">
        <v>33011</v>
      </c>
      <c r="E172559">
        <v>35</v>
      </c>
      <c r="F172559">
        <v>1</v>
      </c>
    </row>
    <row r="172560" spans="1:6" ht="15" hidden="1" customHeight="1" x14ac:dyDescent="0.25">
      <c r="A172560" s="1">
        <v>43916</v>
      </c>
      <c r="B172560" t="s">
        <v>1092</v>
      </c>
      <c r="C172560" t="s">
        <v>1088</v>
      </c>
      <c r="D172560">
        <v>33013</v>
      </c>
      <c r="E172560">
        <v>7</v>
      </c>
      <c r="F172560">
        <v>0</v>
      </c>
    </row>
    <row r="172561" spans="1:6" ht="15" hidden="1" customHeight="1" x14ac:dyDescent="0.25">
      <c r="A172561" s="1">
        <v>43916</v>
      </c>
      <c r="B172561" t="s">
        <v>1093</v>
      </c>
      <c r="C172561" t="s">
        <v>1088</v>
      </c>
      <c r="D172561">
        <v>33015</v>
      </c>
      <c r="E172561">
        <v>67</v>
      </c>
      <c r="F172561">
        <v>0</v>
      </c>
    </row>
    <row r="172562" spans="1:6" ht="15" hidden="1" customHeight="1" x14ac:dyDescent="0.25">
      <c r="A172562" s="1">
        <v>43916</v>
      </c>
      <c r="B172562" t="s">
        <v>1094</v>
      </c>
      <c r="C172562" t="s">
        <v>1088</v>
      </c>
      <c r="D172562">
        <v>33017</v>
      </c>
      <c r="E172562">
        <v>7</v>
      </c>
      <c r="F172562">
        <v>0</v>
      </c>
    </row>
    <row r="172563" spans="1:6" ht="15" hidden="1" customHeight="1" x14ac:dyDescent="0.25">
      <c r="A172563" s="1">
        <v>43916</v>
      </c>
      <c r="B172563" t="s">
        <v>570</v>
      </c>
      <c r="C172563" t="s">
        <v>1088</v>
      </c>
      <c r="D172563">
        <v>33019</v>
      </c>
      <c r="E172563">
        <v>2</v>
      </c>
      <c r="F172563">
        <v>0</v>
      </c>
    </row>
    <row r="172564" spans="1:6" ht="15" hidden="1" customHeight="1" x14ac:dyDescent="0.25">
      <c r="A172564" s="1">
        <v>43916</v>
      </c>
      <c r="B172564" t="s">
        <v>1095</v>
      </c>
      <c r="C172564" t="s">
        <v>1096</v>
      </c>
      <c r="D172564">
        <v>34001</v>
      </c>
      <c r="E172564">
        <v>10</v>
      </c>
      <c r="F172564">
        <v>0</v>
      </c>
    </row>
    <row r="172565" spans="1:6" ht="15" hidden="1" customHeight="1" x14ac:dyDescent="0.25">
      <c r="A172565" s="1">
        <v>43916</v>
      </c>
      <c r="B172565" t="s">
        <v>1097</v>
      </c>
      <c r="C172565" t="s">
        <v>1096</v>
      </c>
      <c r="D172565">
        <v>34003</v>
      </c>
      <c r="E172565">
        <v>1206</v>
      </c>
      <c r="F172565">
        <v>21</v>
      </c>
    </row>
    <row r="172566" spans="1:6" ht="15" hidden="1" customHeight="1" x14ac:dyDescent="0.25">
      <c r="A172566" s="1">
        <v>43916</v>
      </c>
      <c r="B172566" t="s">
        <v>1098</v>
      </c>
      <c r="C172566" t="s">
        <v>1096</v>
      </c>
      <c r="D172566">
        <v>34005</v>
      </c>
      <c r="E172566">
        <v>64</v>
      </c>
      <c r="F172566">
        <v>3</v>
      </c>
    </row>
    <row r="172567" spans="1:6" ht="15" hidden="1" customHeight="1" x14ac:dyDescent="0.25">
      <c r="A172567" s="1">
        <v>43916</v>
      </c>
      <c r="B172567" t="s">
        <v>361</v>
      </c>
      <c r="C172567" t="s">
        <v>1096</v>
      </c>
      <c r="D172567">
        <v>34007</v>
      </c>
      <c r="E172567">
        <v>73</v>
      </c>
      <c r="F172567">
        <v>1</v>
      </c>
    </row>
    <row r="172568" spans="1:6" ht="15" hidden="1" customHeight="1" x14ac:dyDescent="0.25">
      <c r="A172568" s="1">
        <v>43916</v>
      </c>
      <c r="B172568" t="s">
        <v>1099</v>
      </c>
      <c r="C172568" t="s">
        <v>1096</v>
      </c>
      <c r="D172568">
        <v>34009</v>
      </c>
      <c r="E172568">
        <v>6</v>
      </c>
      <c r="F172568">
        <v>0</v>
      </c>
    </row>
    <row r="172569" spans="1:6" ht="15" hidden="1" customHeight="1" x14ac:dyDescent="0.25">
      <c r="A172569" s="1">
        <v>43916</v>
      </c>
      <c r="B172569" t="s">
        <v>495</v>
      </c>
      <c r="C172569" t="s">
        <v>1096</v>
      </c>
      <c r="D172569">
        <v>34011</v>
      </c>
      <c r="E172569">
        <v>4</v>
      </c>
      <c r="F172569">
        <v>1</v>
      </c>
    </row>
    <row r="172570" spans="1:6" ht="15" hidden="1" customHeight="1" x14ac:dyDescent="0.25">
      <c r="A172570" s="1">
        <v>43916</v>
      </c>
      <c r="B172570" t="s">
        <v>825</v>
      </c>
      <c r="C172570" t="s">
        <v>1096</v>
      </c>
      <c r="D172570">
        <v>34013</v>
      </c>
      <c r="E172570">
        <v>609</v>
      </c>
      <c r="F172570">
        <v>15</v>
      </c>
    </row>
    <row r="172571" spans="1:6" ht="15" hidden="1" customHeight="1" x14ac:dyDescent="0.25">
      <c r="A172571" s="1">
        <v>43916</v>
      </c>
      <c r="B172571" t="s">
        <v>1100</v>
      </c>
      <c r="C172571" t="s">
        <v>1096</v>
      </c>
      <c r="D172571">
        <v>34015</v>
      </c>
      <c r="E172571">
        <v>33</v>
      </c>
      <c r="F172571">
        <v>0</v>
      </c>
    </row>
    <row r="172572" spans="1:6" ht="15" hidden="1" customHeight="1" x14ac:dyDescent="0.25">
      <c r="A172572" s="1">
        <v>43916</v>
      </c>
      <c r="B172572" t="s">
        <v>1101</v>
      </c>
      <c r="C172572" t="s">
        <v>1096</v>
      </c>
      <c r="D172572">
        <v>34017</v>
      </c>
      <c r="E172572">
        <v>441</v>
      </c>
      <c r="F172572">
        <v>4</v>
      </c>
    </row>
    <row r="172573" spans="1:6" ht="15" hidden="1" customHeight="1" x14ac:dyDescent="0.25">
      <c r="A172573" s="1">
        <v>43916</v>
      </c>
      <c r="B172573" t="s">
        <v>1102</v>
      </c>
      <c r="C172573" t="s">
        <v>1096</v>
      </c>
      <c r="D172573">
        <v>34019</v>
      </c>
      <c r="E172573">
        <v>39</v>
      </c>
      <c r="F172573">
        <v>0</v>
      </c>
    </row>
    <row r="172574" spans="1:6" ht="15" hidden="1" customHeight="1" x14ac:dyDescent="0.25">
      <c r="A172574" s="1">
        <v>43916</v>
      </c>
      <c r="B172574" t="s">
        <v>520</v>
      </c>
      <c r="C172574" t="s">
        <v>1096</v>
      </c>
      <c r="D172574">
        <v>34021</v>
      </c>
      <c r="E172574">
        <v>111</v>
      </c>
      <c r="F172574">
        <v>0</v>
      </c>
    </row>
    <row r="172575" spans="1:6" ht="15" hidden="1" customHeight="1" x14ac:dyDescent="0.25">
      <c r="A172575" s="1">
        <v>43916</v>
      </c>
      <c r="B172575" t="s">
        <v>285</v>
      </c>
      <c r="C172575" t="s">
        <v>1096</v>
      </c>
      <c r="D172575">
        <v>34023</v>
      </c>
      <c r="E172575">
        <v>505</v>
      </c>
      <c r="F172575">
        <v>5</v>
      </c>
    </row>
    <row r="172576" spans="1:6" ht="15" hidden="1" customHeight="1" x14ac:dyDescent="0.25">
      <c r="A172576" s="1">
        <v>43916</v>
      </c>
      <c r="B172576" t="s">
        <v>1103</v>
      </c>
      <c r="C172576" t="s">
        <v>1096</v>
      </c>
      <c r="D172576">
        <v>34025</v>
      </c>
      <c r="E172576">
        <v>501</v>
      </c>
      <c r="F172576">
        <v>7</v>
      </c>
    </row>
    <row r="172577" spans="1:6" ht="15" hidden="1" customHeight="1" x14ac:dyDescent="0.25">
      <c r="A172577" s="1">
        <v>43916</v>
      </c>
      <c r="B172577" t="s">
        <v>657</v>
      </c>
      <c r="C172577" t="s">
        <v>1096</v>
      </c>
      <c r="D172577">
        <v>34027</v>
      </c>
      <c r="E172577">
        <v>315</v>
      </c>
      <c r="F172577">
        <v>7</v>
      </c>
    </row>
    <row r="172578" spans="1:6" ht="15" hidden="1" customHeight="1" x14ac:dyDescent="0.25">
      <c r="A172578" s="1">
        <v>43916</v>
      </c>
      <c r="B172578" t="s">
        <v>1104</v>
      </c>
      <c r="C172578" t="s">
        <v>1096</v>
      </c>
      <c r="D172578">
        <v>34029</v>
      </c>
      <c r="E172578">
        <v>389</v>
      </c>
      <c r="F172578">
        <v>5</v>
      </c>
    </row>
    <row r="172579" spans="1:6" ht="15" hidden="1" customHeight="1" x14ac:dyDescent="0.25">
      <c r="A172579" s="1">
        <v>43916</v>
      </c>
      <c r="B172579" t="s">
        <v>1105</v>
      </c>
      <c r="C172579" t="s">
        <v>1096</v>
      </c>
      <c r="D172579">
        <v>34031</v>
      </c>
      <c r="E172579">
        <v>399</v>
      </c>
      <c r="F172579">
        <v>5</v>
      </c>
    </row>
    <row r="172580" spans="1:6" ht="15" hidden="1" customHeight="1" x14ac:dyDescent="0.25">
      <c r="A172580" s="1">
        <v>43916</v>
      </c>
      <c r="B172580" t="s">
        <v>1106</v>
      </c>
      <c r="C172580" t="s">
        <v>1096</v>
      </c>
      <c r="D172580">
        <v>34033</v>
      </c>
      <c r="E172580">
        <v>2</v>
      </c>
      <c r="F172580">
        <v>0</v>
      </c>
    </row>
    <row r="172581" spans="1:6" ht="15" hidden="1" customHeight="1" x14ac:dyDescent="0.25">
      <c r="A172581" s="1">
        <v>43916</v>
      </c>
      <c r="B172581" t="s">
        <v>799</v>
      </c>
      <c r="C172581" t="s">
        <v>1096</v>
      </c>
      <c r="D172581">
        <v>34035</v>
      </c>
      <c r="E172581">
        <v>179</v>
      </c>
      <c r="F172581">
        <v>4</v>
      </c>
    </row>
    <row r="172582" spans="1:6" ht="15" hidden="1" customHeight="1" x14ac:dyDescent="0.25">
      <c r="A172582" s="1">
        <v>43916</v>
      </c>
      <c r="B172582" t="s">
        <v>293</v>
      </c>
      <c r="C172582" t="s">
        <v>1096</v>
      </c>
      <c r="D172582">
        <v>34037</v>
      </c>
      <c r="E172582">
        <v>49</v>
      </c>
      <c r="F172582">
        <v>0</v>
      </c>
    </row>
    <row r="172583" spans="1:6" ht="15" hidden="1" customHeight="1" x14ac:dyDescent="0.25">
      <c r="A172583" s="1">
        <v>43916</v>
      </c>
      <c r="B172583" t="s">
        <v>167</v>
      </c>
      <c r="C172583" t="s">
        <v>1096</v>
      </c>
      <c r="D172583">
        <v>34039</v>
      </c>
      <c r="E172583">
        <v>432</v>
      </c>
      <c r="F172583">
        <v>3</v>
      </c>
    </row>
    <row r="172584" spans="1:6" ht="15" hidden="1" customHeight="1" x14ac:dyDescent="0.25">
      <c r="A172584" s="1">
        <v>43916</v>
      </c>
      <c r="B172584" t="s">
        <v>96</v>
      </c>
      <c r="C172584" t="s">
        <v>1096</v>
      </c>
      <c r="E172584">
        <v>1478</v>
      </c>
      <c r="F172584">
        <v>7</v>
      </c>
    </row>
    <row r="172585" spans="1:6" ht="15" hidden="1" customHeight="1" x14ac:dyDescent="0.25">
      <c r="A172585" s="1">
        <v>43916</v>
      </c>
      <c r="B172585" t="s">
        <v>446</v>
      </c>
      <c r="C172585" t="s">
        <v>1096</v>
      </c>
      <c r="D172585">
        <v>34041</v>
      </c>
      <c r="E172585">
        <v>31</v>
      </c>
      <c r="F172585">
        <v>1</v>
      </c>
    </row>
    <row r="172586" spans="1:6" ht="15" hidden="1" customHeight="1" x14ac:dyDescent="0.25">
      <c r="A172586" s="1">
        <v>43916</v>
      </c>
      <c r="B172586" t="s">
        <v>1107</v>
      </c>
      <c r="C172586" t="s">
        <v>1108</v>
      </c>
      <c r="D172586">
        <v>35001</v>
      </c>
      <c r="E172586">
        <v>55</v>
      </c>
      <c r="F172586">
        <v>0</v>
      </c>
    </row>
    <row r="172587" spans="1:6" ht="15" hidden="1" customHeight="1" x14ac:dyDescent="0.25">
      <c r="A172587" s="1">
        <v>43916</v>
      </c>
      <c r="B172587" t="s">
        <v>1110</v>
      </c>
      <c r="C172587" t="s">
        <v>1108</v>
      </c>
      <c r="D172587">
        <v>35005</v>
      </c>
      <c r="E172587">
        <v>4</v>
      </c>
      <c r="F172587">
        <v>0</v>
      </c>
    </row>
    <row r="172588" spans="1:6" ht="15" hidden="1" customHeight="1" x14ac:dyDescent="0.25">
      <c r="A172588" s="1">
        <v>43916</v>
      </c>
      <c r="B172588" t="s">
        <v>1111</v>
      </c>
      <c r="C172588" t="s">
        <v>1108</v>
      </c>
      <c r="D172588">
        <v>35006</v>
      </c>
      <c r="E172588">
        <v>1</v>
      </c>
      <c r="F172588">
        <v>0</v>
      </c>
    </row>
    <row r="172589" spans="1:6" ht="15" hidden="1" customHeight="1" x14ac:dyDescent="0.25">
      <c r="A172589" s="1">
        <v>43916</v>
      </c>
      <c r="B172589" t="s">
        <v>1112</v>
      </c>
      <c r="C172589" t="s">
        <v>1108</v>
      </c>
      <c r="D172589">
        <v>35009</v>
      </c>
      <c r="E172589">
        <v>1</v>
      </c>
      <c r="F172589">
        <v>0</v>
      </c>
    </row>
    <row r="172590" spans="1:6" ht="15" hidden="1" customHeight="1" x14ac:dyDescent="0.25">
      <c r="A172590" s="1">
        <v>43916</v>
      </c>
      <c r="B172590" t="s">
        <v>1113</v>
      </c>
      <c r="C172590" t="s">
        <v>1108</v>
      </c>
      <c r="D172590">
        <v>35013</v>
      </c>
      <c r="E172590">
        <v>16</v>
      </c>
      <c r="F172590">
        <v>0</v>
      </c>
    </row>
    <row r="172591" spans="1:6" ht="15" hidden="1" customHeight="1" x14ac:dyDescent="0.25">
      <c r="A172591" s="1">
        <v>43916</v>
      </c>
      <c r="B172591" t="s">
        <v>1114</v>
      </c>
      <c r="C172591" t="s">
        <v>1108</v>
      </c>
      <c r="D172591">
        <v>35015</v>
      </c>
      <c r="E172591">
        <v>1</v>
      </c>
      <c r="F172591">
        <v>1</v>
      </c>
    </row>
    <row r="172592" spans="1:6" ht="15" hidden="1" customHeight="1" x14ac:dyDescent="0.25">
      <c r="A172592" s="1">
        <v>43916</v>
      </c>
      <c r="B172592" t="s">
        <v>1118</v>
      </c>
      <c r="C172592" t="s">
        <v>1108</v>
      </c>
      <c r="D172592">
        <v>35025</v>
      </c>
      <c r="E172592">
        <v>1</v>
      </c>
      <c r="F172592">
        <v>0</v>
      </c>
    </row>
    <row r="172593" spans="1:6" ht="15" hidden="1" customHeight="1" x14ac:dyDescent="0.25">
      <c r="A172593" s="1">
        <v>43916</v>
      </c>
      <c r="B172593" t="s">
        <v>1121</v>
      </c>
      <c r="C172593" t="s">
        <v>1108</v>
      </c>
      <c r="D172593">
        <v>35031</v>
      </c>
      <c r="E172593">
        <v>3</v>
      </c>
      <c r="F172593">
        <v>0</v>
      </c>
    </row>
    <row r="172594" spans="1:6" ht="15" hidden="1" customHeight="1" x14ac:dyDescent="0.25">
      <c r="A172594" s="1">
        <v>43916</v>
      </c>
      <c r="B172594" t="s">
        <v>1123</v>
      </c>
      <c r="C172594" t="s">
        <v>1108</v>
      </c>
      <c r="D172594">
        <v>35039</v>
      </c>
      <c r="E172594">
        <v>2</v>
      </c>
      <c r="F172594">
        <v>0</v>
      </c>
    </row>
    <row r="172595" spans="1:6" ht="15" hidden="1" customHeight="1" x14ac:dyDescent="0.25">
      <c r="A172595" s="1">
        <v>43916</v>
      </c>
      <c r="B172595" t="s">
        <v>276</v>
      </c>
      <c r="C172595" t="s">
        <v>1108</v>
      </c>
      <c r="D172595">
        <v>35045</v>
      </c>
      <c r="E172595">
        <v>14</v>
      </c>
      <c r="F172595">
        <v>0</v>
      </c>
    </row>
    <row r="172596" spans="1:6" ht="15" hidden="1" customHeight="1" x14ac:dyDescent="0.25">
      <c r="A172596" s="1">
        <v>43916</v>
      </c>
      <c r="B172596" t="s">
        <v>277</v>
      </c>
      <c r="C172596" t="s">
        <v>1108</v>
      </c>
      <c r="D172596">
        <v>35047</v>
      </c>
      <c r="E172596">
        <v>1</v>
      </c>
      <c r="F172596">
        <v>0</v>
      </c>
    </row>
    <row r="172597" spans="1:6" ht="15" hidden="1" customHeight="1" x14ac:dyDescent="0.25">
      <c r="A172597" s="1">
        <v>43916</v>
      </c>
      <c r="B172597" t="s">
        <v>1124</v>
      </c>
      <c r="C172597" t="s">
        <v>1108</v>
      </c>
      <c r="D172597">
        <v>35043</v>
      </c>
      <c r="E172597">
        <v>10</v>
      </c>
      <c r="F172597">
        <v>0</v>
      </c>
    </row>
    <row r="172598" spans="1:6" ht="15" hidden="1" customHeight="1" x14ac:dyDescent="0.25">
      <c r="A172598" s="1">
        <v>43916</v>
      </c>
      <c r="B172598" t="s">
        <v>1125</v>
      </c>
      <c r="C172598" t="s">
        <v>1108</v>
      </c>
      <c r="D172598">
        <v>35049</v>
      </c>
      <c r="E172598">
        <v>22</v>
      </c>
      <c r="F172598">
        <v>0</v>
      </c>
    </row>
    <row r="172599" spans="1:6" ht="15" hidden="1" customHeight="1" x14ac:dyDescent="0.25">
      <c r="A172599" s="1">
        <v>43916</v>
      </c>
      <c r="B172599" t="s">
        <v>1126</v>
      </c>
      <c r="C172599" t="s">
        <v>1108</v>
      </c>
      <c r="D172599">
        <v>35053</v>
      </c>
      <c r="E172599">
        <v>2</v>
      </c>
      <c r="F172599">
        <v>0</v>
      </c>
    </row>
    <row r="172600" spans="1:6" ht="15" hidden="1" customHeight="1" x14ac:dyDescent="0.25">
      <c r="A172600" s="1">
        <v>43916</v>
      </c>
      <c r="B172600" t="s">
        <v>1127</v>
      </c>
      <c r="C172600" t="s">
        <v>1108</v>
      </c>
      <c r="D172600">
        <v>35055</v>
      </c>
      <c r="E172600">
        <v>3</v>
      </c>
      <c r="F172600">
        <v>0</v>
      </c>
    </row>
    <row r="172601" spans="1:6" ht="15" hidden="1" customHeight="1" x14ac:dyDescent="0.25">
      <c r="A172601" s="1">
        <v>43916</v>
      </c>
      <c r="B172601" t="s">
        <v>1130</v>
      </c>
      <c r="C172601" t="s">
        <v>1131</v>
      </c>
      <c r="D172601">
        <v>36001</v>
      </c>
      <c r="E172601">
        <v>171</v>
      </c>
      <c r="F172601">
        <v>0</v>
      </c>
    </row>
    <row r="172602" spans="1:6" ht="15" hidden="1" customHeight="1" x14ac:dyDescent="0.25">
      <c r="A172602" s="1">
        <v>43916</v>
      </c>
      <c r="B172602" t="s">
        <v>802</v>
      </c>
      <c r="C172602" t="s">
        <v>1131</v>
      </c>
      <c r="D172602">
        <v>36003</v>
      </c>
      <c r="E172602">
        <v>2</v>
      </c>
      <c r="F172602">
        <v>0</v>
      </c>
    </row>
    <row r="172603" spans="1:6" ht="15" hidden="1" customHeight="1" x14ac:dyDescent="0.25">
      <c r="A172603" s="1">
        <v>43916</v>
      </c>
      <c r="B172603" t="s">
        <v>1132</v>
      </c>
      <c r="C172603" t="s">
        <v>1131</v>
      </c>
      <c r="D172603">
        <v>36007</v>
      </c>
      <c r="E172603">
        <v>16</v>
      </c>
      <c r="F172603">
        <v>2</v>
      </c>
    </row>
    <row r="172604" spans="1:6" ht="15" hidden="1" customHeight="1" x14ac:dyDescent="0.25">
      <c r="A172604" s="1">
        <v>43916</v>
      </c>
      <c r="B172604" t="s">
        <v>1134</v>
      </c>
      <c r="C172604" t="s">
        <v>1131</v>
      </c>
      <c r="D172604">
        <v>36011</v>
      </c>
      <c r="E172604">
        <v>2</v>
      </c>
      <c r="F172604">
        <v>0</v>
      </c>
    </row>
    <row r="172605" spans="1:6" ht="15" hidden="1" customHeight="1" x14ac:dyDescent="0.25">
      <c r="A172605" s="1">
        <v>43916</v>
      </c>
      <c r="B172605" t="s">
        <v>632</v>
      </c>
      <c r="C172605" t="s">
        <v>1131</v>
      </c>
      <c r="D172605">
        <v>36013</v>
      </c>
      <c r="E172605">
        <v>1</v>
      </c>
      <c r="F172605">
        <v>0</v>
      </c>
    </row>
    <row r="172606" spans="1:6" ht="15" hidden="1" customHeight="1" x14ac:dyDescent="0.25">
      <c r="A172606" s="1">
        <v>43916</v>
      </c>
      <c r="B172606" t="s">
        <v>1135</v>
      </c>
      <c r="C172606" t="s">
        <v>1131</v>
      </c>
      <c r="D172606">
        <v>36015</v>
      </c>
      <c r="E172606">
        <v>7</v>
      </c>
      <c r="F172606">
        <v>0</v>
      </c>
    </row>
    <row r="172607" spans="1:6" ht="15" hidden="1" customHeight="1" x14ac:dyDescent="0.25">
      <c r="A172607" s="1">
        <v>43916</v>
      </c>
      <c r="B172607" t="s">
        <v>1136</v>
      </c>
      <c r="C172607" t="s">
        <v>1131</v>
      </c>
      <c r="D172607">
        <v>36017</v>
      </c>
      <c r="E172607">
        <v>3</v>
      </c>
      <c r="F172607">
        <v>0</v>
      </c>
    </row>
    <row r="172608" spans="1:6" ht="15" hidden="1" customHeight="1" x14ac:dyDescent="0.25">
      <c r="A172608" s="1">
        <v>43916</v>
      </c>
      <c r="B172608" t="s">
        <v>493</v>
      </c>
      <c r="C172608" t="s">
        <v>1131</v>
      </c>
      <c r="D172608">
        <v>36019</v>
      </c>
      <c r="E172608">
        <v>11</v>
      </c>
      <c r="F172608">
        <v>0</v>
      </c>
    </row>
    <row r="172609" spans="1:6" ht="15" hidden="1" customHeight="1" x14ac:dyDescent="0.25">
      <c r="A172609" s="1">
        <v>43916</v>
      </c>
      <c r="B172609" t="s">
        <v>125</v>
      </c>
      <c r="C172609" t="s">
        <v>1131</v>
      </c>
      <c r="D172609">
        <v>36021</v>
      </c>
      <c r="E172609">
        <v>13</v>
      </c>
      <c r="F172609">
        <v>0</v>
      </c>
    </row>
    <row r="172610" spans="1:6" ht="15" hidden="1" customHeight="1" x14ac:dyDescent="0.25">
      <c r="A172610" s="1">
        <v>43916</v>
      </c>
      <c r="B172610" t="s">
        <v>1137</v>
      </c>
      <c r="C172610" t="s">
        <v>1131</v>
      </c>
      <c r="D172610">
        <v>36023</v>
      </c>
      <c r="E172610">
        <v>2</v>
      </c>
      <c r="F172610">
        <v>0</v>
      </c>
    </row>
    <row r="172611" spans="1:6" ht="15" hidden="1" customHeight="1" x14ac:dyDescent="0.25">
      <c r="A172611" s="1">
        <v>43916</v>
      </c>
      <c r="B172611" t="s">
        <v>291</v>
      </c>
      <c r="C172611" t="s">
        <v>1131</v>
      </c>
      <c r="D172611">
        <v>36025</v>
      </c>
      <c r="E172611">
        <v>7</v>
      </c>
      <c r="F172611">
        <v>0</v>
      </c>
    </row>
    <row r="172612" spans="1:6" ht="15" hidden="1" customHeight="1" x14ac:dyDescent="0.25">
      <c r="A172612" s="1">
        <v>43916</v>
      </c>
      <c r="B172612" t="s">
        <v>1138</v>
      </c>
      <c r="C172612" t="s">
        <v>1131</v>
      </c>
      <c r="D172612">
        <v>36027</v>
      </c>
      <c r="E172612">
        <v>190</v>
      </c>
      <c r="F172612">
        <v>2</v>
      </c>
    </row>
    <row r="172613" spans="1:6" ht="15" hidden="1" customHeight="1" x14ac:dyDescent="0.25">
      <c r="A172613" s="1">
        <v>43916</v>
      </c>
      <c r="B172613" t="s">
        <v>1139</v>
      </c>
      <c r="C172613" t="s">
        <v>1131</v>
      </c>
      <c r="D172613">
        <v>36029</v>
      </c>
      <c r="E172613">
        <v>134</v>
      </c>
      <c r="F172613">
        <v>2</v>
      </c>
    </row>
    <row r="172614" spans="1:6" ht="15" hidden="1" customHeight="1" x14ac:dyDescent="0.25">
      <c r="A172614" s="1">
        <v>43916</v>
      </c>
      <c r="B172614" t="s">
        <v>825</v>
      </c>
      <c r="C172614" t="s">
        <v>1131</v>
      </c>
      <c r="D172614">
        <v>36031</v>
      </c>
      <c r="E172614">
        <v>4</v>
      </c>
      <c r="F172614">
        <v>0</v>
      </c>
    </row>
    <row r="172615" spans="1:6" ht="15" hidden="1" customHeight="1" x14ac:dyDescent="0.25">
      <c r="A172615" s="1">
        <v>43916</v>
      </c>
      <c r="B172615" t="s">
        <v>42</v>
      </c>
      <c r="C172615" t="s">
        <v>1131</v>
      </c>
      <c r="D172615">
        <v>36033</v>
      </c>
      <c r="E172615">
        <v>1</v>
      </c>
      <c r="F172615">
        <v>0</v>
      </c>
    </row>
    <row r="172616" spans="1:6" ht="15" hidden="1" customHeight="1" x14ac:dyDescent="0.25">
      <c r="A172616" s="1">
        <v>43916</v>
      </c>
      <c r="B172616" t="s">
        <v>134</v>
      </c>
      <c r="C172616" t="s">
        <v>1131</v>
      </c>
      <c r="D172616">
        <v>36035</v>
      </c>
      <c r="E172616">
        <v>1</v>
      </c>
      <c r="F172616">
        <v>0</v>
      </c>
    </row>
    <row r="172617" spans="1:6" ht="15" hidden="1" customHeight="1" x14ac:dyDescent="0.25">
      <c r="A172617" s="1">
        <v>43916</v>
      </c>
      <c r="B172617" t="s">
        <v>846</v>
      </c>
      <c r="C172617" t="s">
        <v>1131</v>
      </c>
      <c r="D172617">
        <v>36037</v>
      </c>
      <c r="E172617">
        <v>4</v>
      </c>
      <c r="F172617">
        <v>0</v>
      </c>
    </row>
    <row r="172618" spans="1:6" ht="15" hidden="1" customHeight="1" x14ac:dyDescent="0.25">
      <c r="A172618" s="1">
        <v>43916</v>
      </c>
      <c r="B172618" t="s">
        <v>44</v>
      </c>
      <c r="C172618" t="s">
        <v>1131</v>
      </c>
      <c r="D172618">
        <v>36039</v>
      </c>
      <c r="E172618">
        <v>5</v>
      </c>
      <c r="F172618">
        <v>0</v>
      </c>
    </row>
    <row r="172619" spans="1:6" ht="15" hidden="1" customHeight="1" x14ac:dyDescent="0.25">
      <c r="A172619" s="1">
        <v>43916</v>
      </c>
      <c r="B172619" t="s">
        <v>313</v>
      </c>
      <c r="C172619" t="s">
        <v>1131</v>
      </c>
      <c r="D172619">
        <v>36041</v>
      </c>
      <c r="E172619">
        <v>2</v>
      </c>
      <c r="F172619">
        <v>0</v>
      </c>
    </row>
    <row r="172620" spans="1:6" ht="15" hidden="1" customHeight="1" x14ac:dyDescent="0.25">
      <c r="A172620" s="1">
        <v>43916</v>
      </c>
      <c r="B172620" t="s">
        <v>1140</v>
      </c>
      <c r="C172620" t="s">
        <v>1131</v>
      </c>
      <c r="D172620">
        <v>36043</v>
      </c>
      <c r="E172620">
        <v>7</v>
      </c>
      <c r="F172620">
        <v>0</v>
      </c>
    </row>
    <row r="172621" spans="1:6" ht="15" hidden="1" customHeight="1" x14ac:dyDescent="0.25">
      <c r="A172621" s="1">
        <v>43916</v>
      </c>
      <c r="B172621" t="s">
        <v>49</v>
      </c>
      <c r="C172621" t="s">
        <v>1131</v>
      </c>
      <c r="D172621">
        <v>36045</v>
      </c>
      <c r="E172621">
        <v>3</v>
      </c>
      <c r="F172621">
        <v>0</v>
      </c>
    </row>
    <row r="172622" spans="1:6" ht="15" hidden="1" customHeight="1" x14ac:dyDescent="0.25">
      <c r="A172622" s="1">
        <v>43916</v>
      </c>
      <c r="B172622" t="s">
        <v>512</v>
      </c>
      <c r="C172622" t="s">
        <v>1131</v>
      </c>
      <c r="D172622">
        <v>36051</v>
      </c>
      <c r="E172622">
        <v>3</v>
      </c>
      <c r="F172622">
        <v>0</v>
      </c>
    </row>
    <row r="172623" spans="1:6" ht="15" hidden="1" customHeight="1" x14ac:dyDescent="0.25">
      <c r="A172623" s="1">
        <v>43916</v>
      </c>
      <c r="B172623" t="s">
        <v>57</v>
      </c>
      <c r="C172623" t="s">
        <v>1131</v>
      </c>
      <c r="D172623">
        <v>36053</v>
      </c>
      <c r="E172623">
        <v>9</v>
      </c>
      <c r="F172623">
        <v>0</v>
      </c>
    </row>
    <row r="172624" spans="1:6" ht="15" hidden="1" customHeight="1" x14ac:dyDescent="0.25">
      <c r="A172624" s="1">
        <v>43916</v>
      </c>
      <c r="B172624" t="s">
        <v>62</v>
      </c>
      <c r="C172624" t="s">
        <v>1131</v>
      </c>
      <c r="D172624">
        <v>36055</v>
      </c>
      <c r="E172624">
        <v>139</v>
      </c>
      <c r="F172624">
        <v>3</v>
      </c>
    </row>
    <row r="172625" spans="1:6" ht="15" hidden="1" customHeight="1" x14ac:dyDescent="0.25">
      <c r="A172625" s="1">
        <v>43916</v>
      </c>
      <c r="B172625" t="s">
        <v>63</v>
      </c>
      <c r="C172625" t="s">
        <v>1131</v>
      </c>
      <c r="D172625">
        <v>36057</v>
      </c>
      <c r="E172625">
        <v>5</v>
      </c>
      <c r="F172625">
        <v>0</v>
      </c>
    </row>
    <row r="172626" spans="1:6" ht="15" hidden="1" customHeight="1" x14ac:dyDescent="0.25">
      <c r="A172626" s="1">
        <v>43916</v>
      </c>
      <c r="B172626" t="s">
        <v>327</v>
      </c>
      <c r="C172626" t="s">
        <v>1131</v>
      </c>
      <c r="D172626">
        <v>36059</v>
      </c>
      <c r="E172626">
        <v>3914</v>
      </c>
      <c r="F172626">
        <v>19</v>
      </c>
    </row>
    <row r="172627" spans="1:6" ht="15" hidden="1" customHeight="1" x14ac:dyDescent="0.25">
      <c r="A172627" s="1">
        <v>43916</v>
      </c>
      <c r="B172627" t="s">
        <v>1141</v>
      </c>
      <c r="C172627" t="s">
        <v>1131</v>
      </c>
      <c r="E172627">
        <v>23182</v>
      </c>
      <c r="F172627">
        <v>435</v>
      </c>
    </row>
    <row r="172628" spans="1:6" ht="15" hidden="1" customHeight="1" x14ac:dyDescent="0.25">
      <c r="A172628" s="1">
        <v>43916</v>
      </c>
      <c r="B172628" t="s">
        <v>1142</v>
      </c>
      <c r="C172628" t="s">
        <v>1131</v>
      </c>
      <c r="D172628">
        <v>36063</v>
      </c>
      <c r="E172628">
        <v>14</v>
      </c>
      <c r="F172628">
        <v>0</v>
      </c>
    </row>
    <row r="172629" spans="1:6" ht="15" hidden="1" customHeight="1" x14ac:dyDescent="0.25">
      <c r="A172629" s="1">
        <v>43916</v>
      </c>
      <c r="B172629" t="s">
        <v>1143</v>
      </c>
      <c r="C172629" t="s">
        <v>1131</v>
      </c>
      <c r="D172629">
        <v>36065</v>
      </c>
      <c r="E172629">
        <v>13</v>
      </c>
      <c r="F172629">
        <v>0</v>
      </c>
    </row>
    <row r="172630" spans="1:6" ht="15" hidden="1" customHeight="1" x14ac:dyDescent="0.25">
      <c r="A172630" s="1">
        <v>43916</v>
      </c>
      <c r="B172630" t="s">
        <v>1144</v>
      </c>
      <c r="C172630" t="s">
        <v>1131</v>
      </c>
      <c r="D172630">
        <v>36067</v>
      </c>
      <c r="E172630">
        <v>83</v>
      </c>
      <c r="F172630">
        <v>0</v>
      </c>
    </row>
    <row r="172631" spans="1:6" ht="15" hidden="1" customHeight="1" x14ac:dyDescent="0.25">
      <c r="A172631" s="1">
        <v>43916</v>
      </c>
      <c r="B172631" t="s">
        <v>1145</v>
      </c>
      <c r="C172631" t="s">
        <v>1131</v>
      </c>
      <c r="D172631">
        <v>36069</v>
      </c>
      <c r="E172631">
        <v>11</v>
      </c>
      <c r="F172631">
        <v>0</v>
      </c>
    </row>
    <row r="172632" spans="1:6" ht="15" hidden="1" customHeight="1" x14ac:dyDescent="0.25">
      <c r="A172632" s="1">
        <v>43916</v>
      </c>
      <c r="B172632" t="s">
        <v>200</v>
      </c>
      <c r="C172632" t="s">
        <v>1131</v>
      </c>
      <c r="D172632">
        <v>36071</v>
      </c>
      <c r="E172632">
        <v>751</v>
      </c>
      <c r="F172632">
        <v>2</v>
      </c>
    </row>
    <row r="172633" spans="1:6" ht="15" hidden="1" customHeight="1" x14ac:dyDescent="0.25">
      <c r="A172633" s="1">
        <v>43916</v>
      </c>
      <c r="B172633" t="s">
        <v>768</v>
      </c>
      <c r="C172633" t="s">
        <v>1131</v>
      </c>
      <c r="D172633">
        <v>36073</v>
      </c>
      <c r="E172633">
        <v>2</v>
      </c>
      <c r="F172633">
        <v>0</v>
      </c>
    </row>
    <row r="172634" spans="1:6" ht="15" hidden="1" customHeight="1" x14ac:dyDescent="0.25">
      <c r="A172634" s="1">
        <v>43916</v>
      </c>
      <c r="B172634" t="s">
        <v>1146</v>
      </c>
      <c r="C172634" t="s">
        <v>1131</v>
      </c>
      <c r="D172634">
        <v>36075</v>
      </c>
      <c r="E172634">
        <v>4</v>
      </c>
      <c r="F172634">
        <v>0</v>
      </c>
    </row>
    <row r="172635" spans="1:6" ht="15" hidden="1" customHeight="1" x14ac:dyDescent="0.25">
      <c r="A172635" s="1">
        <v>43916</v>
      </c>
      <c r="B172635" t="s">
        <v>880</v>
      </c>
      <c r="C172635" t="s">
        <v>1131</v>
      </c>
      <c r="D172635">
        <v>36077</v>
      </c>
      <c r="E172635">
        <v>3</v>
      </c>
      <c r="F172635">
        <v>0</v>
      </c>
    </row>
    <row r="172636" spans="1:6" ht="15" hidden="1" customHeight="1" x14ac:dyDescent="0.25">
      <c r="A172636" s="1">
        <v>43916</v>
      </c>
      <c r="B172636" t="s">
        <v>334</v>
      </c>
      <c r="C172636" t="s">
        <v>1131</v>
      </c>
      <c r="D172636">
        <v>36079</v>
      </c>
      <c r="E172636">
        <v>94</v>
      </c>
      <c r="F172636">
        <v>0</v>
      </c>
    </row>
    <row r="172637" spans="1:6" ht="15" hidden="1" customHeight="1" x14ac:dyDescent="0.25">
      <c r="A172637" s="1">
        <v>43916</v>
      </c>
      <c r="B172637" t="s">
        <v>1147</v>
      </c>
      <c r="C172637" t="s">
        <v>1131</v>
      </c>
      <c r="D172637">
        <v>36083</v>
      </c>
      <c r="E172637">
        <v>32</v>
      </c>
      <c r="F172637">
        <v>0</v>
      </c>
    </row>
    <row r="172638" spans="1:6" ht="15" hidden="1" customHeight="1" x14ac:dyDescent="0.25">
      <c r="A172638" s="1">
        <v>43916</v>
      </c>
      <c r="B172638" t="s">
        <v>1148</v>
      </c>
      <c r="C172638" t="s">
        <v>1131</v>
      </c>
      <c r="D172638">
        <v>36087</v>
      </c>
      <c r="E172638">
        <v>1197</v>
      </c>
      <c r="F172638">
        <v>7</v>
      </c>
    </row>
    <row r="172639" spans="1:6" ht="15" hidden="1" customHeight="1" x14ac:dyDescent="0.25">
      <c r="A172639" s="1">
        <v>43916</v>
      </c>
      <c r="B172639" t="s">
        <v>1149</v>
      </c>
      <c r="C172639" t="s">
        <v>1131</v>
      </c>
      <c r="D172639">
        <v>36091</v>
      </c>
      <c r="E172639">
        <v>73</v>
      </c>
      <c r="F172639">
        <v>0</v>
      </c>
    </row>
    <row r="172640" spans="1:6" ht="15" hidden="1" customHeight="1" x14ac:dyDescent="0.25">
      <c r="A172640" s="1">
        <v>43916</v>
      </c>
      <c r="B172640" t="s">
        <v>1150</v>
      </c>
      <c r="C172640" t="s">
        <v>1131</v>
      </c>
      <c r="D172640">
        <v>36093</v>
      </c>
      <c r="E172640">
        <v>62</v>
      </c>
      <c r="F172640">
        <v>0</v>
      </c>
    </row>
    <row r="172641" spans="1:6" ht="15" hidden="1" customHeight="1" x14ac:dyDescent="0.25">
      <c r="A172641" s="1">
        <v>43916</v>
      </c>
      <c r="B172641" t="s">
        <v>1151</v>
      </c>
      <c r="C172641" t="s">
        <v>1131</v>
      </c>
      <c r="D172641">
        <v>36095</v>
      </c>
      <c r="E172641">
        <v>2</v>
      </c>
      <c r="F172641">
        <v>0</v>
      </c>
    </row>
    <row r="172642" spans="1:6" ht="15" hidden="1" customHeight="1" x14ac:dyDescent="0.25">
      <c r="A172642" s="1">
        <v>43916</v>
      </c>
      <c r="B172642" t="s">
        <v>1153</v>
      </c>
      <c r="C172642" t="s">
        <v>1131</v>
      </c>
      <c r="D172642">
        <v>36089</v>
      </c>
      <c r="E172642">
        <v>2</v>
      </c>
      <c r="F172642">
        <v>0</v>
      </c>
    </row>
    <row r="172643" spans="1:6" ht="15" hidden="1" customHeight="1" x14ac:dyDescent="0.25">
      <c r="A172643" s="1">
        <v>43916</v>
      </c>
      <c r="B172643" t="s">
        <v>569</v>
      </c>
      <c r="C172643" t="s">
        <v>1131</v>
      </c>
      <c r="D172643">
        <v>36101</v>
      </c>
      <c r="E172643">
        <v>11</v>
      </c>
      <c r="F172643">
        <v>0</v>
      </c>
    </row>
    <row r="172644" spans="1:6" ht="15" hidden="1" customHeight="1" x14ac:dyDescent="0.25">
      <c r="A172644" s="1">
        <v>43916</v>
      </c>
      <c r="B172644" t="s">
        <v>830</v>
      </c>
      <c r="C172644" t="s">
        <v>1131</v>
      </c>
      <c r="D172644">
        <v>36103</v>
      </c>
      <c r="E172644">
        <v>2735</v>
      </c>
      <c r="F172644">
        <v>22</v>
      </c>
    </row>
    <row r="172645" spans="1:6" ht="15" hidden="1" customHeight="1" x14ac:dyDescent="0.25">
      <c r="A172645" s="1">
        <v>43916</v>
      </c>
      <c r="B172645" t="s">
        <v>570</v>
      </c>
      <c r="C172645" t="s">
        <v>1131</v>
      </c>
      <c r="D172645">
        <v>36105</v>
      </c>
      <c r="E172645">
        <v>53</v>
      </c>
      <c r="F172645">
        <v>0</v>
      </c>
    </row>
    <row r="172646" spans="1:6" ht="15" hidden="1" customHeight="1" x14ac:dyDescent="0.25">
      <c r="A172646" s="1">
        <v>43916</v>
      </c>
      <c r="B172646" t="s">
        <v>1154</v>
      </c>
      <c r="C172646" t="s">
        <v>1131</v>
      </c>
      <c r="D172646">
        <v>36107</v>
      </c>
      <c r="E172646">
        <v>2</v>
      </c>
      <c r="F172646">
        <v>0</v>
      </c>
    </row>
    <row r="172647" spans="1:6" ht="15" hidden="1" customHeight="1" x14ac:dyDescent="0.25">
      <c r="A172647" s="1">
        <v>43916</v>
      </c>
      <c r="B172647" t="s">
        <v>1155</v>
      </c>
      <c r="C172647" t="s">
        <v>1131</v>
      </c>
      <c r="D172647">
        <v>36109</v>
      </c>
      <c r="E172647">
        <v>22</v>
      </c>
      <c r="F172647">
        <v>0</v>
      </c>
    </row>
    <row r="172648" spans="1:6" ht="15" hidden="1" customHeight="1" x14ac:dyDescent="0.25">
      <c r="A172648" s="1">
        <v>43916</v>
      </c>
      <c r="B172648" t="s">
        <v>1156</v>
      </c>
      <c r="C172648" t="s">
        <v>1131</v>
      </c>
      <c r="D172648">
        <v>36111</v>
      </c>
      <c r="E172648">
        <v>89</v>
      </c>
      <c r="F172648">
        <v>0</v>
      </c>
    </row>
    <row r="172649" spans="1:6" ht="15" hidden="1" customHeight="1" x14ac:dyDescent="0.25">
      <c r="A172649" s="1">
        <v>43916</v>
      </c>
      <c r="B172649" t="s">
        <v>446</v>
      </c>
      <c r="C172649" t="s">
        <v>1131</v>
      </c>
      <c r="D172649">
        <v>36113</v>
      </c>
      <c r="E172649">
        <v>2</v>
      </c>
      <c r="F172649">
        <v>0</v>
      </c>
    </row>
    <row r="172650" spans="1:6" ht="15" hidden="1" customHeight="1" x14ac:dyDescent="0.25">
      <c r="A172650" s="1">
        <v>43916</v>
      </c>
      <c r="B172650" t="s">
        <v>77</v>
      </c>
      <c r="C172650" t="s">
        <v>1131</v>
      </c>
      <c r="D172650">
        <v>36115</v>
      </c>
      <c r="E172650">
        <v>4</v>
      </c>
      <c r="F172650">
        <v>0</v>
      </c>
    </row>
    <row r="172651" spans="1:6" ht="15" hidden="1" customHeight="1" x14ac:dyDescent="0.25">
      <c r="A172651" s="1">
        <v>43916</v>
      </c>
      <c r="B172651" t="s">
        <v>447</v>
      </c>
      <c r="C172651" t="s">
        <v>1131</v>
      </c>
      <c r="D172651">
        <v>36117</v>
      </c>
      <c r="E172651">
        <v>8</v>
      </c>
      <c r="F172651">
        <v>0</v>
      </c>
    </row>
    <row r="172652" spans="1:6" ht="15" hidden="1" customHeight="1" x14ac:dyDescent="0.25">
      <c r="A172652" s="1">
        <v>43916</v>
      </c>
      <c r="B172652" t="s">
        <v>1157</v>
      </c>
      <c r="C172652" t="s">
        <v>1131</v>
      </c>
      <c r="D172652">
        <v>36119</v>
      </c>
      <c r="E172652">
        <v>5944</v>
      </c>
      <c r="F172652">
        <v>8</v>
      </c>
    </row>
    <row r="172653" spans="1:6" ht="15" hidden="1" customHeight="1" x14ac:dyDescent="0.25">
      <c r="A172653" s="1">
        <v>43916</v>
      </c>
      <c r="B172653" t="s">
        <v>1158</v>
      </c>
      <c r="C172653" t="s">
        <v>1131</v>
      </c>
      <c r="D172653">
        <v>36121</v>
      </c>
      <c r="E172653">
        <v>7</v>
      </c>
      <c r="F172653">
        <v>0</v>
      </c>
    </row>
    <row r="172654" spans="1:6" ht="15" hidden="1" customHeight="1" x14ac:dyDescent="0.25">
      <c r="A172654" s="1">
        <v>43916</v>
      </c>
      <c r="B172654" t="s">
        <v>1160</v>
      </c>
      <c r="C172654" t="s">
        <v>1161</v>
      </c>
      <c r="D172654">
        <v>37001</v>
      </c>
      <c r="E172654">
        <v>4</v>
      </c>
      <c r="F172654">
        <v>0</v>
      </c>
    </row>
    <row r="172655" spans="1:6" ht="15" hidden="1" customHeight="1" x14ac:dyDescent="0.25">
      <c r="A172655" s="1">
        <v>43916</v>
      </c>
      <c r="B172655" t="s">
        <v>1166</v>
      </c>
      <c r="C172655" t="s">
        <v>1161</v>
      </c>
      <c r="D172655">
        <v>37013</v>
      </c>
      <c r="E172655">
        <v>2</v>
      </c>
      <c r="F172655">
        <v>0</v>
      </c>
    </row>
    <row r="172656" spans="1:6" ht="15" hidden="1" customHeight="1" x14ac:dyDescent="0.25">
      <c r="A172656" s="1">
        <v>43916</v>
      </c>
      <c r="B172656" t="s">
        <v>1167</v>
      </c>
      <c r="C172656" t="s">
        <v>1161</v>
      </c>
      <c r="D172656">
        <v>37015</v>
      </c>
      <c r="E172656">
        <v>3</v>
      </c>
      <c r="F172656">
        <v>0</v>
      </c>
    </row>
    <row r="172657" spans="1:6" ht="15" hidden="1" customHeight="1" x14ac:dyDescent="0.25">
      <c r="A172657" s="1">
        <v>43916</v>
      </c>
      <c r="B172657" t="s">
        <v>1169</v>
      </c>
      <c r="C172657" t="s">
        <v>1161</v>
      </c>
      <c r="D172657">
        <v>37019</v>
      </c>
      <c r="E172657">
        <v>11</v>
      </c>
      <c r="F172657">
        <v>0</v>
      </c>
    </row>
    <row r="172658" spans="1:6" ht="15" hidden="1" customHeight="1" x14ac:dyDescent="0.25">
      <c r="A172658" s="1">
        <v>43916</v>
      </c>
      <c r="B172658" t="s">
        <v>1170</v>
      </c>
      <c r="C172658" t="s">
        <v>1161</v>
      </c>
      <c r="D172658">
        <v>37021</v>
      </c>
      <c r="E172658">
        <v>15</v>
      </c>
      <c r="F172658">
        <v>0</v>
      </c>
    </row>
    <row r="172659" spans="1:6" ht="15" hidden="1" customHeight="1" x14ac:dyDescent="0.25">
      <c r="A172659" s="1">
        <v>43916</v>
      </c>
      <c r="B172659" t="s">
        <v>359</v>
      </c>
      <c r="C172659" t="s">
        <v>1161</v>
      </c>
      <c r="D172659">
        <v>37023</v>
      </c>
      <c r="E172659">
        <v>2</v>
      </c>
      <c r="F172659">
        <v>0</v>
      </c>
    </row>
    <row r="172660" spans="1:6" ht="15" hidden="1" customHeight="1" x14ac:dyDescent="0.25">
      <c r="A172660" s="1">
        <v>43916</v>
      </c>
      <c r="B172660" t="s">
        <v>1171</v>
      </c>
      <c r="C172660" t="s">
        <v>1161</v>
      </c>
      <c r="D172660">
        <v>37025</v>
      </c>
      <c r="E172660">
        <v>16</v>
      </c>
      <c r="F172660">
        <v>1</v>
      </c>
    </row>
    <row r="172661" spans="1:6" ht="15" hidden="1" customHeight="1" x14ac:dyDescent="0.25">
      <c r="A172661" s="1">
        <v>43916</v>
      </c>
      <c r="B172661" t="s">
        <v>699</v>
      </c>
      <c r="C172661" t="s">
        <v>1161</v>
      </c>
      <c r="D172661">
        <v>37027</v>
      </c>
      <c r="E172661">
        <v>3</v>
      </c>
      <c r="F172661">
        <v>0</v>
      </c>
    </row>
    <row r="172662" spans="1:6" ht="15" hidden="1" customHeight="1" x14ac:dyDescent="0.25">
      <c r="A172662" s="1">
        <v>43916</v>
      </c>
      <c r="B172662" t="s">
        <v>1172</v>
      </c>
      <c r="C172662" t="s">
        <v>1161</v>
      </c>
      <c r="D172662">
        <v>37031</v>
      </c>
      <c r="E172662">
        <v>5</v>
      </c>
      <c r="F172662">
        <v>0</v>
      </c>
    </row>
    <row r="172663" spans="1:6" ht="15" hidden="1" customHeight="1" x14ac:dyDescent="0.25">
      <c r="A172663" s="1">
        <v>43916</v>
      </c>
      <c r="B172663" t="s">
        <v>1174</v>
      </c>
      <c r="C172663" t="s">
        <v>1161</v>
      </c>
      <c r="D172663">
        <v>37035</v>
      </c>
      <c r="E172663">
        <v>4</v>
      </c>
      <c r="F172663">
        <v>0</v>
      </c>
    </row>
    <row r="172664" spans="1:6" ht="15" hidden="1" customHeight="1" x14ac:dyDescent="0.25">
      <c r="A172664" s="1">
        <v>43916</v>
      </c>
      <c r="B172664" t="s">
        <v>365</v>
      </c>
      <c r="C172664" t="s">
        <v>1161</v>
      </c>
      <c r="D172664">
        <v>37037</v>
      </c>
      <c r="E172664">
        <v>9</v>
      </c>
      <c r="F172664">
        <v>0</v>
      </c>
    </row>
    <row r="172665" spans="1:6" ht="15" hidden="1" customHeight="1" x14ac:dyDescent="0.25">
      <c r="A172665" s="1">
        <v>43916</v>
      </c>
      <c r="B172665" t="s">
        <v>22</v>
      </c>
      <c r="C172665" t="s">
        <v>1161</v>
      </c>
      <c r="D172665">
        <v>37039</v>
      </c>
      <c r="E172665">
        <v>4</v>
      </c>
      <c r="F172665">
        <v>0</v>
      </c>
    </row>
    <row r="172666" spans="1:6" ht="15" hidden="1" customHeight="1" x14ac:dyDescent="0.25">
      <c r="A172666" s="1">
        <v>43916</v>
      </c>
      <c r="B172666" t="s">
        <v>124</v>
      </c>
      <c r="C172666" t="s">
        <v>1161</v>
      </c>
      <c r="D172666">
        <v>37045</v>
      </c>
      <c r="E172666">
        <v>2</v>
      </c>
      <c r="F172666">
        <v>0</v>
      </c>
    </row>
    <row r="172667" spans="1:6" ht="15" hidden="1" customHeight="1" x14ac:dyDescent="0.25">
      <c r="A172667" s="1">
        <v>43916</v>
      </c>
      <c r="B172667" t="s">
        <v>1177</v>
      </c>
      <c r="C172667" t="s">
        <v>1161</v>
      </c>
      <c r="D172667">
        <v>37049</v>
      </c>
      <c r="E172667">
        <v>3</v>
      </c>
      <c r="F172667">
        <v>0</v>
      </c>
    </row>
    <row r="172668" spans="1:6" ht="15" hidden="1" customHeight="1" x14ac:dyDescent="0.25">
      <c r="A172668" s="1">
        <v>43916</v>
      </c>
      <c r="B172668" t="s">
        <v>495</v>
      </c>
      <c r="C172668" t="s">
        <v>1161</v>
      </c>
      <c r="D172668">
        <v>37051</v>
      </c>
      <c r="E172668">
        <v>7</v>
      </c>
      <c r="F172668">
        <v>0</v>
      </c>
    </row>
    <row r="172669" spans="1:6" ht="15" hidden="1" customHeight="1" x14ac:dyDescent="0.25">
      <c r="A172669" s="1">
        <v>43916</v>
      </c>
      <c r="B172669" t="s">
        <v>1180</v>
      </c>
      <c r="C172669" t="s">
        <v>1161</v>
      </c>
      <c r="D172669">
        <v>37057</v>
      </c>
      <c r="E172669">
        <v>3</v>
      </c>
      <c r="F172669">
        <v>0</v>
      </c>
    </row>
    <row r="172670" spans="1:6" ht="15" hidden="1" customHeight="1" x14ac:dyDescent="0.25">
      <c r="A172670" s="1">
        <v>43916</v>
      </c>
      <c r="B172670" t="s">
        <v>1181</v>
      </c>
      <c r="C172670" t="s">
        <v>1161</v>
      </c>
      <c r="D172670">
        <v>37059</v>
      </c>
      <c r="E172670">
        <v>1</v>
      </c>
      <c r="F172670">
        <v>0</v>
      </c>
    </row>
    <row r="172671" spans="1:6" ht="15" hidden="1" customHeight="1" x14ac:dyDescent="0.25">
      <c r="A172671" s="1">
        <v>43916</v>
      </c>
      <c r="B172671" t="s">
        <v>1182</v>
      </c>
      <c r="C172671" t="s">
        <v>1161</v>
      </c>
      <c r="D172671">
        <v>37061</v>
      </c>
      <c r="E172671">
        <v>1</v>
      </c>
      <c r="F172671">
        <v>0</v>
      </c>
    </row>
    <row r="172672" spans="1:6" ht="15" hidden="1" customHeight="1" x14ac:dyDescent="0.25">
      <c r="A172672" s="1">
        <v>43916</v>
      </c>
      <c r="B172672" t="s">
        <v>1183</v>
      </c>
      <c r="C172672" t="s">
        <v>1161</v>
      </c>
      <c r="D172672">
        <v>37063</v>
      </c>
      <c r="E172672">
        <v>75</v>
      </c>
      <c r="F172672">
        <v>0</v>
      </c>
    </row>
    <row r="172673" spans="1:6" ht="15" hidden="1" customHeight="1" x14ac:dyDescent="0.25">
      <c r="A172673" s="1">
        <v>43916</v>
      </c>
      <c r="B172673" t="s">
        <v>388</v>
      </c>
      <c r="C172673" t="s">
        <v>1161</v>
      </c>
      <c r="D172673">
        <v>37067</v>
      </c>
      <c r="E172673">
        <v>17</v>
      </c>
      <c r="F172673">
        <v>0</v>
      </c>
    </row>
    <row r="172674" spans="1:6" ht="15" hidden="1" customHeight="1" x14ac:dyDescent="0.25">
      <c r="A172674" s="1">
        <v>43916</v>
      </c>
      <c r="B172674" t="s">
        <v>42</v>
      </c>
      <c r="C172674" t="s">
        <v>1161</v>
      </c>
      <c r="D172674">
        <v>37069</v>
      </c>
      <c r="E172674">
        <v>5</v>
      </c>
      <c r="F172674">
        <v>0</v>
      </c>
    </row>
    <row r="172675" spans="1:6" ht="15" hidden="1" customHeight="1" x14ac:dyDescent="0.25">
      <c r="A172675" s="1">
        <v>43916</v>
      </c>
      <c r="B172675" t="s">
        <v>1185</v>
      </c>
      <c r="C172675" t="s">
        <v>1161</v>
      </c>
      <c r="D172675">
        <v>37071</v>
      </c>
      <c r="E172675">
        <v>7</v>
      </c>
      <c r="F172675">
        <v>0</v>
      </c>
    </row>
    <row r="172676" spans="1:6" ht="15" hidden="1" customHeight="1" x14ac:dyDescent="0.25">
      <c r="A172676" s="1">
        <v>43916</v>
      </c>
      <c r="B172676" t="s">
        <v>1187</v>
      </c>
      <c r="C172676" t="s">
        <v>1161</v>
      </c>
      <c r="D172676">
        <v>37077</v>
      </c>
      <c r="E172676">
        <v>1</v>
      </c>
      <c r="F172676">
        <v>0</v>
      </c>
    </row>
    <row r="172677" spans="1:6" ht="15" hidden="1" customHeight="1" x14ac:dyDescent="0.25">
      <c r="A172677" s="1">
        <v>43916</v>
      </c>
      <c r="B172677" t="s">
        <v>1188</v>
      </c>
      <c r="C172677" t="s">
        <v>1161</v>
      </c>
      <c r="D172677">
        <v>37081</v>
      </c>
      <c r="E172677">
        <v>24</v>
      </c>
      <c r="F172677">
        <v>0</v>
      </c>
    </row>
    <row r="172678" spans="1:6" ht="15" hidden="1" customHeight="1" x14ac:dyDescent="0.25">
      <c r="A172678" s="1">
        <v>43916</v>
      </c>
      <c r="B172678" t="s">
        <v>1190</v>
      </c>
      <c r="C172678" t="s">
        <v>1161</v>
      </c>
      <c r="D172678">
        <v>37085</v>
      </c>
      <c r="E172678">
        <v>11</v>
      </c>
      <c r="F172678">
        <v>1</v>
      </c>
    </row>
    <row r="172679" spans="1:6" ht="15" hidden="1" customHeight="1" x14ac:dyDescent="0.25">
      <c r="A172679" s="1">
        <v>43916</v>
      </c>
      <c r="B172679" t="s">
        <v>503</v>
      </c>
      <c r="C172679" t="s">
        <v>1161</v>
      </c>
      <c r="D172679">
        <v>37089</v>
      </c>
      <c r="E172679">
        <v>4</v>
      </c>
      <c r="F172679">
        <v>0</v>
      </c>
    </row>
    <row r="172680" spans="1:6" ht="15" hidden="1" customHeight="1" x14ac:dyDescent="0.25">
      <c r="A172680" s="1">
        <v>43916</v>
      </c>
      <c r="B172680" t="s">
        <v>1192</v>
      </c>
      <c r="C172680" t="s">
        <v>1161</v>
      </c>
      <c r="D172680">
        <v>37091</v>
      </c>
      <c r="E172680">
        <v>2</v>
      </c>
      <c r="F172680">
        <v>0</v>
      </c>
    </row>
    <row r="172681" spans="1:6" ht="15" hidden="1" customHeight="1" x14ac:dyDescent="0.25">
      <c r="A172681" s="1">
        <v>43916</v>
      </c>
      <c r="B172681" t="s">
        <v>1193</v>
      </c>
      <c r="C172681" t="s">
        <v>1161</v>
      </c>
      <c r="D172681">
        <v>37093</v>
      </c>
      <c r="E172681">
        <v>2</v>
      </c>
      <c r="F172681">
        <v>0</v>
      </c>
    </row>
    <row r="172682" spans="1:6" ht="15" hidden="1" customHeight="1" x14ac:dyDescent="0.25">
      <c r="A172682" s="1">
        <v>43916</v>
      </c>
      <c r="B172682" t="s">
        <v>1195</v>
      </c>
      <c r="C172682" t="s">
        <v>1161</v>
      </c>
      <c r="D172682">
        <v>37097</v>
      </c>
      <c r="E172682">
        <v>13</v>
      </c>
      <c r="F172682">
        <v>0</v>
      </c>
    </row>
    <row r="172683" spans="1:6" ht="15" hidden="1" customHeight="1" x14ac:dyDescent="0.25">
      <c r="A172683" s="1">
        <v>43916</v>
      </c>
      <c r="B172683" t="s">
        <v>1196</v>
      </c>
      <c r="C172683" t="s">
        <v>1161</v>
      </c>
      <c r="D172683">
        <v>37101</v>
      </c>
      <c r="E172683">
        <v>9</v>
      </c>
      <c r="F172683">
        <v>0</v>
      </c>
    </row>
    <row r="172684" spans="1:6" ht="15" hidden="1" customHeight="1" x14ac:dyDescent="0.25">
      <c r="A172684" s="1">
        <v>43916</v>
      </c>
      <c r="B172684" t="s">
        <v>53</v>
      </c>
      <c r="C172684" t="s">
        <v>1161</v>
      </c>
      <c r="D172684">
        <v>37105</v>
      </c>
      <c r="E172684">
        <v>1</v>
      </c>
      <c r="F172684">
        <v>0</v>
      </c>
    </row>
    <row r="172685" spans="1:6" ht="15" hidden="1" customHeight="1" x14ac:dyDescent="0.25">
      <c r="A172685" s="1">
        <v>43916</v>
      </c>
      <c r="B172685" t="s">
        <v>1197</v>
      </c>
      <c r="C172685" t="s">
        <v>1161</v>
      </c>
      <c r="D172685">
        <v>37107</v>
      </c>
      <c r="E172685">
        <v>3</v>
      </c>
      <c r="F172685">
        <v>0</v>
      </c>
    </row>
    <row r="172686" spans="1:6" ht="15" hidden="1" customHeight="1" x14ac:dyDescent="0.25">
      <c r="A172686" s="1">
        <v>43916</v>
      </c>
      <c r="B172686" t="s">
        <v>144</v>
      </c>
      <c r="C172686" t="s">
        <v>1161</v>
      </c>
      <c r="D172686">
        <v>37109</v>
      </c>
      <c r="E172686">
        <v>1</v>
      </c>
      <c r="F172686">
        <v>0</v>
      </c>
    </row>
    <row r="172687" spans="1:6" ht="15" hidden="1" customHeight="1" x14ac:dyDescent="0.25">
      <c r="A172687" s="1">
        <v>43916</v>
      </c>
      <c r="B172687" t="s">
        <v>1198</v>
      </c>
      <c r="C172687" t="s">
        <v>1161</v>
      </c>
      <c r="D172687">
        <v>37111</v>
      </c>
      <c r="E172687">
        <v>2</v>
      </c>
      <c r="F172687">
        <v>0</v>
      </c>
    </row>
    <row r="172688" spans="1:6" ht="15" hidden="1" customHeight="1" x14ac:dyDescent="0.25">
      <c r="A172688" s="1">
        <v>43916</v>
      </c>
      <c r="B172688" t="s">
        <v>1199</v>
      </c>
      <c r="C172688" t="s">
        <v>1161</v>
      </c>
      <c r="D172688">
        <v>37119</v>
      </c>
      <c r="E172688">
        <v>181</v>
      </c>
      <c r="F172688">
        <v>0</v>
      </c>
    </row>
    <row r="172689" spans="1:6" ht="15" hidden="1" customHeight="1" x14ac:dyDescent="0.25">
      <c r="A172689" s="1">
        <v>43916</v>
      </c>
      <c r="B172689" t="s">
        <v>63</v>
      </c>
      <c r="C172689" t="s">
        <v>1161</v>
      </c>
      <c r="D172689">
        <v>37123</v>
      </c>
      <c r="E172689">
        <v>3</v>
      </c>
      <c r="F172689">
        <v>0</v>
      </c>
    </row>
    <row r="172690" spans="1:6" ht="15" hidden="1" customHeight="1" x14ac:dyDescent="0.25">
      <c r="A172690" s="1">
        <v>43916</v>
      </c>
      <c r="B172690" t="s">
        <v>1200</v>
      </c>
      <c r="C172690" t="s">
        <v>1161</v>
      </c>
      <c r="D172690">
        <v>37125</v>
      </c>
      <c r="E172690">
        <v>2</v>
      </c>
      <c r="F172690">
        <v>0</v>
      </c>
    </row>
    <row r="172691" spans="1:6" ht="15" hidden="1" customHeight="1" x14ac:dyDescent="0.25">
      <c r="A172691" s="1">
        <v>43916</v>
      </c>
      <c r="B172691" t="s">
        <v>1201</v>
      </c>
      <c r="C172691" t="s">
        <v>1161</v>
      </c>
      <c r="D172691">
        <v>37127</v>
      </c>
      <c r="E172691">
        <v>2</v>
      </c>
      <c r="F172691">
        <v>0</v>
      </c>
    </row>
    <row r="172692" spans="1:6" ht="15" hidden="1" customHeight="1" x14ac:dyDescent="0.25">
      <c r="A172692" s="1">
        <v>43916</v>
      </c>
      <c r="B172692" t="s">
        <v>1202</v>
      </c>
      <c r="C172692" t="s">
        <v>1161</v>
      </c>
      <c r="D172692">
        <v>37129</v>
      </c>
      <c r="E172692">
        <v>11</v>
      </c>
      <c r="F172692">
        <v>0</v>
      </c>
    </row>
    <row r="172693" spans="1:6" ht="15" hidden="1" customHeight="1" x14ac:dyDescent="0.25">
      <c r="A172693" s="1">
        <v>43916</v>
      </c>
      <c r="B172693" t="s">
        <v>1203</v>
      </c>
      <c r="C172693" t="s">
        <v>1161</v>
      </c>
      <c r="D172693">
        <v>37131</v>
      </c>
      <c r="E172693">
        <v>3</v>
      </c>
      <c r="F172693">
        <v>0</v>
      </c>
    </row>
    <row r="172694" spans="1:6" ht="15" hidden="1" customHeight="1" x14ac:dyDescent="0.25">
      <c r="A172694" s="1">
        <v>43916</v>
      </c>
      <c r="B172694" t="s">
        <v>1204</v>
      </c>
      <c r="C172694" t="s">
        <v>1161</v>
      </c>
      <c r="D172694">
        <v>37133</v>
      </c>
      <c r="E172694">
        <v>4</v>
      </c>
      <c r="F172694">
        <v>0</v>
      </c>
    </row>
    <row r="172695" spans="1:6" ht="15" hidden="1" customHeight="1" x14ac:dyDescent="0.25">
      <c r="A172695" s="1">
        <v>43916</v>
      </c>
      <c r="B172695" t="s">
        <v>200</v>
      </c>
      <c r="C172695" t="s">
        <v>1161</v>
      </c>
      <c r="D172695">
        <v>37135</v>
      </c>
      <c r="E172695">
        <v>16</v>
      </c>
      <c r="F172695">
        <v>0</v>
      </c>
    </row>
    <row r="172696" spans="1:6" ht="15" hidden="1" customHeight="1" x14ac:dyDescent="0.25">
      <c r="A172696" s="1">
        <v>43916</v>
      </c>
      <c r="B172696" t="s">
        <v>1206</v>
      </c>
      <c r="C172696" t="s">
        <v>1161</v>
      </c>
      <c r="D172696">
        <v>37139</v>
      </c>
      <c r="E172696">
        <v>1</v>
      </c>
      <c r="F172696">
        <v>0</v>
      </c>
    </row>
    <row r="172697" spans="1:6" ht="15" hidden="1" customHeight="1" x14ac:dyDescent="0.25">
      <c r="A172697" s="1">
        <v>43916</v>
      </c>
      <c r="B172697" t="s">
        <v>1210</v>
      </c>
      <c r="C172697" t="s">
        <v>1161</v>
      </c>
      <c r="D172697">
        <v>37147</v>
      </c>
      <c r="E172697">
        <v>8</v>
      </c>
      <c r="F172697">
        <v>0</v>
      </c>
    </row>
    <row r="172698" spans="1:6" ht="15" hidden="1" customHeight="1" x14ac:dyDescent="0.25">
      <c r="A172698" s="1">
        <v>43916</v>
      </c>
      <c r="B172698" t="s">
        <v>68</v>
      </c>
      <c r="C172698" t="s">
        <v>1161</v>
      </c>
      <c r="D172698">
        <v>37151</v>
      </c>
      <c r="E172698">
        <v>3</v>
      </c>
      <c r="F172698">
        <v>0</v>
      </c>
    </row>
    <row r="172699" spans="1:6" ht="15" hidden="1" customHeight="1" x14ac:dyDescent="0.25">
      <c r="A172699" s="1">
        <v>43916</v>
      </c>
      <c r="B172699" t="s">
        <v>1211</v>
      </c>
      <c r="C172699" t="s">
        <v>1161</v>
      </c>
      <c r="D172699">
        <v>37155</v>
      </c>
      <c r="E172699">
        <v>2</v>
      </c>
      <c r="F172699">
        <v>0</v>
      </c>
    </row>
    <row r="172700" spans="1:6" ht="15" hidden="1" customHeight="1" x14ac:dyDescent="0.25">
      <c r="A172700" s="1">
        <v>43916</v>
      </c>
      <c r="B172700" t="s">
        <v>737</v>
      </c>
      <c r="C172700" t="s">
        <v>1161</v>
      </c>
      <c r="D172700">
        <v>37159</v>
      </c>
      <c r="E172700">
        <v>6</v>
      </c>
      <c r="F172700">
        <v>0</v>
      </c>
    </row>
    <row r="172701" spans="1:6" ht="15" hidden="1" customHeight="1" x14ac:dyDescent="0.25">
      <c r="A172701" s="1">
        <v>43916</v>
      </c>
      <c r="B172701" t="s">
        <v>1213</v>
      </c>
      <c r="C172701" t="s">
        <v>1161</v>
      </c>
      <c r="D172701">
        <v>37163</v>
      </c>
      <c r="E172701">
        <v>1</v>
      </c>
      <c r="F172701">
        <v>0</v>
      </c>
    </row>
    <row r="172702" spans="1:6" ht="15" hidden="1" customHeight="1" x14ac:dyDescent="0.25">
      <c r="A172702" s="1">
        <v>43916</v>
      </c>
      <c r="B172702" t="s">
        <v>1017</v>
      </c>
      <c r="C172702" t="s">
        <v>1161</v>
      </c>
      <c r="D172702">
        <v>37165</v>
      </c>
      <c r="E172702">
        <v>1</v>
      </c>
      <c r="F172702">
        <v>0</v>
      </c>
    </row>
    <row r="172703" spans="1:6" ht="15" hidden="1" customHeight="1" x14ac:dyDescent="0.25">
      <c r="A172703" s="1">
        <v>43916</v>
      </c>
      <c r="B172703" t="s">
        <v>1214</v>
      </c>
      <c r="C172703" t="s">
        <v>1161</v>
      </c>
      <c r="D172703">
        <v>37167</v>
      </c>
      <c r="E172703">
        <v>1</v>
      </c>
      <c r="F172703">
        <v>0</v>
      </c>
    </row>
    <row r="172704" spans="1:6" ht="15" hidden="1" customHeight="1" x14ac:dyDescent="0.25">
      <c r="A172704" s="1">
        <v>43916</v>
      </c>
      <c r="B172704" t="s">
        <v>1218</v>
      </c>
      <c r="C172704" t="s">
        <v>1161</v>
      </c>
      <c r="D172704">
        <v>37175</v>
      </c>
      <c r="E172704">
        <v>2</v>
      </c>
      <c r="F172704">
        <v>0</v>
      </c>
    </row>
    <row r="172705" spans="1:6" ht="15" hidden="1" customHeight="1" x14ac:dyDescent="0.25">
      <c r="A172705" s="1">
        <v>43916</v>
      </c>
      <c r="B172705" t="s">
        <v>167</v>
      </c>
      <c r="C172705" t="s">
        <v>1161</v>
      </c>
      <c r="D172705">
        <v>37179</v>
      </c>
      <c r="E172705">
        <v>24</v>
      </c>
      <c r="F172705">
        <v>0</v>
      </c>
    </row>
    <row r="172706" spans="1:6" ht="15" hidden="1" customHeight="1" x14ac:dyDescent="0.25">
      <c r="A172706" s="1">
        <v>43916</v>
      </c>
      <c r="B172706" t="s">
        <v>1220</v>
      </c>
      <c r="C172706" t="s">
        <v>1161</v>
      </c>
      <c r="D172706">
        <v>37181</v>
      </c>
      <c r="E172706">
        <v>2</v>
      </c>
      <c r="F172706">
        <v>0</v>
      </c>
    </row>
    <row r="172707" spans="1:6" ht="15" hidden="1" customHeight="1" x14ac:dyDescent="0.25">
      <c r="A172707" s="1">
        <v>43916</v>
      </c>
      <c r="B172707" t="s">
        <v>1221</v>
      </c>
      <c r="C172707" t="s">
        <v>1161</v>
      </c>
      <c r="D172707">
        <v>37183</v>
      </c>
      <c r="E172707">
        <v>83</v>
      </c>
      <c r="F172707">
        <v>0</v>
      </c>
    </row>
    <row r="172708" spans="1:6" ht="15" hidden="1" customHeight="1" x14ac:dyDescent="0.25">
      <c r="A172708" s="1">
        <v>43916</v>
      </c>
      <c r="B172708" t="s">
        <v>1222</v>
      </c>
      <c r="C172708" t="s">
        <v>1161</v>
      </c>
      <c r="D172708">
        <v>37189</v>
      </c>
      <c r="E172708">
        <v>3</v>
      </c>
      <c r="F172708">
        <v>0</v>
      </c>
    </row>
    <row r="172709" spans="1:6" ht="15" hidden="1" customHeight="1" x14ac:dyDescent="0.25">
      <c r="A172709" s="1">
        <v>43916</v>
      </c>
      <c r="B172709" t="s">
        <v>447</v>
      </c>
      <c r="C172709" t="s">
        <v>1161</v>
      </c>
      <c r="D172709">
        <v>37191</v>
      </c>
      <c r="E172709">
        <v>1</v>
      </c>
      <c r="F172709">
        <v>0</v>
      </c>
    </row>
    <row r="172710" spans="1:6" ht="15" hidden="1" customHeight="1" x14ac:dyDescent="0.25">
      <c r="A172710" s="1">
        <v>43916</v>
      </c>
      <c r="B172710" t="s">
        <v>685</v>
      </c>
      <c r="C172710" t="s">
        <v>1161</v>
      </c>
      <c r="D172710">
        <v>37195</v>
      </c>
      <c r="E172710">
        <v>7</v>
      </c>
      <c r="F172710">
        <v>0</v>
      </c>
    </row>
    <row r="172711" spans="1:6" ht="15" hidden="1" customHeight="1" x14ac:dyDescent="0.25">
      <c r="A172711" s="1">
        <v>43916</v>
      </c>
      <c r="B172711" t="s">
        <v>1230</v>
      </c>
      <c r="C172711" t="s">
        <v>1226</v>
      </c>
      <c r="D172711">
        <v>38015</v>
      </c>
      <c r="E172711">
        <v>23</v>
      </c>
      <c r="F172711">
        <v>0</v>
      </c>
    </row>
    <row r="172712" spans="1:6" ht="15" hidden="1" customHeight="1" x14ac:dyDescent="0.25">
      <c r="A172712" s="1">
        <v>43916</v>
      </c>
      <c r="B172712" t="s">
        <v>490</v>
      </c>
      <c r="C172712" t="s">
        <v>1226</v>
      </c>
      <c r="D172712">
        <v>38017</v>
      </c>
      <c r="E172712">
        <v>8</v>
      </c>
      <c r="F172712">
        <v>0</v>
      </c>
    </row>
    <row r="172713" spans="1:6" ht="15" hidden="1" customHeight="1" x14ac:dyDescent="0.25">
      <c r="A172713" s="1">
        <v>43916</v>
      </c>
      <c r="B172713" t="s">
        <v>1232</v>
      </c>
      <c r="C172713" t="s">
        <v>1226</v>
      </c>
      <c r="D172713">
        <v>38025</v>
      </c>
      <c r="E172713">
        <v>1</v>
      </c>
      <c r="F172713">
        <v>0</v>
      </c>
    </row>
    <row r="172714" spans="1:6" ht="15" hidden="1" customHeight="1" x14ac:dyDescent="0.25">
      <c r="A172714" s="1">
        <v>43916</v>
      </c>
      <c r="B172714" t="s">
        <v>1234</v>
      </c>
      <c r="C172714" t="s">
        <v>1226</v>
      </c>
      <c r="D172714">
        <v>38031</v>
      </c>
      <c r="E172714">
        <v>1</v>
      </c>
      <c r="F172714">
        <v>0</v>
      </c>
    </row>
    <row r="172715" spans="1:6" ht="15" hidden="1" customHeight="1" x14ac:dyDescent="0.25">
      <c r="A172715" s="1">
        <v>43916</v>
      </c>
      <c r="B172715" t="s">
        <v>517</v>
      </c>
      <c r="C172715" t="s">
        <v>1226</v>
      </c>
      <c r="D172715">
        <v>38049</v>
      </c>
      <c r="E172715">
        <v>1</v>
      </c>
      <c r="F172715">
        <v>0</v>
      </c>
    </row>
    <row r="172716" spans="1:6" ht="15" hidden="1" customHeight="1" x14ac:dyDescent="0.25">
      <c r="A172716" s="1">
        <v>43916</v>
      </c>
      <c r="B172716" t="s">
        <v>412</v>
      </c>
      <c r="C172716" t="s">
        <v>1226</v>
      </c>
      <c r="D172716">
        <v>38051</v>
      </c>
      <c r="E172716">
        <v>1</v>
      </c>
      <c r="F172716">
        <v>0</v>
      </c>
    </row>
    <row r="172717" spans="1:6" ht="15" hidden="1" customHeight="1" x14ac:dyDescent="0.25">
      <c r="A172717" s="1">
        <v>43916</v>
      </c>
      <c r="B172717" t="s">
        <v>658</v>
      </c>
      <c r="C172717" t="s">
        <v>1226</v>
      </c>
      <c r="D172717">
        <v>38059</v>
      </c>
      <c r="E172717">
        <v>8</v>
      </c>
      <c r="F172717">
        <v>0</v>
      </c>
    </row>
    <row r="172718" spans="1:6" ht="15" hidden="1" customHeight="1" x14ac:dyDescent="0.25">
      <c r="A172718" s="1">
        <v>43916</v>
      </c>
      <c r="B172718" t="s">
        <v>421</v>
      </c>
      <c r="C172718" t="s">
        <v>1226</v>
      </c>
      <c r="D172718">
        <v>38069</v>
      </c>
      <c r="E172718">
        <v>2</v>
      </c>
      <c r="F172718">
        <v>0</v>
      </c>
    </row>
    <row r="172719" spans="1:6" ht="15" hidden="1" customHeight="1" x14ac:dyDescent="0.25">
      <c r="A172719" s="1">
        <v>43916</v>
      </c>
      <c r="B172719" t="s">
        <v>932</v>
      </c>
      <c r="C172719" t="s">
        <v>1226</v>
      </c>
      <c r="D172719">
        <v>38071</v>
      </c>
      <c r="E172719">
        <v>3</v>
      </c>
      <c r="F172719">
        <v>0</v>
      </c>
    </row>
    <row r="172720" spans="1:6" ht="15" hidden="1" customHeight="1" x14ac:dyDescent="0.25">
      <c r="A172720" s="1">
        <v>43916</v>
      </c>
      <c r="B172720" t="s">
        <v>529</v>
      </c>
      <c r="C172720" t="s">
        <v>1226</v>
      </c>
      <c r="D172720">
        <v>38089</v>
      </c>
      <c r="E172720">
        <v>5</v>
      </c>
      <c r="F172720">
        <v>0</v>
      </c>
    </row>
    <row r="172721" spans="1:6" ht="15" hidden="1" customHeight="1" x14ac:dyDescent="0.25">
      <c r="A172721" s="1">
        <v>43916</v>
      </c>
      <c r="B172721" t="s">
        <v>1247</v>
      </c>
      <c r="C172721" t="s">
        <v>1226</v>
      </c>
      <c r="D172721">
        <v>38099</v>
      </c>
      <c r="E172721">
        <v>1</v>
      </c>
      <c r="F172721">
        <v>0</v>
      </c>
    </row>
    <row r="172722" spans="1:6" ht="15" hidden="1" customHeight="1" x14ac:dyDescent="0.25">
      <c r="A172722" s="1">
        <v>43916</v>
      </c>
      <c r="B172722" t="s">
        <v>1248</v>
      </c>
      <c r="C172722" t="s">
        <v>1226</v>
      </c>
      <c r="D172722">
        <v>38101</v>
      </c>
      <c r="E172722">
        <v>4</v>
      </c>
      <c r="F172722">
        <v>0</v>
      </c>
    </row>
    <row r="172723" spans="1:6" ht="15" hidden="1" customHeight="1" x14ac:dyDescent="0.25">
      <c r="A172723" s="1">
        <v>43916</v>
      </c>
      <c r="B172723" t="s">
        <v>1251</v>
      </c>
      <c r="C172723" t="s">
        <v>559</v>
      </c>
      <c r="D172723">
        <v>39005</v>
      </c>
      <c r="E172723">
        <v>1</v>
      </c>
      <c r="F172723">
        <v>0</v>
      </c>
    </row>
    <row r="172724" spans="1:6" ht="15" hidden="1" customHeight="1" x14ac:dyDescent="0.25">
      <c r="A172724" s="1">
        <v>43916</v>
      </c>
      <c r="B172724" t="s">
        <v>1252</v>
      </c>
      <c r="C172724" t="s">
        <v>559</v>
      </c>
      <c r="D172724">
        <v>39007</v>
      </c>
      <c r="E172724">
        <v>3</v>
      </c>
      <c r="F172724">
        <v>0</v>
      </c>
    </row>
    <row r="172725" spans="1:6" ht="15" hidden="1" customHeight="1" x14ac:dyDescent="0.25">
      <c r="A172725" s="1">
        <v>43916</v>
      </c>
      <c r="B172725" t="s">
        <v>1253</v>
      </c>
      <c r="C172725" t="s">
        <v>559</v>
      </c>
      <c r="D172725">
        <v>39009</v>
      </c>
      <c r="E172725">
        <v>1</v>
      </c>
      <c r="F172725">
        <v>0</v>
      </c>
    </row>
    <row r="172726" spans="1:6" ht="15" hidden="1" customHeight="1" x14ac:dyDescent="0.25">
      <c r="A172726" s="1">
        <v>43916</v>
      </c>
      <c r="B172726" t="s">
        <v>1255</v>
      </c>
      <c r="C172726" t="s">
        <v>559</v>
      </c>
      <c r="D172726">
        <v>39013</v>
      </c>
      <c r="E172726">
        <v>3</v>
      </c>
      <c r="F172726">
        <v>0</v>
      </c>
    </row>
    <row r="172727" spans="1:6" ht="15" hidden="1" customHeight="1" x14ac:dyDescent="0.25">
      <c r="A172727" s="1">
        <v>43916</v>
      </c>
      <c r="B172727" t="s">
        <v>19</v>
      </c>
      <c r="C172727" t="s">
        <v>559</v>
      </c>
      <c r="D172727">
        <v>39017</v>
      </c>
      <c r="E172727">
        <v>21</v>
      </c>
      <c r="F172727">
        <v>0</v>
      </c>
    </row>
    <row r="172728" spans="1:6" ht="15" hidden="1" customHeight="1" x14ac:dyDescent="0.25">
      <c r="A172728" s="1">
        <v>43916</v>
      </c>
      <c r="B172728" t="s">
        <v>121</v>
      </c>
      <c r="C172728" t="s">
        <v>559</v>
      </c>
      <c r="D172728">
        <v>39019</v>
      </c>
      <c r="E172728">
        <v>3</v>
      </c>
      <c r="F172728">
        <v>0</v>
      </c>
    </row>
    <row r="172729" spans="1:6" ht="15" hidden="1" customHeight="1" x14ac:dyDescent="0.25">
      <c r="A172729" s="1">
        <v>43916</v>
      </c>
      <c r="B172729" t="s">
        <v>491</v>
      </c>
      <c r="C172729" t="s">
        <v>559</v>
      </c>
      <c r="D172729">
        <v>39021</v>
      </c>
      <c r="E172729">
        <v>2</v>
      </c>
      <c r="F172729">
        <v>0</v>
      </c>
    </row>
    <row r="172730" spans="1:6" ht="15" hidden="1" customHeight="1" x14ac:dyDescent="0.25">
      <c r="A172730" s="1">
        <v>43916</v>
      </c>
      <c r="B172730" t="s">
        <v>123</v>
      </c>
      <c r="C172730" t="s">
        <v>559</v>
      </c>
      <c r="D172730">
        <v>39023</v>
      </c>
      <c r="E172730">
        <v>2</v>
      </c>
      <c r="F172730">
        <v>0</v>
      </c>
    </row>
    <row r="172731" spans="1:6" ht="15" hidden="1" customHeight="1" x14ac:dyDescent="0.25">
      <c r="A172731" s="1">
        <v>43916</v>
      </c>
      <c r="B172731" t="s">
        <v>1256</v>
      </c>
      <c r="C172731" t="s">
        <v>559</v>
      </c>
      <c r="D172731">
        <v>39025</v>
      </c>
      <c r="E172731">
        <v>6</v>
      </c>
      <c r="F172731">
        <v>0</v>
      </c>
    </row>
    <row r="172732" spans="1:6" ht="15" hidden="1" customHeight="1" x14ac:dyDescent="0.25">
      <c r="A172732" s="1">
        <v>43916</v>
      </c>
      <c r="B172732" t="s">
        <v>493</v>
      </c>
      <c r="C172732" t="s">
        <v>559</v>
      </c>
      <c r="D172732">
        <v>39027</v>
      </c>
      <c r="E172732">
        <v>2</v>
      </c>
      <c r="F172732">
        <v>0</v>
      </c>
    </row>
    <row r="172733" spans="1:6" ht="15" hidden="1" customHeight="1" x14ac:dyDescent="0.25">
      <c r="A172733" s="1">
        <v>43916</v>
      </c>
      <c r="B172733" t="s">
        <v>1257</v>
      </c>
      <c r="C172733" t="s">
        <v>559</v>
      </c>
      <c r="D172733">
        <v>39029</v>
      </c>
      <c r="E172733">
        <v>5</v>
      </c>
      <c r="F172733">
        <v>1</v>
      </c>
    </row>
    <row r="172734" spans="1:6" ht="15" hidden="1" customHeight="1" x14ac:dyDescent="0.25">
      <c r="A172734" s="1">
        <v>43916</v>
      </c>
      <c r="B172734" t="s">
        <v>1258</v>
      </c>
      <c r="C172734" t="s">
        <v>559</v>
      </c>
      <c r="D172734">
        <v>39031</v>
      </c>
      <c r="E172734">
        <v>4</v>
      </c>
      <c r="F172734">
        <v>0</v>
      </c>
    </row>
    <row r="172735" spans="1:6" ht="15" hidden="1" customHeight="1" x14ac:dyDescent="0.25">
      <c r="A172735" s="1">
        <v>43916</v>
      </c>
      <c r="B172735" t="s">
        <v>128</v>
      </c>
      <c r="C172735" t="s">
        <v>559</v>
      </c>
      <c r="D172735">
        <v>39033</v>
      </c>
      <c r="E172735">
        <v>1</v>
      </c>
      <c r="F172735">
        <v>0</v>
      </c>
    </row>
    <row r="172736" spans="1:6" ht="15" hidden="1" customHeight="1" x14ac:dyDescent="0.25">
      <c r="A172736" s="1">
        <v>43916</v>
      </c>
      <c r="B172736" t="s">
        <v>1259</v>
      </c>
      <c r="C172736" t="s">
        <v>559</v>
      </c>
      <c r="D172736">
        <v>39035</v>
      </c>
      <c r="E172736">
        <v>259</v>
      </c>
      <c r="F172736">
        <v>2</v>
      </c>
    </row>
    <row r="172737" spans="1:6" ht="15" hidden="1" customHeight="1" x14ac:dyDescent="0.25">
      <c r="A172737" s="1">
        <v>43916</v>
      </c>
      <c r="B172737" t="s">
        <v>1260</v>
      </c>
      <c r="C172737" t="s">
        <v>559</v>
      </c>
      <c r="D172737">
        <v>39037</v>
      </c>
      <c r="E172737">
        <v>1</v>
      </c>
      <c r="F172737">
        <v>0</v>
      </c>
    </row>
    <row r="172738" spans="1:6" ht="15" hidden="1" customHeight="1" x14ac:dyDescent="0.25">
      <c r="A172738" s="1">
        <v>43916</v>
      </c>
      <c r="B172738" t="s">
        <v>1261</v>
      </c>
      <c r="C172738" t="s">
        <v>559</v>
      </c>
      <c r="D172738">
        <v>39039</v>
      </c>
      <c r="E172738">
        <v>2</v>
      </c>
      <c r="F172738">
        <v>0</v>
      </c>
    </row>
    <row r="172739" spans="1:6" ht="15" hidden="1" customHeight="1" x14ac:dyDescent="0.25">
      <c r="A172739" s="1">
        <v>43916</v>
      </c>
      <c r="B172739" t="s">
        <v>291</v>
      </c>
      <c r="C172739" t="s">
        <v>559</v>
      </c>
      <c r="D172739">
        <v>39041</v>
      </c>
      <c r="E172739">
        <v>15</v>
      </c>
      <c r="F172739">
        <v>0</v>
      </c>
    </row>
    <row r="172740" spans="1:6" ht="15" hidden="1" customHeight="1" x14ac:dyDescent="0.25">
      <c r="A172740" s="1">
        <v>43916</v>
      </c>
      <c r="B172740" t="s">
        <v>1139</v>
      </c>
      <c r="C172740" t="s">
        <v>559</v>
      </c>
      <c r="D172740">
        <v>39043</v>
      </c>
      <c r="E172740">
        <v>3</v>
      </c>
      <c r="F172740">
        <v>1</v>
      </c>
    </row>
    <row r="172741" spans="1:6" ht="15" hidden="1" customHeight="1" x14ac:dyDescent="0.25">
      <c r="A172741" s="1">
        <v>43916</v>
      </c>
      <c r="B172741" t="s">
        <v>281</v>
      </c>
      <c r="C172741" t="s">
        <v>559</v>
      </c>
      <c r="D172741">
        <v>39045</v>
      </c>
      <c r="E172741">
        <v>6</v>
      </c>
      <c r="F172741">
        <v>0</v>
      </c>
    </row>
    <row r="172742" spans="1:6" ht="15" hidden="1" customHeight="1" x14ac:dyDescent="0.25">
      <c r="A172742" s="1">
        <v>43916</v>
      </c>
      <c r="B172742" t="s">
        <v>41</v>
      </c>
      <c r="C172742" t="s">
        <v>559</v>
      </c>
      <c r="D172742">
        <v>39047</v>
      </c>
      <c r="E172742">
        <v>1</v>
      </c>
      <c r="F172742">
        <v>0</v>
      </c>
    </row>
    <row r="172743" spans="1:6" ht="15" hidden="1" customHeight="1" x14ac:dyDescent="0.25">
      <c r="A172743" s="1">
        <v>43916</v>
      </c>
      <c r="B172743" t="s">
        <v>42</v>
      </c>
      <c r="C172743" t="s">
        <v>559</v>
      </c>
      <c r="D172743">
        <v>39049</v>
      </c>
      <c r="E172743">
        <v>109</v>
      </c>
      <c r="F172743">
        <v>2</v>
      </c>
    </row>
    <row r="172744" spans="1:6" ht="15" hidden="1" customHeight="1" x14ac:dyDescent="0.25">
      <c r="A172744" s="1">
        <v>43916</v>
      </c>
      <c r="B172744" t="s">
        <v>1262</v>
      </c>
      <c r="C172744" t="s">
        <v>559</v>
      </c>
      <c r="D172744">
        <v>39053</v>
      </c>
      <c r="E172744">
        <v>1</v>
      </c>
      <c r="F172744">
        <v>1</v>
      </c>
    </row>
    <row r="172745" spans="1:6" ht="15" hidden="1" customHeight="1" x14ac:dyDescent="0.25">
      <c r="A172745" s="1">
        <v>43916</v>
      </c>
      <c r="B172745" t="s">
        <v>1263</v>
      </c>
      <c r="C172745" t="s">
        <v>559</v>
      </c>
      <c r="D172745">
        <v>39055</v>
      </c>
      <c r="E172745">
        <v>7</v>
      </c>
      <c r="F172745">
        <v>0</v>
      </c>
    </row>
    <row r="172746" spans="1:6" ht="15" hidden="1" customHeight="1" x14ac:dyDescent="0.25">
      <c r="A172746" s="1">
        <v>43916</v>
      </c>
      <c r="B172746" t="s">
        <v>44</v>
      </c>
      <c r="C172746" t="s">
        <v>559</v>
      </c>
      <c r="D172746">
        <v>39057</v>
      </c>
      <c r="E172746">
        <v>3</v>
      </c>
      <c r="F172746">
        <v>0</v>
      </c>
    </row>
    <row r="172747" spans="1:6" ht="15" hidden="1" customHeight="1" x14ac:dyDescent="0.25">
      <c r="A172747" s="1">
        <v>43916</v>
      </c>
      <c r="B172747" t="s">
        <v>313</v>
      </c>
      <c r="C172747" t="s">
        <v>559</v>
      </c>
      <c r="D172747">
        <v>39061</v>
      </c>
      <c r="E172747">
        <v>53</v>
      </c>
      <c r="F172747">
        <v>0</v>
      </c>
    </row>
    <row r="172748" spans="1:6" ht="15" hidden="1" customHeight="1" x14ac:dyDescent="0.25">
      <c r="A172748" s="1">
        <v>43916</v>
      </c>
      <c r="B172748" t="s">
        <v>397</v>
      </c>
      <c r="C172748" t="s">
        <v>559</v>
      </c>
      <c r="D172748">
        <v>39063</v>
      </c>
      <c r="E172748">
        <v>2</v>
      </c>
      <c r="F172748">
        <v>0</v>
      </c>
    </row>
    <row r="172749" spans="1:6" ht="15" hidden="1" customHeight="1" x14ac:dyDescent="0.25">
      <c r="A172749" s="1">
        <v>43916</v>
      </c>
      <c r="B172749" t="s">
        <v>1265</v>
      </c>
      <c r="C172749" t="s">
        <v>559</v>
      </c>
      <c r="D172749">
        <v>39071</v>
      </c>
      <c r="E172749">
        <v>1</v>
      </c>
      <c r="F172749">
        <v>0</v>
      </c>
    </row>
    <row r="172750" spans="1:6" ht="15" hidden="1" customHeight="1" x14ac:dyDescent="0.25">
      <c r="A172750" s="1">
        <v>43916</v>
      </c>
      <c r="B172750" t="s">
        <v>853</v>
      </c>
      <c r="C172750" t="s">
        <v>559</v>
      </c>
      <c r="D172750">
        <v>39077</v>
      </c>
      <c r="E172750">
        <v>3</v>
      </c>
      <c r="F172750">
        <v>0</v>
      </c>
    </row>
    <row r="172751" spans="1:6" ht="15" hidden="1" customHeight="1" x14ac:dyDescent="0.25">
      <c r="A172751" s="1">
        <v>43916</v>
      </c>
      <c r="B172751" t="s">
        <v>49</v>
      </c>
      <c r="C172751" t="s">
        <v>559</v>
      </c>
      <c r="D172751">
        <v>39081</v>
      </c>
      <c r="E172751">
        <v>1</v>
      </c>
      <c r="F172751">
        <v>0</v>
      </c>
    </row>
    <row r="172752" spans="1:6" ht="15" hidden="1" customHeight="1" x14ac:dyDescent="0.25">
      <c r="A172752" s="1">
        <v>43916</v>
      </c>
      <c r="B172752" t="s">
        <v>510</v>
      </c>
      <c r="C172752" t="s">
        <v>559</v>
      </c>
      <c r="D172752">
        <v>39083</v>
      </c>
      <c r="E172752">
        <v>2</v>
      </c>
      <c r="F172752">
        <v>0</v>
      </c>
    </row>
    <row r="172753" spans="1:6" ht="15" hidden="1" customHeight="1" x14ac:dyDescent="0.25">
      <c r="A172753" s="1">
        <v>43916</v>
      </c>
      <c r="B172753" t="s">
        <v>189</v>
      </c>
      <c r="C172753" t="s">
        <v>559</v>
      </c>
      <c r="D172753">
        <v>39085</v>
      </c>
      <c r="E172753">
        <v>19</v>
      </c>
      <c r="F172753">
        <v>0</v>
      </c>
    </row>
    <row r="172754" spans="1:6" ht="15" hidden="1" customHeight="1" x14ac:dyDescent="0.25">
      <c r="A172754" s="1">
        <v>43916</v>
      </c>
      <c r="B172754" t="s">
        <v>52</v>
      </c>
      <c r="C172754" t="s">
        <v>559</v>
      </c>
      <c r="D172754">
        <v>39087</v>
      </c>
      <c r="E172754">
        <v>1</v>
      </c>
      <c r="F172754">
        <v>0</v>
      </c>
    </row>
    <row r="172755" spans="1:6" ht="15" hidden="1" customHeight="1" x14ac:dyDescent="0.25">
      <c r="A172755" s="1">
        <v>43916</v>
      </c>
      <c r="B172755" t="s">
        <v>1267</v>
      </c>
      <c r="C172755" t="s">
        <v>559</v>
      </c>
      <c r="D172755">
        <v>39089</v>
      </c>
      <c r="E172755">
        <v>5</v>
      </c>
      <c r="F172755">
        <v>0</v>
      </c>
    </row>
    <row r="172756" spans="1:6" ht="15" hidden="1" customHeight="1" x14ac:dyDescent="0.25">
      <c r="A172756" s="1">
        <v>43916</v>
      </c>
      <c r="B172756" t="s">
        <v>146</v>
      </c>
      <c r="C172756" t="s">
        <v>559</v>
      </c>
      <c r="D172756">
        <v>39091</v>
      </c>
      <c r="E172756">
        <v>2</v>
      </c>
      <c r="F172756">
        <v>0</v>
      </c>
    </row>
    <row r="172757" spans="1:6" ht="15" hidden="1" customHeight="1" x14ac:dyDescent="0.25">
      <c r="A172757" s="1">
        <v>43916</v>
      </c>
      <c r="B172757" t="s">
        <v>1268</v>
      </c>
      <c r="C172757" t="s">
        <v>559</v>
      </c>
      <c r="D172757">
        <v>39093</v>
      </c>
      <c r="E172757">
        <v>44</v>
      </c>
      <c r="F172757">
        <v>0</v>
      </c>
    </row>
    <row r="172758" spans="1:6" ht="15" hidden="1" customHeight="1" x14ac:dyDescent="0.25">
      <c r="A172758" s="1">
        <v>43916</v>
      </c>
      <c r="B172758" t="s">
        <v>603</v>
      </c>
      <c r="C172758" t="s">
        <v>559</v>
      </c>
      <c r="D172758">
        <v>39095</v>
      </c>
      <c r="E172758">
        <v>35</v>
      </c>
      <c r="F172758">
        <v>2</v>
      </c>
    </row>
    <row r="172759" spans="1:6" ht="15" hidden="1" customHeight="1" x14ac:dyDescent="0.25">
      <c r="A172759" s="1">
        <v>43916</v>
      </c>
      <c r="B172759" t="s">
        <v>57</v>
      </c>
      <c r="C172759" t="s">
        <v>559</v>
      </c>
      <c r="D172759">
        <v>39097</v>
      </c>
      <c r="E172759">
        <v>3</v>
      </c>
      <c r="F172759">
        <v>0</v>
      </c>
    </row>
    <row r="172760" spans="1:6" ht="15" hidden="1" customHeight="1" x14ac:dyDescent="0.25">
      <c r="A172760" s="1">
        <v>43916</v>
      </c>
      <c r="B172760" t="s">
        <v>1269</v>
      </c>
      <c r="C172760" t="s">
        <v>559</v>
      </c>
      <c r="D172760">
        <v>39099</v>
      </c>
      <c r="E172760">
        <v>51</v>
      </c>
      <c r="F172760">
        <v>1</v>
      </c>
    </row>
    <row r="172761" spans="1:6" ht="15" hidden="1" customHeight="1" x14ac:dyDescent="0.25">
      <c r="A172761" s="1">
        <v>43916</v>
      </c>
      <c r="B172761" t="s">
        <v>59</v>
      </c>
      <c r="C172761" t="s">
        <v>559</v>
      </c>
      <c r="D172761">
        <v>39101</v>
      </c>
      <c r="E172761">
        <v>4</v>
      </c>
      <c r="F172761">
        <v>0</v>
      </c>
    </row>
    <row r="172762" spans="1:6" ht="15" hidden="1" customHeight="1" x14ac:dyDescent="0.25">
      <c r="A172762" s="1">
        <v>43916</v>
      </c>
      <c r="B172762" t="s">
        <v>1270</v>
      </c>
      <c r="C172762" t="s">
        <v>559</v>
      </c>
      <c r="D172762">
        <v>39103</v>
      </c>
      <c r="E172762">
        <v>24</v>
      </c>
      <c r="F172762">
        <v>0</v>
      </c>
    </row>
    <row r="172763" spans="1:6" ht="15" hidden="1" customHeight="1" x14ac:dyDescent="0.25">
      <c r="A172763" s="1">
        <v>43916</v>
      </c>
      <c r="B172763" t="s">
        <v>520</v>
      </c>
      <c r="C172763" t="s">
        <v>559</v>
      </c>
      <c r="D172763">
        <v>39107</v>
      </c>
      <c r="E172763">
        <v>1</v>
      </c>
      <c r="F172763">
        <v>0</v>
      </c>
    </row>
    <row r="172764" spans="1:6" ht="15" hidden="1" customHeight="1" x14ac:dyDescent="0.25">
      <c r="A172764" s="1">
        <v>43916</v>
      </c>
      <c r="B172764" t="s">
        <v>557</v>
      </c>
      <c r="C172764" t="s">
        <v>559</v>
      </c>
      <c r="D172764">
        <v>39109</v>
      </c>
      <c r="E172764">
        <v>20</v>
      </c>
      <c r="F172764">
        <v>2</v>
      </c>
    </row>
    <row r="172765" spans="1:6" ht="15" hidden="1" customHeight="1" x14ac:dyDescent="0.25">
      <c r="A172765" s="1">
        <v>43916</v>
      </c>
      <c r="B172765" t="s">
        <v>63</v>
      </c>
      <c r="C172765" t="s">
        <v>559</v>
      </c>
      <c r="D172765">
        <v>39113</v>
      </c>
      <c r="E172765">
        <v>14</v>
      </c>
      <c r="F172765">
        <v>0</v>
      </c>
    </row>
    <row r="172766" spans="1:6" ht="15" hidden="1" customHeight="1" x14ac:dyDescent="0.25">
      <c r="A172766" s="1">
        <v>43916</v>
      </c>
      <c r="B172766" t="s">
        <v>1273</v>
      </c>
      <c r="C172766" t="s">
        <v>559</v>
      </c>
      <c r="D172766">
        <v>39119</v>
      </c>
      <c r="E172766">
        <v>1</v>
      </c>
      <c r="F172766">
        <v>0</v>
      </c>
    </row>
    <row r="172767" spans="1:6" ht="15" hidden="1" customHeight="1" x14ac:dyDescent="0.25">
      <c r="A172767" s="1">
        <v>43916</v>
      </c>
      <c r="B172767" t="s">
        <v>1274</v>
      </c>
      <c r="C172767" t="s">
        <v>559</v>
      </c>
      <c r="D172767">
        <v>39129</v>
      </c>
      <c r="E172767">
        <v>2</v>
      </c>
      <c r="F172767">
        <v>0</v>
      </c>
    </row>
    <row r="172768" spans="1:6" ht="15" hidden="1" customHeight="1" x14ac:dyDescent="0.25">
      <c r="A172768" s="1">
        <v>43916</v>
      </c>
      <c r="B172768" t="s">
        <v>1275</v>
      </c>
      <c r="C172768" t="s">
        <v>559</v>
      </c>
      <c r="D172768">
        <v>39133</v>
      </c>
      <c r="E172768">
        <v>8</v>
      </c>
      <c r="F172768">
        <v>0</v>
      </c>
    </row>
    <row r="172769" spans="1:6" ht="15" hidden="1" customHeight="1" x14ac:dyDescent="0.25">
      <c r="A172769" s="1">
        <v>43916</v>
      </c>
      <c r="B172769" t="s">
        <v>525</v>
      </c>
      <c r="C172769" t="s">
        <v>559</v>
      </c>
      <c r="D172769">
        <v>39139</v>
      </c>
      <c r="E172769">
        <v>4</v>
      </c>
      <c r="F172769">
        <v>0</v>
      </c>
    </row>
    <row r="172770" spans="1:6" ht="15" hidden="1" customHeight="1" x14ac:dyDescent="0.25">
      <c r="A172770" s="1">
        <v>43916</v>
      </c>
      <c r="B172770" t="s">
        <v>1278</v>
      </c>
      <c r="C172770" t="s">
        <v>559</v>
      </c>
      <c r="D172770">
        <v>39143</v>
      </c>
      <c r="E172770">
        <v>1</v>
      </c>
      <c r="F172770">
        <v>0</v>
      </c>
    </row>
    <row r="172771" spans="1:6" ht="15" hidden="1" customHeight="1" x14ac:dyDescent="0.25">
      <c r="A172771" s="1">
        <v>43916</v>
      </c>
      <c r="B172771" t="s">
        <v>1152</v>
      </c>
      <c r="C172771" t="s">
        <v>559</v>
      </c>
      <c r="D172771">
        <v>39147</v>
      </c>
      <c r="E172771">
        <v>1</v>
      </c>
      <c r="F172771">
        <v>0</v>
      </c>
    </row>
    <row r="172772" spans="1:6" ht="15" hidden="1" customHeight="1" x14ac:dyDescent="0.25">
      <c r="A172772" s="1">
        <v>43916</v>
      </c>
      <c r="B172772" t="s">
        <v>529</v>
      </c>
      <c r="C172772" t="s">
        <v>559</v>
      </c>
      <c r="D172772">
        <v>39151</v>
      </c>
      <c r="E172772">
        <v>16</v>
      </c>
      <c r="F172772">
        <v>2</v>
      </c>
    </row>
    <row r="172773" spans="1:6" ht="15" hidden="1" customHeight="1" x14ac:dyDescent="0.25">
      <c r="A172773" s="1">
        <v>43916</v>
      </c>
      <c r="B172773" t="s">
        <v>278</v>
      </c>
      <c r="C172773" t="s">
        <v>559</v>
      </c>
      <c r="D172773">
        <v>39153</v>
      </c>
      <c r="E172773">
        <v>50</v>
      </c>
      <c r="F172773">
        <v>0</v>
      </c>
    </row>
    <row r="172774" spans="1:6" ht="15" hidden="1" customHeight="1" x14ac:dyDescent="0.25">
      <c r="A172774" s="1">
        <v>43916</v>
      </c>
      <c r="B172774" t="s">
        <v>1280</v>
      </c>
      <c r="C172774" t="s">
        <v>559</v>
      </c>
      <c r="D172774">
        <v>39155</v>
      </c>
      <c r="E172774">
        <v>12</v>
      </c>
      <c r="F172774">
        <v>1</v>
      </c>
    </row>
    <row r="172775" spans="1:6" ht="15" hidden="1" customHeight="1" x14ac:dyDescent="0.25">
      <c r="A172775" s="1">
        <v>43916</v>
      </c>
      <c r="B172775" t="s">
        <v>1281</v>
      </c>
      <c r="C172775" t="s">
        <v>559</v>
      </c>
      <c r="D172775">
        <v>39157</v>
      </c>
      <c r="E172775">
        <v>3</v>
      </c>
      <c r="F172775">
        <v>0</v>
      </c>
    </row>
    <row r="172776" spans="1:6" ht="15" hidden="1" customHeight="1" x14ac:dyDescent="0.25">
      <c r="A172776" s="1">
        <v>43916</v>
      </c>
      <c r="B172776" t="s">
        <v>167</v>
      </c>
      <c r="C172776" t="s">
        <v>559</v>
      </c>
      <c r="D172776">
        <v>39159</v>
      </c>
      <c r="E172776">
        <v>3</v>
      </c>
      <c r="F172776">
        <v>0</v>
      </c>
    </row>
    <row r="172777" spans="1:6" ht="15" hidden="1" customHeight="1" x14ac:dyDescent="0.25">
      <c r="A172777" s="1">
        <v>43916</v>
      </c>
      <c r="B172777" t="s">
        <v>96</v>
      </c>
      <c r="C172777" t="s">
        <v>559</v>
      </c>
      <c r="E172777">
        <v>1</v>
      </c>
      <c r="F172777">
        <v>0</v>
      </c>
    </row>
    <row r="172778" spans="1:6" ht="15" hidden="1" customHeight="1" x14ac:dyDescent="0.25">
      <c r="A172778" s="1">
        <v>43916</v>
      </c>
      <c r="B172778" t="s">
        <v>446</v>
      </c>
      <c r="C172778" t="s">
        <v>559</v>
      </c>
      <c r="D172778">
        <v>39165</v>
      </c>
      <c r="E172778">
        <v>10</v>
      </c>
      <c r="F172778">
        <v>0</v>
      </c>
    </row>
    <row r="172779" spans="1:6" ht="15" hidden="1" customHeight="1" x14ac:dyDescent="0.25">
      <c r="A172779" s="1">
        <v>43916</v>
      </c>
      <c r="B172779" t="s">
        <v>77</v>
      </c>
      <c r="C172779" t="s">
        <v>559</v>
      </c>
      <c r="D172779">
        <v>39167</v>
      </c>
      <c r="E172779">
        <v>1</v>
      </c>
      <c r="F172779">
        <v>0</v>
      </c>
    </row>
    <row r="172780" spans="1:6" ht="15" hidden="1" customHeight="1" x14ac:dyDescent="0.25">
      <c r="A172780" s="1">
        <v>43916</v>
      </c>
      <c r="B172780" t="s">
        <v>447</v>
      </c>
      <c r="C172780" t="s">
        <v>559</v>
      </c>
      <c r="D172780">
        <v>39169</v>
      </c>
      <c r="E172780">
        <v>2</v>
      </c>
      <c r="F172780">
        <v>0</v>
      </c>
    </row>
    <row r="172781" spans="1:6" ht="15" hidden="1" customHeight="1" x14ac:dyDescent="0.25">
      <c r="A172781" s="1">
        <v>43916</v>
      </c>
      <c r="B172781" t="s">
        <v>1284</v>
      </c>
      <c r="C172781" t="s">
        <v>559</v>
      </c>
      <c r="D172781">
        <v>39173</v>
      </c>
      <c r="E172781">
        <v>6</v>
      </c>
      <c r="F172781">
        <v>0</v>
      </c>
    </row>
    <row r="172782" spans="1:6" ht="15" hidden="1" customHeight="1" x14ac:dyDescent="0.25">
      <c r="A172782" s="1">
        <v>43916</v>
      </c>
      <c r="B172782" t="s">
        <v>1285</v>
      </c>
      <c r="C172782" t="s">
        <v>559</v>
      </c>
      <c r="D172782">
        <v>39175</v>
      </c>
      <c r="E172782">
        <v>1</v>
      </c>
      <c r="F172782">
        <v>0</v>
      </c>
    </row>
    <row r="172783" spans="1:6" ht="15" hidden="1" customHeight="1" x14ac:dyDescent="0.25">
      <c r="A172783" s="1">
        <v>43916</v>
      </c>
      <c r="B172783" t="s">
        <v>580</v>
      </c>
      <c r="C172783" t="s">
        <v>1286</v>
      </c>
      <c r="D172783">
        <v>40001</v>
      </c>
      <c r="E172783">
        <v>2</v>
      </c>
      <c r="F172783">
        <v>0</v>
      </c>
    </row>
    <row r="172784" spans="1:6" ht="15" hidden="1" customHeight="1" x14ac:dyDescent="0.25">
      <c r="A172784" s="1">
        <v>43916</v>
      </c>
      <c r="B172784" t="s">
        <v>357</v>
      </c>
      <c r="C172784" t="s">
        <v>1286</v>
      </c>
      <c r="D172784">
        <v>40013</v>
      </c>
      <c r="E172784">
        <v>1</v>
      </c>
      <c r="F172784">
        <v>0</v>
      </c>
    </row>
    <row r="172785" spans="1:6" ht="15" hidden="1" customHeight="1" x14ac:dyDescent="0.25">
      <c r="A172785" s="1">
        <v>43916</v>
      </c>
      <c r="B172785" t="s">
        <v>1291</v>
      </c>
      <c r="C172785" t="s">
        <v>1286</v>
      </c>
      <c r="D172785">
        <v>40017</v>
      </c>
      <c r="E172785">
        <v>6</v>
      </c>
      <c r="F172785">
        <v>0</v>
      </c>
    </row>
    <row r="172786" spans="1:6" ht="15" hidden="1" customHeight="1" x14ac:dyDescent="0.25">
      <c r="A172786" s="1">
        <v>43916</v>
      </c>
      <c r="B172786" t="s">
        <v>703</v>
      </c>
      <c r="C172786" t="s">
        <v>1286</v>
      </c>
      <c r="D172786">
        <v>40019</v>
      </c>
      <c r="E172786">
        <v>1</v>
      </c>
      <c r="F172786">
        <v>0</v>
      </c>
    </row>
    <row r="172787" spans="1:6" ht="15" hidden="1" customHeight="1" x14ac:dyDescent="0.25">
      <c r="A172787" s="1">
        <v>43916</v>
      </c>
      <c r="B172787" t="s">
        <v>124</v>
      </c>
      <c r="C172787" t="s">
        <v>1286</v>
      </c>
      <c r="D172787">
        <v>40027</v>
      </c>
      <c r="E172787">
        <v>39</v>
      </c>
      <c r="F172787">
        <v>3</v>
      </c>
    </row>
    <row r="172788" spans="1:6" ht="15" hidden="1" customHeight="1" x14ac:dyDescent="0.25">
      <c r="A172788" s="1">
        <v>43916</v>
      </c>
      <c r="B172788" t="s">
        <v>635</v>
      </c>
      <c r="C172788" t="s">
        <v>1286</v>
      </c>
      <c r="D172788">
        <v>40031</v>
      </c>
      <c r="E172788">
        <v>3</v>
      </c>
      <c r="F172788">
        <v>0</v>
      </c>
    </row>
    <row r="172789" spans="1:6" ht="15" hidden="1" customHeight="1" x14ac:dyDescent="0.25">
      <c r="A172789" s="1">
        <v>43916</v>
      </c>
      <c r="B172789" t="s">
        <v>1295</v>
      </c>
      <c r="C172789" t="s">
        <v>1286</v>
      </c>
      <c r="D172789">
        <v>40035</v>
      </c>
      <c r="E172789">
        <v>1</v>
      </c>
      <c r="F172789">
        <v>0</v>
      </c>
    </row>
    <row r="172790" spans="1:6" ht="15" hidden="1" customHeight="1" x14ac:dyDescent="0.25">
      <c r="A172790" s="1">
        <v>43916</v>
      </c>
      <c r="B172790" t="s">
        <v>1296</v>
      </c>
      <c r="C172790" t="s">
        <v>1286</v>
      </c>
      <c r="D172790">
        <v>40037</v>
      </c>
      <c r="E172790">
        <v>10</v>
      </c>
      <c r="F172790">
        <v>0</v>
      </c>
    </row>
    <row r="172791" spans="1:6" ht="15" hidden="1" customHeight="1" x14ac:dyDescent="0.25">
      <c r="A172791" s="1">
        <v>43916</v>
      </c>
      <c r="B172791" t="s">
        <v>243</v>
      </c>
      <c r="C172791" t="s">
        <v>1286</v>
      </c>
      <c r="D172791">
        <v>40039</v>
      </c>
      <c r="E172791">
        <v>3</v>
      </c>
      <c r="F172791">
        <v>0</v>
      </c>
    </row>
    <row r="172792" spans="1:6" ht="15" hidden="1" customHeight="1" x14ac:dyDescent="0.25">
      <c r="A172792" s="1">
        <v>43916</v>
      </c>
      <c r="B172792" t="s">
        <v>291</v>
      </c>
      <c r="C172792" t="s">
        <v>1286</v>
      </c>
      <c r="D172792">
        <v>40041</v>
      </c>
      <c r="E172792">
        <v>1</v>
      </c>
      <c r="F172792">
        <v>0</v>
      </c>
    </row>
    <row r="172793" spans="1:6" ht="15" hidden="1" customHeight="1" x14ac:dyDescent="0.25">
      <c r="A172793" s="1">
        <v>43916</v>
      </c>
      <c r="B172793" t="s">
        <v>1298</v>
      </c>
      <c r="C172793" t="s">
        <v>1286</v>
      </c>
      <c r="D172793">
        <v>40049</v>
      </c>
      <c r="E172793">
        <v>2</v>
      </c>
      <c r="F172793">
        <v>0</v>
      </c>
    </row>
    <row r="172794" spans="1:6" ht="15" hidden="1" customHeight="1" x14ac:dyDescent="0.25">
      <c r="A172794" s="1">
        <v>43916</v>
      </c>
      <c r="B172794" t="s">
        <v>393</v>
      </c>
      <c r="C172794" t="s">
        <v>1286</v>
      </c>
      <c r="D172794">
        <v>40051</v>
      </c>
      <c r="E172794">
        <v>2</v>
      </c>
      <c r="F172794">
        <v>0</v>
      </c>
    </row>
    <row r="172795" spans="1:6" ht="15" hidden="1" customHeight="1" x14ac:dyDescent="0.25">
      <c r="A172795" s="1">
        <v>43916</v>
      </c>
      <c r="B172795" t="s">
        <v>48</v>
      </c>
      <c r="C172795" t="s">
        <v>1286</v>
      </c>
      <c r="D172795">
        <v>40065</v>
      </c>
      <c r="E172795">
        <v>1</v>
      </c>
      <c r="F172795">
        <v>0</v>
      </c>
    </row>
    <row r="172796" spans="1:6" ht="15" hidden="1" customHeight="1" x14ac:dyDescent="0.25">
      <c r="A172796" s="1">
        <v>43916</v>
      </c>
      <c r="B172796" t="s">
        <v>1300</v>
      </c>
      <c r="C172796" t="s">
        <v>1286</v>
      </c>
      <c r="D172796">
        <v>40071</v>
      </c>
      <c r="E172796">
        <v>11</v>
      </c>
      <c r="F172796">
        <v>0</v>
      </c>
    </row>
    <row r="172797" spans="1:6" ht="15" hidden="1" customHeight="1" x14ac:dyDescent="0.25">
      <c r="A172797" s="1">
        <v>43916</v>
      </c>
      <c r="B172797" t="s">
        <v>144</v>
      </c>
      <c r="C172797" t="s">
        <v>1286</v>
      </c>
      <c r="D172797">
        <v>40081</v>
      </c>
      <c r="E172797">
        <v>1</v>
      </c>
      <c r="F172797">
        <v>0</v>
      </c>
    </row>
    <row r="172798" spans="1:6" ht="15" hidden="1" customHeight="1" x14ac:dyDescent="0.25">
      <c r="A172798" s="1">
        <v>43916</v>
      </c>
      <c r="B172798" t="s">
        <v>146</v>
      </c>
      <c r="C172798" t="s">
        <v>1286</v>
      </c>
      <c r="D172798">
        <v>40083</v>
      </c>
      <c r="E172798">
        <v>3</v>
      </c>
      <c r="F172798">
        <v>0</v>
      </c>
    </row>
    <row r="172799" spans="1:6" ht="15" hidden="1" customHeight="1" x14ac:dyDescent="0.25">
      <c r="A172799" s="1">
        <v>43916</v>
      </c>
      <c r="B172799" t="s">
        <v>1306</v>
      </c>
      <c r="C172799" t="s">
        <v>1286</v>
      </c>
      <c r="D172799">
        <v>40097</v>
      </c>
      <c r="E172799">
        <v>2</v>
      </c>
      <c r="F172799">
        <v>0</v>
      </c>
    </row>
    <row r="172800" spans="1:6" ht="15" hidden="1" customHeight="1" x14ac:dyDescent="0.25">
      <c r="A172800" s="1">
        <v>43916</v>
      </c>
      <c r="B172800" t="s">
        <v>1307</v>
      </c>
      <c r="C172800" t="s">
        <v>1286</v>
      </c>
      <c r="D172800">
        <v>40087</v>
      </c>
      <c r="E172800">
        <v>2</v>
      </c>
      <c r="F172800">
        <v>0</v>
      </c>
    </row>
    <row r="172801" spans="1:6" ht="15" hidden="1" customHeight="1" x14ac:dyDescent="0.25">
      <c r="A172801" s="1">
        <v>43916</v>
      </c>
      <c r="B172801" t="s">
        <v>1309</v>
      </c>
      <c r="C172801" t="s">
        <v>1286</v>
      </c>
      <c r="D172801">
        <v>40101</v>
      </c>
      <c r="E172801">
        <v>4</v>
      </c>
      <c r="F172801">
        <v>0</v>
      </c>
    </row>
    <row r="172802" spans="1:6" ht="15" hidden="1" customHeight="1" x14ac:dyDescent="0.25">
      <c r="A172802" s="1">
        <v>43916</v>
      </c>
      <c r="B172802" t="s">
        <v>558</v>
      </c>
      <c r="C172802" t="s">
        <v>1286</v>
      </c>
      <c r="D172802">
        <v>40103</v>
      </c>
      <c r="E172802">
        <v>2</v>
      </c>
      <c r="F172802">
        <v>0</v>
      </c>
    </row>
    <row r="172803" spans="1:6" ht="15" hidden="1" customHeight="1" x14ac:dyDescent="0.25">
      <c r="A172803" s="1">
        <v>43916</v>
      </c>
      <c r="B172803" t="s">
        <v>1286</v>
      </c>
      <c r="C172803" t="s">
        <v>1286</v>
      </c>
      <c r="D172803">
        <v>40109</v>
      </c>
      <c r="E172803">
        <v>73</v>
      </c>
      <c r="F172803">
        <v>2</v>
      </c>
    </row>
    <row r="172804" spans="1:6" ht="15" hidden="1" customHeight="1" x14ac:dyDescent="0.25">
      <c r="A172804" s="1">
        <v>43916</v>
      </c>
      <c r="B172804" t="s">
        <v>1312</v>
      </c>
      <c r="C172804" t="s">
        <v>1286</v>
      </c>
      <c r="D172804">
        <v>40111</v>
      </c>
      <c r="E172804">
        <v>2</v>
      </c>
      <c r="F172804">
        <v>0</v>
      </c>
    </row>
    <row r="172805" spans="1:6" ht="15" hidden="1" customHeight="1" x14ac:dyDescent="0.25">
      <c r="A172805" s="1">
        <v>43916</v>
      </c>
      <c r="B172805" t="s">
        <v>663</v>
      </c>
      <c r="C172805" t="s">
        <v>1286</v>
      </c>
      <c r="D172805">
        <v>40113</v>
      </c>
      <c r="E172805">
        <v>3</v>
      </c>
      <c r="F172805">
        <v>0</v>
      </c>
    </row>
    <row r="172806" spans="1:6" ht="15" hidden="1" customHeight="1" x14ac:dyDescent="0.25">
      <c r="A172806" s="1">
        <v>43916</v>
      </c>
      <c r="B172806" t="s">
        <v>665</v>
      </c>
      <c r="C172806" t="s">
        <v>1286</v>
      </c>
      <c r="D172806">
        <v>40115</v>
      </c>
      <c r="E172806">
        <v>1</v>
      </c>
      <c r="F172806">
        <v>0</v>
      </c>
    </row>
    <row r="172807" spans="1:6" ht="15" hidden="1" customHeight="1" x14ac:dyDescent="0.25">
      <c r="A172807" s="1">
        <v>43916</v>
      </c>
      <c r="B172807" t="s">
        <v>1313</v>
      </c>
      <c r="C172807" t="s">
        <v>1286</v>
      </c>
      <c r="D172807">
        <v>40117</v>
      </c>
      <c r="E172807">
        <v>10</v>
      </c>
      <c r="F172807">
        <v>1</v>
      </c>
    </row>
    <row r="172808" spans="1:6" ht="15" hidden="1" customHeight="1" x14ac:dyDescent="0.25">
      <c r="A172808" s="1">
        <v>43916</v>
      </c>
      <c r="B172808" t="s">
        <v>1314</v>
      </c>
      <c r="C172808" t="s">
        <v>1286</v>
      </c>
      <c r="D172808">
        <v>40119</v>
      </c>
      <c r="E172808">
        <v>5</v>
      </c>
      <c r="F172808">
        <v>0</v>
      </c>
    </row>
    <row r="172809" spans="1:6" ht="15" hidden="1" customHeight="1" x14ac:dyDescent="0.25">
      <c r="A172809" s="1">
        <v>43916</v>
      </c>
      <c r="B172809" t="s">
        <v>972</v>
      </c>
      <c r="C172809" t="s">
        <v>1286</v>
      </c>
      <c r="D172809">
        <v>40123</v>
      </c>
      <c r="E172809">
        <v>1</v>
      </c>
      <c r="F172809">
        <v>0</v>
      </c>
    </row>
    <row r="172810" spans="1:6" ht="15" hidden="1" customHeight="1" x14ac:dyDescent="0.25">
      <c r="A172810" s="1">
        <v>43916</v>
      </c>
      <c r="B172810" t="s">
        <v>666</v>
      </c>
      <c r="C172810" t="s">
        <v>1286</v>
      </c>
      <c r="D172810">
        <v>40125</v>
      </c>
      <c r="E172810">
        <v>2</v>
      </c>
      <c r="F172810">
        <v>0</v>
      </c>
    </row>
    <row r="172811" spans="1:6" ht="15" hidden="1" customHeight="1" x14ac:dyDescent="0.25">
      <c r="A172811" s="1">
        <v>43916</v>
      </c>
      <c r="B172811" t="s">
        <v>1318</v>
      </c>
      <c r="C172811" t="s">
        <v>1286</v>
      </c>
      <c r="D172811">
        <v>40135</v>
      </c>
      <c r="E172811">
        <v>1</v>
      </c>
      <c r="F172811">
        <v>0</v>
      </c>
    </row>
    <row r="172812" spans="1:6" ht="15" hidden="1" customHeight="1" x14ac:dyDescent="0.25">
      <c r="A172812" s="1">
        <v>43916</v>
      </c>
      <c r="B172812" t="s">
        <v>429</v>
      </c>
      <c r="C172812" t="s">
        <v>1286</v>
      </c>
      <c r="D172812">
        <v>40137</v>
      </c>
      <c r="E172812">
        <v>1</v>
      </c>
      <c r="F172812">
        <v>0</v>
      </c>
    </row>
    <row r="172813" spans="1:6" ht="15" hidden="1" customHeight="1" x14ac:dyDescent="0.25">
      <c r="A172813" s="1">
        <v>43916</v>
      </c>
      <c r="B172813" t="s">
        <v>1321</v>
      </c>
      <c r="C172813" t="s">
        <v>1286</v>
      </c>
      <c r="D172813">
        <v>40143</v>
      </c>
      <c r="E172813">
        <v>41</v>
      </c>
      <c r="F172813">
        <v>1</v>
      </c>
    </row>
    <row r="172814" spans="1:6" ht="15" hidden="1" customHeight="1" x14ac:dyDescent="0.25">
      <c r="A172814" s="1">
        <v>43916</v>
      </c>
      <c r="B172814" t="s">
        <v>1322</v>
      </c>
      <c r="C172814" t="s">
        <v>1286</v>
      </c>
      <c r="D172814">
        <v>40145</v>
      </c>
      <c r="E172814">
        <v>6</v>
      </c>
      <c r="F172814">
        <v>0</v>
      </c>
    </row>
    <row r="172815" spans="1:6" ht="15" hidden="1" customHeight="1" x14ac:dyDescent="0.25">
      <c r="A172815" s="1">
        <v>43916</v>
      </c>
      <c r="B172815" t="s">
        <v>77</v>
      </c>
      <c r="C172815" t="s">
        <v>1286</v>
      </c>
      <c r="D172815">
        <v>40147</v>
      </c>
      <c r="E172815">
        <v>5</v>
      </c>
      <c r="F172815">
        <v>0</v>
      </c>
    </row>
    <row r="172816" spans="1:6" ht="15" hidden="1" customHeight="1" x14ac:dyDescent="0.25">
      <c r="A172816" s="1">
        <v>43916</v>
      </c>
      <c r="B172816" t="s">
        <v>118</v>
      </c>
      <c r="C172816" t="s">
        <v>1009</v>
      </c>
      <c r="D172816">
        <v>41003</v>
      </c>
      <c r="E172816">
        <v>6</v>
      </c>
      <c r="F172816">
        <v>0</v>
      </c>
    </row>
    <row r="172817" spans="1:6" ht="15" hidden="1" customHeight="1" x14ac:dyDescent="0.25">
      <c r="A172817" s="1">
        <v>43916</v>
      </c>
      <c r="B172817" t="s">
        <v>1326</v>
      </c>
      <c r="C172817" t="s">
        <v>1009</v>
      </c>
      <c r="D172817">
        <v>41005</v>
      </c>
      <c r="E172817">
        <v>21</v>
      </c>
      <c r="F172817">
        <v>2</v>
      </c>
    </row>
    <row r="172818" spans="1:6" ht="15" hidden="1" customHeight="1" x14ac:dyDescent="0.25">
      <c r="A172818" s="1">
        <v>43916</v>
      </c>
      <c r="B172818" t="s">
        <v>1327</v>
      </c>
      <c r="C172818" t="s">
        <v>1009</v>
      </c>
      <c r="D172818">
        <v>41007</v>
      </c>
      <c r="E172818">
        <v>2</v>
      </c>
      <c r="F172818">
        <v>0</v>
      </c>
    </row>
    <row r="172819" spans="1:6" ht="15" hidden="1" customHeight="1" x14ac:dyDescent="0.25">
      <c r="A172819" s="1">
        <v>43916</v>
      </c>
      <c r="B172819" t="s">
        <v>1329</v>
      </c>
      <c r="C172819" t="s">
        <v>1009</v>
      </c>
      <c r="D172819">
        <v>41017</v>
      </c>
      <c r="E172819">
        <v>15</v>
      </c>
      <c r="F172819">
        <v>0</v>
      </c>
    </row>
    <row r="172820" spans="1:6" ht="15" hidden="1" customHeight="1" x14ac:dyDescent="0.25">
      <c r="A172820" s="1">
        <v>43916</v>
      </c>
      <c r="B172820" t="s">
        <v>246</v>
      </c>
      <c r="C172820" t="s">
        <v>1009</v>
      </c>
      <c r="D172820">
        <v>41019</v>
      </c>
      <c r="E172820">
        <v>3</v>
      </c>
      <c r="F172820">
        <v>0</v>
      </c>
    </row>
    <row r="172821" spans="1:6" ht="15" hidden="1" customHeight="1" x14ac:dyDescent="0.25">
      <c r="A172821" s="1">
        <v>43916</v>
      </c>
      <c r="B172821" t="s">
        <v>136</v>
      </c>
      <c r="C172821" t="s">
        <v>1009</v>
      </c>
      <c r="D172821">
        <v>41023</v>
      </c>
      <c r="E172821">
        <v>1</v>
      </c>
      <c r="F172821">
        <v>0</v>
      </c>
    </row>
    <row r="172822" spans="1:6" ht="15" hidden="1" customHeight="1" x14ac:dyDescent="0.25">
      <c r="A172822" s="1">
        <v>43916</v>
      </c>
      <c r="B172822" t="s">
        <v>1331</v>
      </c>
      <c r="C172822" t="s">
        <v>1009</v>
      </c>
      <c r="D172822">
        <v>41027</v>
      </c>
      <c r="E172822">
        <v>1</v>
      </c>
      <c r="F172822">
        <v>0</v>
      </c>
    </row>
    <row r="172823" spans="1:6" ht="15" hidden="1" customHeight="1" x14ac:dyDescent="0.25">
      <c r="A172823" s="1">
        <v>43916</v>
      </c>
      <c r="B172823" t="s">
        <v>48</v>
      </c>
      <c r="C172823" t="s">
        <v>1009</v>
      </c>
      <c r="D172823">
        <v>41029</v>
      </c>
      <c r="E172823">
        <v>4</v>
      </c>
      <c r="F172823">
        <v>0</v>
      </c>
    </row>
    <row r="172824" spans="1:6" ht="15" hidden="1" customHeight="1" x14ac:dyDescent="0.25">
      <c r="A172824" s="1">
        <v>43916</v>
      </c>
      <c r="B172824" t="s">
        <v>1332</v>
      </c>
      <c r="C172824" t="s">
        <v>1009</v>
      </c>
      <c r="D172824">
        <v>41033</v>
      </c>
      <c r="E172824">
        <v>4</v>
      </c>
      <c r="F172824">
        <v>0</v>
      </c>
    </row>
    <row r="172825" spans="1:6" ht="15" hidden="1" customHeight="1" x14ac:dyDescent="0.25">
      <c r="A172825" s="1">
        <v>43916</v>
      </c>
      <c r="B172825" t="s">
        <v>1333</v>
      </c>
      <c r="C172825" t="s">
        <v>1009</v>
      </c>
      <c r="D172825">
        <v>41035</v>
      </c>
      <c r="E172825">
        <v>1</v>
      </c>
      <c r="F172825">
        <v>0</v>
      </c>
    </row>
    <row r="172826" spans="1:6" ht="15" hidden="1" customHeight="1" x14ac:dyDescent="0.25">
      <c r="A172826" s="1">
        <v>43916</v>
      </c>
      <c r="B172826" t="s">
        <v>653</v>
      </c>
      <c r="C172826" t="s">
        <v>1009</v>
      </c>
      <c r="D172826">
        <v>41039</v>
      </c>
      <c r="E172826">
        <v>7</v>
      </c>
      <c r="F172826">
        <v>1</v>
      </c>
    </row>
    <row r="172827" spans="1:6" ht="15" hidden="1" customHeight="1" x14ac:dyDescent="0.25">
      <c r="A172827" s="1">
        <v>43916</v>
      </c>
      <c r="B172827" t="s">
        <v>144</v>
      </c>
      <c r="C172827" t="s">
        <v>1009</v>
      </c>
      <c r="D172827">
        <v>41041</v>
      </c>
      <c r="E172827">
        <v>1</v>
      </c>
      <c r="F172827">
        <v>0</v>
      </c>
    </row>
    <row r="172828" spans="1:6" ht="15" hidden="1" customHeight="1" x14ac:dyDescent="0.25">
      <c r="A172828" s="1">
        <v>43916</v>
      </c>
      <c r="B172828" t="s">
        <v>601</v>
      </c>
      <c r="C172828" t="s">
        <v>1009</v>
      </c>
      <c r="D172828">
        <v>41043</v>
      </c>
      <c r="E172828">
        <v>26</v>
      </c>
      <c r="F172828">
        <v>1</v>
      </c>
    </row>
    <row r="172829" spans="1:6" ht="15" hidden="1" customHeight="1" x14ac:dyDescent="0.25">
      <c r="A172829" s="1">
        <v>43916</v>
      </c>
      <c r="B172829" t="s">
        <v>59</v>
      </c>
      <c r="C172829" t="s">
        <v>1009</v>
      </c>
      <c r="D172829">
        <v>41047</v>
      </c>
      <c r="E172829">
        <v>57</v>
      </c>
      <c r="F172829">
        <v>2</v>
      </c>
    </row>
    <row r="172830" spans="1:6" ht="15" hidden="1" customHeight="1" x14ac:dyDescent="0.25">
      <c r="A172830" s="1">
        <v>43916</v>
      </c>
      <c r="B172830" t="s">
        <v>1335</v>
      </c>
      <c r="C172830" t="s">
        <v>1009</v>
      </c>
      <c r="D172830">
        <v>41051</v>
      </c>
      <c r="E172830">
        <v>45</v>
      </c>
      <c r="F172830">
        <v>2</v>
      </c>
    </row>
    <row r="172831" spans="1:6" ht="15" hidden="1" customHeight="1" x14ac:dyDescent="0.25">
      <c r="A172831" s="1">
        <v>43916</v>
      </c>
      <c r="B172831" t="s">
        <v>155</v>
      </c>
      <c r="C172831" t="s">
        <v>1009</v>
      </c>
      <c r="D172831">
        <v>41053</v>
      </c>
      <c r="E172831">
        <v>6</v>
      </c>
      <c r="F172831">
        <v>0</v>
      </c>
    </row>
    <row r="172832" spans="1:6" ht="15" hidden="1" customHeight="1" x14ac:dyDescent="0.25">
      <c r="A172832" s="1">
        <v>43916</v>
      </c>
      <c r="B172832" t="s">
        <v>1336</v>
      </c>
      <c r="C172832" t="s">
        <v>1009</v>
      </c>
      <c r="D172832">
        <v>41057</v>
      </c>
      <c r="E172832">
        <v>1</v>
      </c>
      <c r="F172832">
        <v>0</v>
      </c>
    </row>
    <row r="172833" spans="1:6" ht="15" hidden="1" customHeight="1" x14ac:dyDescent="0.25">
      <c r="A172833" s="1">
        <v>43916</v>
      </c>
      <c r="B172833" t="s">
        <v>1337</v>
      </c>
      <c r="C172833" t="s">
        <v>1009</v>
      </c>
      <c r="D172833">
        <v>41059</v>
      </c>
      <c r="E172833">
        <v>2</v>
      </c>
      <c r="F172833">
        <v>0</v>
      </c>
    </row>
    <row r="172834" spans="1:6" ht="15" hidden="1" customHeight="1" x14ac:dyDescent="0.25">
      <c r="A172834" s="1">
        <v>43916</v>
      </c>
      <c r="B172834" t="s">
        <v>167</v>
      </c>
      <c r="C172834" t="s">
        <v>1009</v>
      </c>
      <c r="D172834">
        <v>41061</v>
      </c>
      <c r="E172834">
        <v>1</v>
      </c>
      <c r="F172834">
        <v>0</v>
      </c>
    </row>
    <row r="172835" spans="1:6" ht="15" hidden="1" customHeight="1" x14ac:dyDescent="0.25">
      <c r="A172835" s="1">
        <v>43916</v>
      </c>
      <c r="B172835" t="s">
        <v>1339</v>
      </c>
      <c r="C172835" t="s">
        <v>1009</v>
      </c>
      <c r="D172835">
        <v>41065</v>
      </c>
      <c r="E172835">
        <v>1</v>
      </c>
      <c r="F172835">
        <v>0</v>
      </c>
    </row>
    <row r="172836" spans="1:6" ht="15" hidden="1" customHeight="1" x14ac:dyDescent="0.25">
      <c r="A172836" s="1">
        <v>43916</v>
      </c>
      <c r="B172836" t="s">
        <v>77</v>
      </c>
      <c r="C172836" t="s">
        <v>1009</v>
      </c>
      <c r="D172836">
        <v>41067</v>
      </c>
      <c r="E172836">
        <v>104</v>
      </c>
      <c r="F172836">
        <v>3</v>
      </c>
    </row>
    <row r="172837" spans="1:6" ht="15" hidden="1" customHeight="1" x14ac:dyDescent="0.25">
      <c r="A172837" s="1">
        <v>43916</v>
      </c>
      <c r="B172837" t="s">
        <v>1340</v>
      </c>
      <c r="C172837" t="s">
        <v>1009</v>
      </c>
      <c r="D172837">
        <v>41071</v>
      </c>
      <c r="E172837">
        <v>7</v>
      </c>
      <c r="F172837">
        <v>0</v>
      </c>
    </row>
    <row r="172838" spans="1:6" ht="15" hidden="1" customHeight="1" x14ac:dyDescent="0.25">
      <c r="A172838" s="1">
        <v>43916</v>
      </c>
      <c r="B172838" t="s">
        <v>228</v>
      </c>
      <c r="C172838" t="s">
        <v>1341</v>
      </c>
      <c r="D172838">
        <v>42001</v>
      </c>
      <c r="E172838">
        <v>7</v>
      </c>
      <c r="F172838">
        <v>0</v>
      </c>
    </row>
    <row r="172839" spans="1:6" ht="15" hidden="1" customHeight="1" x14ac:dyDescent="0.25">
      <c r="A172839" s="1">
        <v>43916</v>
      </c>
      <c r="B172839" t="s">
        <v>1342</v>
      </c>
      <c r="C172839" t="s">
        <v>1341</v>
      </c>
      <c r="D172839">
        <v>42003</v>
      </c>
      <c r="E172839">
        <v>133</v>
      </c>
      <c r="F172839">
        <v>2</v>
      </c>
    </row>
    <row r="172840" spans="1:6" ht="15" hidden="1" customHeight="1" x14ac:dyDescent="0.25">
      <c r="A172840" s="1">
        <v>43916</v>
      </c>
      <c r="B172840" t="s">
        <v>1343</v>
      </c>
      <c r="C172840" t="s">
        <v>1341</v>
      </c>
      <c r="D172840">
        <v>42005</v>
      </c>
      <c r="E172840">
        <v>1</v>
      </c>
      <c r="F172840">
        <v>0</v>
      </c>
    </row>
    <row r="172841" spans="1:6" ht="15" hidden="1" customHeight="1" x14ac:dyDescent="0.25">
      <c r="A172841" s="1">
        <v>43916</v>
      </c>
      <c r="B172841" t="s">
        <v>1289</v>
      </c>
      <c r="C172841" t="s">
        <v>1341</v>
      </c>
      <c r="D172841">
        <v>42007</v>
      </c>
      <c r="E172841">
        <v>13</v>
      </c>
      <c r="F172841">
        <v>0</v>
      </c>
    </row>
    <row r="172842" spans="1:6" ht="15" hidden="1" customHeight="1" x14ac:dyDescent="0.25">
      <c r="A172842" s="1">
        <v>43916</v>
      </c>
      <c r="B172842" t="s">
        <v>1345</v>
      </c>
      <c r="C172842" t="s">
        <v>1341</v>
      </c>
      <c r="D172842">
        <v>42011</v>
      </c>
      <c r="E172842">
        <v>36</v>
      </c>
      <c r="F172842">
        <v>0</v>
      </c>
    </row>
    <row r="172843" spans="1:6" ht="15" hidden="1" customHeight="1" x14ac:dyDescent="0.25">
      <c r="A172843" s="1">
        <v>43916</v>
      </c>
      <c r="B172843" t="s">
        <v>1346</v>
      </c>
      <c r="C172843" t="s">
        <v>1341</v>
      </c>
      <c r="D172843">
        <v>42013</v>
      </c>
      <c r="E172843">
        <v>1</v>
      </c>
      <c r="F172843">
        <v>0</v>
      </c>
    </row>
    <row r="172844" spans="1:6" ht="15" hidden="1" customHeight="1" x14ac:dyDescent="0.25">
      <c r="A172844" s="1">
        <v>43916</v>
      </c>
      <c r="B172844" t="s">
        <v>299</v>
      </c>
      <c r="C172844" t="s">
        <v>1341</v>
      </c>
      <c r="D172844">
        <v>42015</v>
      </c>
      <c r="E172844">
        <v>2</v>
      </c>
      <c r="F172844">
        <v>0</v>
      </c>
    </row>
    <row r="172845" spans="1:6" ht="15" hidden="1" customHeight="1" x14ac:dyDescent="0.25">
      <c r="A172845" s="1">
        <v>43916</v>
      </c>
      <c r="B172845" t="s">
        <v>1347</v>
      </c>
      <c r="C172845" t="s">
        <v>1341</v>
      </c>
      <c r="D172845">
        <v>42017</v>
      </c>
      <c r="E172845">
        <v>110</v>
      </c>
      <c r="F172845">
        <v>0</v>
      </c>
    </row>
    <row r="172846" spans="1:6" ht="15" hidden="1" customHeight="1" x14ac:dyDescent="0.25">
      <c r="A172846" s="1">
        <v>43916</v>
      </c>
      <c r="B172846" t="s">
        <v>19</v>
      </c>
      <c r="C172846" t="s">
        <v>1341</v>
      </c>
      <c r="D172846">
        <v>42019</v>
      </c>
      <c r="E172846">
        <v>19</v>
      </c>
      <c r="F172846">
        <v>1</v>
      </c>
    </row>
    <row r="172847" spans="1:6" ht="15" hidden="1" customHeight="1" x14ac:dyDescent="0.25">
      <c r="A172847" s="1">
        <v>43916</v>
      </c>
      <c r="B172847" t="s">
        <v>1348</v>
      </c>
      <c r="C172847" t="s">
        <v>1341</v>
      </c>
      <c r="D172847">
        <v>42021</v>
      </c>
      <c r="E172847">
        <v>1</v>
      </c>
      <c r="F172847">
        <v>0</v>
      </c>
    </row>
    <row r="172848" spans="1:6" ht="15" hidden="1" customHeight="1" x14ac:dyDescent="0.25">
      <c r="A172848" s="1">
        <v>43916</v>
      </c>
      <c r="B172848" t="s">
        <v>1028</v>
      </c>
      <c r="C172848" t="s">
        <v>1341</v>
      </c>
      <c r="D172848">
        <v>42025</v>
      </c>
      <c r="E172848">
        <v>2</v>
      </c>
      <c r="F172848">
        <v>0</v>
      </c>
    </row>
    <row r="172849" spans="1:6" ht="15" hidden="1" customHeight="1" x14ac:dyDescent="0.25">
      <c r="A172849" s="1">
        <v>43916</v>
      </c>
      <c r="B172849" t="s">
        <v>1349</v>
      </c>
      <c r="C172849" t="s">
        <v>1341</v>
      </c>
      <c r="D172849">
        <v>42027</v>
      </c>
      <c r="E172849">
        <v>9</v>
      </c>
      <c r="F172849">
        <v>0</v>
      </c>
    </row>
    <row r="172850" spans="1:6" ht="15" hidden="1" customHeight="1" x14ac:dyDescent="0.25">
      <c r="A172850" s="1">
        <v>43916</v>
      </c>
      <c r="B172850" t="s">
        <v>1350</v>
      </c>
      <c r="C172850" t="s">
        <v>1341</v>
      </c>
      <c r="D172850">
        <v>42029</v>
      </c>
      <c r="E172850">
        <v>84</v>
      </c>
      <c r="F172850">
        <v>0</v>
      </c>
    </row>
    <row r="172851" spans="1:6" ht="15" hidden="1" customHeight="1" x14ac:dyDescent="0.25">
      <c r="A172851" s="1">
        <v>43916</v>
      </c>
      <c r="B172851" t="s">
        <v>1352</v>
      </c>
      <c r="C172851" t="s">
        <v>1341</v>
      </c>
      <c r="D172851">
        <v>42033</v>
      </c>
      <c r="E172851">
        <v>2</v>
      </c>
      <c r="F172851">
        <v>0</v>
      </c>
    </row>
    <row r="172852" spans="1:6" ht="15" hidden="1" customHeight="1" x14ac:dyDescent="0.25">
      <c r="A172852" s="1">
        <v>43916</v>
      </c>
      <c r="B172852" t="s">
        <v>125</v>
      </c>
      <c r="C172852" t="s">
        <v>1341</v>
      </c>
      <c r="D172852">
        <v>42037</v>
      </c>
      <c r="E172852">
        <v>3</v>
      </c>
      <c r="F172852">
        <v>0</v>
      </c>
    </row>
    <row r="172853" spans="1:6" ht="15" hidden="1" customHeight="1" x14ac:dyDescent="0.25">
      <c r="A172853" s="1">
        <v>43916</v>
      </c>
      <c r="B172853" t="s">
        <v>128</v>
      </c>
      <c r="C172853" t="s">
        <v>1341</v>
      </c>
      <c r="D172853">
        <v>42039</v>
      </c>
      <c r="E172853">
        <v>1</v>
      </c>
      <c r="F172853">
        <v>0</v>
      </c>
    </row>
    <row r="172854" spans="1:6" ht="15" hidden="1" customHeight="1" x14ac:dyDescent="0.25">
      <c r="A172854" s="1">
        <v>43916</v>
      </c>
      <c r="B172854" t="s">
        <v>495</v>
      </c>
      <c r="C172854" t="s">
        <v>1341</v>
      </c>
      <c r="D172854">
        <v>42041</v>
      </c>
      <c r="E172854">
        <v>15</v>
      </c>
      <c r="F172854">
        <v>0</v>
      </c>
    </row>
    <row r="172855" spans="1:6" ht="15" hidden="1" customHeight="1" x14ac:dyDescent="0.25">
      <c r="A172855" s="1">
        <v>43916</v>
      </c>
      <c r="B172855" t="s">
        <v>1353</v>
      </c>
      <c r="C172855" t="s">
        <v>1341</v>
      </c>
      <c r="D172855">
        <v>42043</v>
      </c>
      <c r="E172855">
        <v>13</v>
      </c>
      <c r="F172855">
        <v>0</v>
      </c>
    </row>
    <row r="172856" spans="1:6" ht="15" hidden="1" customHeight="1" x14ac:dyDescent="0.25">
      <c r="A172856" s="1">
        <v>43916</v>
      </c>
      <c r="B172856" t="s">
        <v>291</v>
      </c>
      <c r="C172856" t="s">
        <v>1341</v>
      </c>
      <c r="D172856">
        <v>42045</v>
      </c>
      <c r="E172856">
        <v>156</v>
      </c>
      <c r="F172856">
        <v>1</v>
      </c>
    </row>
    <row r="172857" spans="1:6" ht="15" hidden="1" customHeight="1" x14ac:dyDescent="0.25">
      <c r="A172857" s="1">
        <v>43916</v>
      </c>
      <c r="B172857" t="s">
        <v>1139</v>
      </c>
      <c r="C172857" t="s">
        <v>1341</v>
      </c>
      <c r="D172857">
        <v>42049</v>
      </c>
      <c r="E172857">
        <v>4</v>
      </c>
      <c r="F172857">
        <v>0</v>
      </c>
    </row>
    <row r="172858" spans="1:6" ht="15" hidden="1" customHeight="1" x14ac:dyDescent="0.25">
      <c r="A172858" s="1">
        <v>43916</v>
      </c>
      <c r="B172858" t="s">
        <v>41</v>
      </c>
      <c r="C172858" t="s">
        <v>1341</v>
      </c>
      <c r="D172858">
        <v>42051</v>
      </c>
      <c r="E172858">
        <v>8</v>
      </c>
      <c r="F172858">
        <v>0</v>
      </c>
    </row>
    <row r="172859" spans="1:6" ht="15" hidden="1" customHeight="1" x14ac:dyDescent="0.25">
      <c r="A172859" s="1">
        <v>43916</v>
      </c>
      <c r="B172859" t="s">
        <v>42</v>
      </c>
      <c r="C172859" t="s">
        <v>1341</v>
      </c>
      <c r="D172859">
        <v>42055</v>
      </c>
      <c r="E172859">
        <v>5</v>
      </c>
      <c r="F172859">
        <v>0</v>
      </c>
    </row>
    <row r="172860" spans="1:6" ht="15" hidden="1" customHeight="1" x14ac:dyDescent="0.25">
      <c r="A172860" s="1">
        <v>43916</v>
      </c>
      <c r="B172860" t="s">
        <v>44</v>
      </c>
      <c r="C172860" t="s">
        <v>1341</v>
      </c>
      <c r="D172860">
        <v>42059</v>
      </c>
      <c r="E172860">
        <v>3</v>
      </c>
      <c r="F172860">
        <v>0</v>
      </c>
    </row>
    <row r="172861" spans="1:6" ht="15" hidden="1" customHeight="1" x14ac:dyDescent="0.25">
      <c r="A172861" s="1">
        <v>43916</v>
      </c>
      <c r="B172861" t="s">
        <v>539</v>
      </c>
      <c r="C172861" t="s">
        <v>1341</v>
      </c>
      <c r="D172861">
        <v>42063</v>
      </c>
      <c r="E172861">
        <v>1</v>
      </c>
      <c r="F172861">
        <v>0</v>
      </c>
    </row>
    <row r="172862" spans="1:6" ht="15" hidden="1" customHeight="1" x14ac:dyDescent="0.25">
      <c r="A172862" s="1">
        <v>43916</v>
      </c>
      <c r="B172862" t="s">
        <v>1357</v>
      </c>
      <c r="C172862" t="s">
        <v>1341</v>
      </c>
      <c r="D172862">
        <v>42067</v>
      </c>
      <c r="E172862">
        <v>1</v>
      </c>
      <c r="F172862">
        <v>0</v>
      </c>
    </row>
    <row r="172863" spans="1:6" ht="15" hidden="1" customHeight="1" x14ac:dyDescent="0.25">
      <c r="A172863" s="1">
        <v>43916</v>
      </c>
      <c r="B172863" t="s">
        <v>1358</v>
      </c>
      <c r="C172863" t="s">
        <v>1341</v>
      </c>
      <c r="D172863">
        <v>42069</v>
      </c>
      <c r="E172863">
        <v>28</v>
      </c>
      <c r="F172863">
        <v>2</v>
      </c>
    </row>
    <row r="172864" spans="1:6" ht="15" hidden="1" customHeight="1" x14ac:dyDescent="0.25">
      <c r="A172864" s="1">
        <v>43916</v>
      </c>
      <c r="B172864" t="s">
        <v>1066</v>
      </c>
      <c r="C172864" t="s">
        <v>1341</v>
      </c>
      <c r="D172864">
        <v>42071</v>
      </c>
      <c r="E172864">
        <v>21</v>
      </c>
      <c r="F172864">
        <v>0</v>
      </c>
    </row>
    <row r="172865" spans="1:6" ht="15" hidden="1" customHeight="1" x14ac:dyDescent="0.25">
      <c r="A172865" s="1">
        <v>43916</v>
      </c>
      <c r="B172865" t="s">
        <v>52</v>
      </c>
      <c r="C172865" t="s">
        <v>1341</v>
      </c>
      <c r="D172865">
        <v>42073</v>
      </c>
      <c r="E172865">
        <v>1</v>
      </c>
      <c r="F172865">
        <v>0</v>
      </c>
    </row>
    <row r="172866" spans="1:6" ht="15" hidden="1" customHeight="1" x14ac:dyDescent="0.25">
      <c r="A172866" s="1">
        <v>43916</v>
      </c>
      <c r="B172866" t="s">
        <v>1359</v>
      </c>
      <c r="C172866" t="s">
        <v>1341</v>
      </c>
      <c r="D172866">
        <v>42075</v>
      </c>
      <c r="E172866">
        <v>4</v>
      </c>
      <c r="F172866">
        <v>0</v>
      </c>
    </row>
    <row r="172867" spans="1:6" ht="15" hidden="1" customHeight="1" x14ac:dyDescent="0.25">
      <c r="A172867" s="1">
        <v>43916</v>
      </c>
      <c r="B172867" t="s">
        <v>1360</v>
      </c>
      <c r="C172867" t="s">
        <v>1341</v>
      </c>
      <c r="D172867">
        <v>42077</v>
      </c>
      <c r="E172867">
        <v>63</v>
      </c>
      <c r="F172867">
        <v>1</v>
      </c>
    </row>
    <row r="172868" spans="1:6" ht="15" hidden="1" customHeight="1" x14ac:dyDescent="0.25">
      <c r="A172868" s="1">
        <v>43916</v>
      </c>
      <c r="B172868" t="s">
        <v>1361</v>
      </c>
      <c r="C172868" t="s">
        <v>1341</v>
      </c>
      <c r="D172868">
        <v>42079</v>
      </c>
      <c r="E172868">
        <v>36</v>
      </c>
      <c r="F172868">
        <v>1</v>
      </c>
    </row>
    <row r="172869" spans="1:6" ht="15" hidden="1" customHeight="1" x14ac:dyDescent="0.25">
      <c r="A172869" s="1">
        <v>43916</v>
      </c>
      <c r="B172869" t="s">
        <v>1362</v>
      </c>
      <c r="C172869" t="s">
        <v>1341</v>
      </c>
      <c r="D172869">
        <v>42081</v>
      </c>
      <c r="E172869">
        <v>1</v>
      </c>
      <c r="F172869">
        <v>0</v>
      </c>
    </row>
    <row r="172870" spans="1:6" ht="15" hidden="1" customHeight="1" x14ac:dyDescent="0.25">
      <c r="A172870" s="1">
        <v>43916</v>
      </c>
      <c r="B172870" t="s">
        <v>520</v>
      </c>
      <c r="C172870" t="s">
        <v>1341</v>
      </c>
      <c r="D172870">
        <v>42085</v>
      </c>
      <c r="E172870">
        <v>3</v>
      </c>
      <c r="F172870">
        <v>0</v>
      </c>
    </row>
    <row r="172871" spans="1:6" ht="15" hidden="1" customHeight="1" x14ac:dyDescent="0.25">
      <c r="A172871" s="1">
        <v>43916</v>
      </c>
      <c r="B172871" t="s">
        <v>62</v>
      </c>
      <c r="C172871" t="s">
        <v>1341</v>
      </c>
      <c r="D172871">
        <v>42089</v>
      </c>
      <c r="E172871">
        <v>67</v>
      </c>
      <c r="F172871">
        <v>2</v>
      </c>
    </row>
    <row r="172872" spans="1:6" ht="15" hidden="1" customHeight="1" x14ac:dyDescent="0.25">
      <c r="A172872" s="1">
        <v>43916</v>
      </c>
      <c r="B172872" t="s">
        <v>63</v>
      </c>
      <c r="C172872" t="s">
        <v>1341</v>
      </c>
      <c r="D172872">
        <v>42091</v>
      </c>
      <c r="E172872">
        <v>282</v>
      </c>
      <c r="F172872">
        <v>2</v>
      </c>
    </row>
    <row r="172873" spans="1:6" ht="15" hidden="1" customHeight="1" x14ac:dyDescent="0.25">
      <c r="A172873" s="1">
        <v>43916</v>
      </c>
      <c r="B172873" t="s">
        <v>1365</v>
      </c>
      <c r="C172873" t="s">
        <v>1341</v>
      </c>
      <c r="D172873">
        <v>42093</v>
      </c>
      <c r="E172873">
        <v>4</v>
      </c>
      <c r="F172873">
        <v>0</v>
      </c>
    </row>
    <row r="172874" spans="1:6" ht="15" hidden="1" customHeight="1" x14ac:dyDescent="0.25">
      <c r="A172874" s="1">
        <v>43916</v>
      </c>
      <c r="B172874" t="s">
        <v>1203</v>
      </c>
      <c r="C172874" t="s">
        <v>1341</v>
      </c>
      <c r="D172874">
        <v>42095</v>
      </c>
      <c r="E172874">
        <v>56</v>
      </c>
      <c r="F172874">
        <v>3</v>
      </c>
    </row>
    <row r="172875" spans="1:6" ht="15" hidden="1" customHeight="1" x14ac:dyDescent="0.25">
      <c r="A172875" s="1">
        <v>43916</v>
      </c>
      <c r="B172875" t="s">
        <v>1367</v>
      </c>
      <c r="C172875" t="s">
        <v>1341</v>
      </c>
      <c r="D172875">
        <v>42101</v>
      </c>
      <c r="E172875">
        <v>402</v>
      </c>
      <c r="F172875">
        <v>1</v>
      </c>
    </row>
    <row r="172876" spans="1:6" ht="15" hidden="1" customHeight="1" x14ac:dyDescent="0.25">
      <c r="A172876" s="1">
        <v>43916</v>
      </c>
      <c r="B172876" t="s">
        <v>67</v>
      </c>
      <c r="C172876" t="s">
        <v>1341</v>
      </c>
      <c r="D172876">
        <v>42103</v>
      </c>
      <c r="E172876">
        <v>15</v>
      </c>
      <c r="F172876">
        <v>0</v>
      </c>
    </row>
    <row r="172877" spans="1:6" ht="15" hidden="1" customHeight="1" x14ac:dyDescent="0.25">
      <c r="A172877" s="1">
        <v>43916</v>
      </c>
      <c r="B172877" t="s">
        <v>1368</v>
      </c>
      <c r="C172877" t="s">
        <v>1341</v>
      </c>
      <c r="D172877">
        <v>42105</v>
      </c>
      <c r="E172877">
        <v>1</v>
      </c>
      <c r="F172877">
        <v>0</v>
      </c>
    </row>
    <row r="172878" spans="1:6" ht="15" hidden="1" customHeight="1" x14ac:dyDescent="0.25">
      <c r="A172878" s="1">
        <v>43916</v>
      </c>
      <c r="B172878" t="s">
        <v>1369</v>
      </c>
      <c r="C172878" t="s">
        <v>1341</v>
      </c>
      <c r="D172878">
        <v>42107</v>
      </c>
      <c r="E172878">
        <v>9</v>
      </c>
      <c r="F172878">
        <v>0</v>
      </c>
    </row>
    <row r="172879" spans="1:6" ht="15" hidden="1" customHeight="1" x14ac:dyDescent="0.25">
      <c r="A172879" s="1">
        <v>43916</v>
      </c>
      <c r="B172879" t="s">
        <v>799</v>
      </c>
      <c r="C172879" t="s">
        <v>1341</v>
      </c>
      <c r="D172879">
        <v>42111</v>
      </c>
      <c r="E172879">
        <v>2</v>
      </c>
      <c r="F172879">
        <v>0</v>
      </c>
    </row>
    <row r="172880" spans="1:6" ht="15" hidden="1" customHeight="1" x14ac:dyDescent="0.25">
      <c r="A172880" s="1">
        <v>43916</v>
      </c>
      <c r="B172880" t="s">
        <v>1371</v>
      </c>
      <c r="C172880" t="s">
        <v>1341</v>
      </c>
      <c r="D172880">
        <v>42115</v>
      </c>
      <c r="E172880">
        <v>1</v>
      </c>
      <c r="F172880">
        <v>0</v>
      </c>
    </row>
    <row r="172881" spans="1:6" ht="15" hidden="1" customHeight="1" x14ac:dyDescent="0.25">
      <c r="A172881" s="1">
        <v>43916</v>
      </c>
      <c r="B172881" t="s">
        <v>446</v>
      </c>
      <c r="C172881" t="s">
        <v>1341</v>
      </c>
      <c r="D172881">
        <v>42123</v>
      </c>
      <c r="E172881">
        <v>1</v>
      </c>
      <c r="F172881">
        <v>0</v>
      </c>
    </row>
    <row r="172882" spans="1:6" ht="15" hidden="1" customHeight="1" x14ac:dyDescent="0.25">
      <c r="A172882" s="1">
        <v>43916</v>
      </c>
      <c r="B172882" t="s">
        <v>77</v>
      </c>
      <c r="C172882" t="s">
        <v>1341</v>
      </c>
      <c r="D172882">
        <v>42125</v>
      </c>
      <c r="E172882">
        <v>12</v>
      </c>
      <c r="F172882">
        <v>0</v>
      </c>
    </row>
    <row r="172883" spans="1:6" ht="15" hidden="1" customHeight="1" x14ac:dyDescent="0.25">
      <c r="A172883" s="1">
        <v>43916</v>
      </c>
      <c r="B172883" t="s">
        <v>447</v>
      </c>
      <c r="C172883" t="s">
        <v>1341</v>
      </c>
      <c r="D172883">
        <v>42127</v>
      </c>
      <c r="E172883">
        <v>6</v>
      </c>
      <c r="F172883">
        <v>0</v>
      </c>
    </row>
    <row r="172884" spans="1:6" ht="15" hidden="1" customHeight="1" x14ac:dyDescent="0.25">
      <c r="A172884" s="1">
        <v>43916</v>
      </c>
      <c r="B172884" t="s">
        <v>1373</v>
      </c>
      <c r="C172884" t="s">
        <v>1341</v>
      </c>
      <c r="D172884">
        <v>42129</v>
      </c>
      <c r="E172884">
        <v>24</v>
      </c>
      <c r="F172884">
        <v>0</v>
      </c>
    </row>
    <row r="172885" spans="1:6" ht="15" hidden="1" customHeight="1" x14ac:dyDescent="0.25">
      <c r="A172885" s="1">
        <v>43916</v>
      </c>
      <c r="B172885" t="s">
        <v>801</v>
      </c>
      <c r="C172885" t="s">
        <v>1341</v>
      </c>
      <c r="D172885">
        <v>42133</v>
      </c>
      <c r="E172885">
        <v>21</v>
      </c>
      <c r="F172885">
        <v>0</v>
      </c>
    </row>
    <row r="172886" spans="1:6" ht="15" hidden="1" customHeight="1" x14ac:dyDescent="0.25">
      <c r="A172886" s="1">
        <v>43916</v>
      </c>
      <c r="B172886" t="s">
        <v>96</v>
      </c>
      <c r="C172886" t="s">
        <v>1374</v>
      </c>
      <c r="E172886">
        <v>64</v>
      </c>
      <c r="F172886">
        <v>2</v>
      </c>
    </row>
    <row r="172887" spans="1:6" ht="15" hidden="1" customHeight="1" x14ac:dyDescent="0.25">
      <c r="A172887" s="1">
        <v>43916</v>
      </c>
      <c r="B172887" t="s">
        <v>823</v>
      </c>
      <c r="C172887" t="s">
        <v>1375</v>
      </c>
      <c r="D172887">
        <v>44001</v>
      </c>
      <c r="E172887">
        <v>5</v>
      </c>
      <c r="F172887">
        <v>0</v>
      </c>
    </row>
    <row r="172888" spans="1:6" ht="15" hidden="1" customHeight="1" x14ac:dyDescent="0.25">
      <c r="A172888" s="1">
        <v>43916</v>
      </c>
      <c r="B172888" t="s">
        <v>290</v>
      </c>
      <c r="C172888" t="s">
        <v>1375</v>
      </c>
      <c r="D172888">
        <v>44003</v>
      </c>
      <c r="E172888">
        <v>7</v>
      </c>
      <c r="F172888">
        <v>0</v>
      </c>
    </row>
    <row r="172889" spans="1:6" ht="15" hidden="1" customHeight="1" x14ac:dyDescent="0.25">
      <c r="A172889" s="1">
        <v>43916</v>
      </c>
      <c r="B172889" t="s">
        <v>1376</v>
      </c>
      <c r="C172889" t="s">
        <v>1375</v>
      </c>
      <c r="D172889">
        <v>44005</v>
      </c>
      <c r="E172889">
        <v>8</v>
      </c>
      <c r="F172889">
        <v>0</v>
      </c>
    </row>
    <row r="172890" spans="1:6" ht="15" hidden="1" customHeight="1" x14ac:dyDescent="0.25">
      <c r="A172890" s="1">
        <v>43916</v>
      </c>
      <c r="B172890" t="s">
        <v>1377</v>
      </c>
      <c r="C172890" t="s">
        <v>1375</v>
      </c>
      <c r="D172890">
        <v>44007</v>
      </c>
      <c r="E172890">
        <v>42</v>
      </c>
      <c r="F172890">
        <v>0</v>
      </c>
    </row>
    <row r="172891" spans="1:6" ht="15" hidden="1" customHeight="1" x14ac:dyDescent="0.25">
      <c r="A172891" s="1">
        <v>43916</v>
      </c>
      <c r="B172891" t="s">
        <v>96</v>
      </c>
      <c r="C172891" t="s">
        <v>1375</v>
      </c>
      <c r="E172891">
        <v>106</v>
      </c>
      <c r="F172891">
        <v>0</v>
      </c>
    </row>
    <row r="172892" spans="1:6" ht="15" hidden="1" customHeight="1" x14ac:dyDescent="0.25">
      <c r="A172892" s="1">
        <v>43916</v>
      </c>
      <c r="B172892" t="s">
        <v>77</v>
      </c>
      <c r="C172892" t="s">
        <v>1375</v>
      </c>
      <c r="D172892">
        <v>44009</v>
      </c>
      <c r="E172892">
        <v>9</v>
      </c>
      <c r="F172892">
        <v>0</v>
      </c>
    </row>
    <row r="172893" spans="1:6" ht="15" hidden="1" customHeight="1" x14ac:dyDescent="0.25">
      <c r="A172893" s="1">
        <v>43916</v>
      </c>
      <c r="B172893" t="s">
        <v>1378</v>
      </c>
      <c r="C172893" t="s">
        <v>1379</v>
      </c>
      <c r="D172893">
        <v>45001</v>
      </c>
      <c r="E172893">
        <v>4</v>
      </c>
      <c r="F172893">
        <v>0</v>
      </c>
    </row>
    <row r="172894" spans="1:6" ht="15" hidden="1" customHeight="1" x14ac:dyDescent="0.25">
      <c r="A172894" s="1">
        <v>43916</v>
      </c>
      <c r="B172894" t="s">
        <v>1380</v>
      </c>
      <c r="C172894" t="s">
        <v>1379</v>
      </c>
      <c r="D172894">
        <v>45003</v>
      </c>
      <c r="E172894">
        <v>4</v>
      </c>
      <c r="F172894">
        <v>0</v>
      </c>
    </row>
    <row r="172895" spans="1:6" ht="15" hidden="1" customHeight="1" x14ac:dyDescent="0.25">
      <c r="A172895" s="1">
        <v>43916</v>
      </c>
      <c r="B172895" t="s">
        <v>625</v>
      </c>
      <c r="C172895" t="s">
        <v>1379</v>
      </c>
      <c r="D172895">
        <v>45007</v>
      </c>
      <c r="E172895">
        <v>21</v>
      </c>
      <c r="F172895">
        <v>0</v>
      </c>
    </row>
    <row r="172896" spans="1:6" ht="15" hidden="1" customHeight="1" x14ac:dyDescent="0.25">
      <c r="A172896" s="1">
        <v>43916</v>
      </c>
      <c r="B172896" t="s">
        <v>1166</v>
      </c>
      <c r="C172896" t="s">
        <v>1379</v>
      </c>
      <c r="D172896">
        <v>45013</v>
      </c>
      <c r="E172896">
        <v>29</v>
      </c>
      <c r="F172896">
        <v>0</v>
      </c>
    </row>
    <row r="172897" spans="1:6" ht="15" hidden="1" customHeight="1" x14ac:dyDescent="0.25">
      <c r="A172897" s="1">
        <v>43916</v>
      </c>
      <c r="B172897" t="s">
        <v>1384</v>
      </c>
      <c r="C172897" t="s">
        <v>1379</v>
      </c>
      <c r="D172897">
        <v>45015</v>
      </c>
      <c r="E172897">
        <v>8</v>
      </c>
      <c r="F172897">
        <v>0</v>
      </c>
    </row>
    <row r="172898" spans="1:6" ht="15" hidden="1" customHeight="1" x14ac:dyDescent="0.25">
      <c r="A172898" s="1">
        <v>43916</v>
      </c>
      <c r="B172898" t="s">
        <v>20</v>
      </c>
      <c r="C172898" t="s">
        <v>1379</v>
      </c>
      <c r="D172898">
        <v>45017</v>
      </c>
      <c r="E172898">
        <v>1</v>
      </c>
      <c r="F172898">
        <v>0</v>
      </c>
    </row>
    <row r="172899" spans="1:6" ht="15" hidden="1" customHeight="1" x14ac:dyDescent="0.25">
      <c r="A172899" s="1">
        <v>43916</v>
      </c>
      <c r="B172899" t="s">
        <v>1385</v>
      </c>
      <c r="C172899" t="s">
        <v>1379</v>
      </c>
      <c r="D172899">
        <v>45019</v>
      </c>
      <c r="E172899">
        <v>60</v>
      </c>
      <c r="F172899">
        <v>1</v>
      </c>
    </row>
    <row r="172900" spans="1:6" ht="15" hidden="1" customHeight="1" x14ac:dyDescent="0.25">
      <c r="A172900" s="1">
        <v>43916</v>
      </c>
      <c r="B172900" t="s">
        <v>1350</v>
      </c>
      <c r="C172900" t="s">
        <v>1379</v>
      </c>
      <c r="D172900">
        <v>45023</v>
      </c>
      <c r="E172900">
        <v>1</v>
      </c>
      <c r="F172900">
        <v>0</v>
      </c>
    </row>
    <row r="172901" spans="1:6" ht="15" hidden="1" customHeight="1" x14ac:dyDescent="0.25">
      <c r="A172901" s="1">
        <v>43916</v>
      </c>
      <c r="B172901" t="s">
        <v>1386</v>
      </c>
      <c r="C172901" t="s">
        <v>1379</v>
      </c>
      <c r="D172901">
        <v>45025</v>
      </c>
      <c r="E172901">
        <v>3</v>
      </c>
      <c r="F172901">
        <v>0</v>
      </c>
    </row>
    <row r="172902" spans="1:6" ht="15" hidden="1" customHeight="1" x14ac:dyDescent="0.25">
      <c r="A172902" s="1">
        <v>43916</v>
      </c>
      <c r="B172902" t="s">
        <v>1387</v>
      </c>
      <c r="C172902" t="s">
        <v>1379</v>
      </c>
      <c r="D172902">
        <v>45027</v>
      </c>
      <c r="E172902">
        <v>5</v>
      </c>
      <c r="F172902">
        <v>1</v>
      </c>
    </row>
    <row r="172903" spans="1:6" ht="15" hidden="1" customHeight="1" x14ac:dyDescent="0.25">
      <c r="A172903" s="1">
        <v>43916</v>
      </c>
      <c r="B172903" t="s">
        <v>1388</v>
      </c>
      <c r="C172903" t="s">
        <v>1379</v>
      </c>
      <c r="D172903">
        <v>45029</v>
      </c>
      <c r="E172903">
        <v>1</v>
      </c>
      <c r="F172903">
        <v>0</v>
      </c>
    </row>
    <row r="172904" spans="1:6" ht="15" hidden="1" customHeight="1" x14ac:dyDescent="0.25">
      <c r="A172904" s="1">
        <v>43916</v>
      </c>
      <c r="B172904" t="s">
        <v>1389</v>
      </c>
      <c r="C172904" t="s">
        <v>1379</v>
      </c>
      <c r="D172904">
        <v>45031</v>
      </c>
      <c r="E172904">
        <v>8</v>
      </c>
      <c r="F172904">
        <v>0</v>
      </c>
    </row>
    <row r="172905" spans="1:6" ht="15" hidden="1" customHeight="1" x14ac:dyDescent="0.25">
      <c r="A172905" s="1">
        <v>43916</v>
      </c>
      <c r="B172905" t="s">
        <v>1390</v>
      </c>
      <c r="C172905" t="s">
        <v>1379</v>
      </c>
      <c r="D172905">
        <v>45033</v>
      </c>
      <c r="E172905">
        <v>1</v>
      </c>
      <c r="F172905">
        <v>0</v>
      </c>
    </row>
    <row r="172906" spans="1:6" ht="15" hidden="1" customHeight="1" x14ac:dyDescent="0.25">
      <c r="A172906" s="1">
        <v>43916</v>
      </c>
      <c r="B172906" t="s">
        <v>811</v>
      </c>
      <c r="C172906" t="s">
        <v>1379</v>
      </c>
      <c r="D172906">
        <v>45035</v>
      </c>
      <c r="E172906">
        <v>4</v>
      </c>
      <c r="F172906">
        <v>0</v>
      </c>
    </row>
    <row r="172907" spans="1:6" ht="15" hidden="1" customHeight="1" x14ac:dyDescent="0.25">
      <c r="A172907" s="1">
        <v>43916</v>
      </c>
      <c r="B172907" t="s">
        <v>1391</v>
      </c>
      <c r="C172907" t="s">
        <v>1379</v>
      </c>
      <c r="D172907">
        <v>45037</v>
      </c>
      <c r="E172907">
        <v>1</v>
      </c>
      <c r="F172907">
        <v>0</v>
      </c>
    </row>
    <row r="172908" spans="1:6" ht="15" hidden="1" customHeight="1" x14ac:dyDescent="0.25">
      <c r="A172908" s="1">
        <v>43916</v>
      </c>
      <c r="B172908" t="s">
        <v>281</v>
      </c>
      <c r="C172908" t="s">
        <v>1379</v>
      </c>
      <c r="D172908">
        <v>45039</v>
      </c>
      <c r="E172908">
        <v>4</v>
      </c>
      <c r="F172908">
        <v>0</v>
      </c>
    </row>
    <row r="172909" spans="1:6" ht="15" hidden="1" customHeight="1" x14ac:dyDescent="0.25">
      <c r="A172909" s="1">
        <v>43916</v>
      </c>
      <c r="B172909" t="s">
        <v>1392</v>
      </c>
      <c r="C172909" t="s">
        <v>1379</v>
      </c>
      <c r="D172909">
        <v>45041</v>
      </c>
      <c r="E172909">
        <v>5</v>
      </c>
      <c r="F172909">
        <v>2</v>
      </c>
    </row>
    <row r="172910" spans="1:6" ht="15" hidden="1" customHeight="1" x14ac:dyDescent="0.25">
      <c r="A172910" s="1">
        <v>43916</v>
      </c>
      <c r="B172910" t="s">
        <v>1393</v>
      </c>
      <c r="C172910" t="s">
        <v>1379</v>
      </c>
      <c r="D172910">
        <v>45043</v>
      </c>
      <c r="E172910">
        <v>3</v>
      </c>
      <c r="F172910">
        <v>0</v>
      </c>
    </row>
    <row r="172911" spans="1:6" ht="15" hidden="1" customHeight="1" x14ac:dyDescent="0.25">
      <c r="A172911" s="1">
        <v>43916</v>
      </c>
      <c r="B172911" t="s">
        <v>1394</v>
      </c>
      <c r="C172911" t="s">
        <v>1379</v>
      </c>
      <c r="D172911">
        <v>45045</v>
      </c>
      <c r="E172911">
        <v>51</v>
      </c>
      <c r="F172911">
        <v>0</v>
      </c>
    </row>
    <row r="172912" spans="1:6" ht="15" hidden="1" customHeight="1" x14ac:dyDescent="0.25">
      <c r="A172912" s="1">
        <v>43916</v>
      </c>
      <c r="B172912" t="s">
        <v>644</v>
      </c>
      <c r="C172912" t="s">
        <v>1379</v>
      </c>
      <c r="D172912">
        <v>45047</v>
      </c>
      <c r="E172912">
        <v>2</v>
      </c>
      <c r="F172912">
        <v>0</v>
      </c>
    </row>
    <row r="172913" spans="1:6" ht="15" hidden="1" customHeight="1" x14ac:dyDescent="0.25">
      <c r="A172913" s="1">
        <v>43916</v>
      </c>
      <c r="B172913" t="s">
        <v>1396</v>
      </c>
      <c r="C172913" t="s">
        <v>1379</v>
      </c>
      <c r="D172913">
        <v>45051</v>
      </c>
      <c r="E172913">
        <v>21</v>
      </c>
      <c r="F172913">
        <v>1</v>
      </c>
    </row>
    <row r="172914" spans="1:6" ht="15" hidden="1" customHeight="1" x14ac:dyDescent="0.25">
      <c r="A172914" s="1">
        <v>43916</v>
      </c>
      <c r="B172914" t="s">
        <v>403</v>
      </c>
      <c r="C172914" t="s">
        <v>1379</v>
      </c>
      <c r="D172914">
        <v>45053</v>
      </c>
      <c r="E172914">
        <v>3</v>
      </c>
      <c r="F172914">
        <v>0</v>
      </c>
    </row>
    <row r="172915" spans="1:6" ht="15" hidden="1" customHeight="1" x14ac:dyDescent="0.25">
      <c r="A172915" s="1">
        <v>43916</v>
      </c>
      <c r="B172915" t="s">
        <v>1397</v>
      </c>
      <c r="C172915" t="s">
        <v>1379</v>
      </c>
      <c r="D172915">
        <v>45055</v>
      </c>
      <c r="E172915">
        <v>64</v>
      </c>
      <c r="F172915">
        <v>1</v>
      </c>
    </row>
    <row r="172916" spans="1:6" ht="15" hidden="1" customHeight="1" x14ac:dyDescent="0.25">
      <c r="A172916" s="1">
        <v>43916</v>
      </c>
      <c r="B172916" t="s">
        <v>1066</v>
      </c>
      <c r="C172916" t="s">
        <v>1379</v>
      </c>
      <c r="D172916">
        <v>45057</v>
      </c>
      <c r="E172916">
        <v>7</v>
      </c>
      <c r="F172916">
        <v>0</v>
      </c>
    </row>
    <row r="172917" spans="1:6" ht="15" hidden="1" customHeight="1" x14ac:dyDescent="0.25">
      <c r="A172917" s="1">
        <v>43916</v>
      </c>
      <c r="B172917" t="s">
        <v>53</v>
      </c>
      <c r="C172917" t="s">
        <v>1379</v>
      </c>
      <c r="D172917">
        <v>45061</v>
      </c>
      <c r="E172917">
        <v>2</v>
      </c>
      <c r="F172917">
        <v>0</v>
      </c>
    </row>
    <row r="172918" spans="1:6" ht="15" hidden="1" customHeight="1" x14ac:dyDescent="0.25">
      <c r="A172918" s="1">
        <v>43916</v>
      </c>
      <c r="B172918" t="s">
        <v>1398</v>
      </c>
      <c r="C172918" t="s">
        <v>1379</v>
      </c>
      <c r="D172918">
        <v>45063</v>
      </c>
      <c r="E172918">
        <v>20</v>
      </c>
      <c r="F172918">
        <v>1</v>
      </c>
    </row>
    <row r="172919" spans="1:6" ht="15" hidden="1" customHeight="1" x14ac:dyDescent="0.25">
      <c r="A172919" s="1">
        <v>43916</v>
      </c>
      <c r="B172919" t="s">
        <v>59</v>
      </c>
      <c r="C172919" t="s">
        <v>1379</v>
      </c>
      <c r="D172919">
        <v>45067</v>
      </c>
      <c r="E172919">
        <v>1</v>
      </c>
      <c r="F172919">
        <v>0</v>
      </c>
    </row>
    <row r="172920" spans="1:6" ht="15" hidden="1" customHeight="1" x14ac:dyDescent="0.25">
      <c r="A172920" s="1">
        <v>43916</v>
      </c>
      <c r="B172920" t="s">
        <v>1399</v>
      </c>
      <c r="C172920" t="s">
        <v>1379</v>
      </c>
      <c r="D172920">
        <v>45069</v>
      </c>
      <c r="E172920">
        <v>1</v>
      </c>
      <c r="F172920">
        <v>0</v>
      </c>
    </row>
    <row r="172921" spans="1:6" ht="15" hidden="1" customHeight="1" x14ac:dyDescent="0.25">
      <c r="A172921" s="1">
        <v>43916</v>
      </c>
      <c r="B172921" t="s">
        <v>1401</v>
      </c>
      <c r="C172921" t="s">
        <v>1379</v>
      </c>
      <c r="D172921">
        <v>45071</v>
      </c>
      <c r="E172921">
        <v>1</v>
      </c>
      <c r="F172921">
        <v>0</v>
      </c>
    </row>
    <row r="172922" spans="1:6" ht="15" hidden="1" customHeight="1" x14ac:dyDescent="0.25">
      <c r="A172922" s="1">
        <v>43916</v>
      </c>
      <c r="B172922" t="s">
        <v>417</v>
      </c>
      <c r="C172922" t="s">
        <v>1379</v>
      </c>
      <c r="D172922">
        <v>45073</v>
      </c>
      <c r="E172922">
        <v>2</v>
      </c>
      <c r="F172922">
        <v>0</v>
      </c>
    </row>
    <row r="172923" spans="1:6" ht="15" hidden="1" customHeight="1" x14ac:dyDescent="0.25">
      <c r="A172923" s="1">
        <v>43916</v>
      </c>
      <c r="B172923" t="s">
        <v>1402</v>
      </c>
      <c r="C172923" t="s">
        <v>1379</v>
      </c>
      <c r="D172923">
        <v>45075</v>
      </c>
      <c r="E172923">
        <v>11</v>
      </c>
      <c r="F172923">
        <v>0</v>
      </c>
    </row>
    <row r="172924" spans="1:6" ht="15" hidden="1" customHeight="1" x14ac:dyDescent="0.25">
      <c r="A172924" s="1">
        <v>43916</v>
      </c>
      <c r="B172924" t="s">
        <v>66</v>
      </c>
      <c r="C172924" t="s">
        <v>1379</v>
      </c>
      <c r="D172924">
        <v>45077</v>
      </c>
      <c r="E172924">
        <v>6</v>
      </c>
      <c r="F172924">
        <v>0</v>
      </c>
    </row>
    <row r="172925" spans="1:6" ht="15" hidden="1" customHeight="1" x14ac:dyDescent="0.25">
      <c r="A172925" s="1">
        <v>43916</v>
      </c>
      <c r="B172925" t="s">
        <v>525</v>
      </c>
      <c r="C172925" t="s">
        <v>1379</v>
      </c>
      <c r="D172925">
        <v>45079</v>
      </c>
      <c r="E172925">
        <v>60</v>
      </c>
      <c r="F172925">
        <v>0</v>
      </c>
    </row>
    <row r="172926" spans="1:6" ht="15" hidden="1" customHeight="1" x14ac:dyDescent="0.25">
      <c r="A172926" s="1">
        <v>43916</v>
      </c>
      <c r="B172926" t="s">
        <v>1403</v>
      </c>
      <c r="C172926" t="s">
        <v>1379</v>
      </c>
      <c r="D172926">
        <v>45081</v>
      </c>
      <c r="E172926">
        <v>1</v>
      </c>
      <c r="F172926">
        <v>0</v>
      </c>
    </row>
    <row r="172927" spans="1:6" ht="15" hidden="1" customHeight="1" x14ac:dyDescent="0.25">
      <c r="A172927" s="1">
        <v>43916</v>
      </c>
      <c r="B172927" t="s">
        <v>1404</v>
      </c>
      <c r="C172927" t="s">
        <v>1379</v>
      </c>
      <c r="D172927">
        <v>45083</v>
      </c>
      <c r="E172927">
        <v>9</v>
      </c>
      <c r="F172927">
        <v>0</v>
      </c>
    </row>
    <row r="172928" spans="1:6" ht="15" hidden="1" customHeight="1" x14ac:dyDescent="0.25">
      <c r="A172928" s="1">
        <v>43916</v>
      </c>
      <c r="B172928" t="s">
        <v>72</v>
      </c>
      <c r="C172928" t="s">
        <v>1379</v>
      </c>
      <c r="D172928">
        <v>45085</v>
      </c>
      <c r="E172928">
        <v>10</v>
      </c>
      <c r="F172928">
        <v>2</v>
      </c>
    </row>
    <row r="172929" spans="1:6" ht="15" hidden="1" customHeight="1" x14ac:dyDescent="0.25">
      <c r="A172929" s="1">
        <v>43916</v>
      </c>
      <c r="B172929" t="s">
        <v>167</v>
      </c>
      <c r="C172929" t="s">
        <v>1379</v>
      </c>
      <c r="D172929">
        <v>45087</v>
      </c>
      <c r="E172929">
        <v>1</v>
      </c>
      <c r="F172929">
        <v>0</v>
      </c>
    </row>
    <row r="172930" spans="1:6" ht="15" hidden="1" customHeight="1" x14ac:dyDescent="0.25">
      <c r="A172930" s="1">
        <v>43916</v>
      </c>
      <c r="B172930" t="s">
        <v>1405</v>
      </c>
      <c r="C172930" t="s">
        <v>1379</v>
      </c>
      <c r="D172930">
        <v>45089</v>
      </c>
      <c r="E172930">
        <v>1</v>
      </c>
      <c r="F172930">
        <v>0</v>
      </c>
    </row>
    <row r="172931" spans="1:6" ht="15" hidden="1" customHeight="1" x14ac:dyDescent="0.25">
      <c r="A172931" s="1">
        <v>43916</v>
      </c>
      <c r="B172931" t="s">
        <v>801</v>
      </c>
      <c r="C172931" t="s">
        <v>1379</v>
      </c>
      <c r="D172931">
        <v>45091</v>
      </c>
      <c r="E172931">
        <v>19</v>
      </c>
      <c r="F172931">
        <v>0</v>
      </c>
    </row>
    <row r="172932" spans="1:6" ht="15" hidden="1" customHeight="1" x14ac:dyDescent="0.25">
      <c r="A172932" s="1">
        <v>43916</v>
      </c>
      <c r="B172932" t="s">
        <v>1408</v>
      </c>
      <c r="C172932" t="s">
        <v>1407</v>
      </c>
      <c r="D172932">
        <v>46005</v>
      </c>
      <c r="E172932">
        <v>14</v>
      </c>
      <c r="F172932">
        <v>0</v>
      </c>
    </row>
    <row r="172933" spans="1:6" ht="15" hidden="1" customHeight="1" x14ac:dyDescent="0.25">
      <c r="A172933" s="1">
        <v>43916</v>
      </c>
      <c r="B172933" t="s">
        <v>1409</v>
      </c>
      <c r="C172933" t="s">
        <v>1407</v>
      </c>
      <c r="D172933">
        <v>46009</v>
      </c>
      <c r="E172933">
        <v>1</v>
      </c>
      <c r="F172933">
        <v>0</v>
      </c>
    </row>
    <row r="172934" spans="1:6" ht="15" hidden="1" customHeight="1" x14ac:dyDescent="0.25">
      <c r="A172934" s="1">
        <v>43916</v>
      </c>
      <c r="B172934" t="s">
        <v>1410</v>
      </c>
      <c r="C172934" t="s">
        <v>1407</v>
      </c>
      <c r="D172934">
        <v>46011</v>
      </c>
      <c r="E172934">
        <v>1</v>
      </c>
      <c r="F172934">
        <v>0</v>
      </c>
    </row>
    <row r="172935" spans="1:6" ht="15" hidden="1" customHeight="1" x14ac:dyDescent="0.25">
      <c r="A172935" s="1">
        <v>43916</v>
      </c>
      <c r="B172935" t="s">
        <v>488</v>
      </c>
      <c r="C172935" t="s">
        <v>1407</v>
      </c>
      <c r="D172935">
        <v>46013</v>
      </c>
      <c r="E172935">
        <v>2</v>
      </c>
      <c r="F172935">
        <v>0</v>
      </c>
    </row>
    <row r="172936" spans="1:6" ht="15" hidden="1" customHeight="1" x14ac:dyDescent="0.25">
      <c r="A172936" s="1">
        <v>43916</v>
      </c>
      <c r="B172936" t="s">
        <v>1411</v>
      </c>
      <c r="C172936" t="s">
        <v>1407</v>
      </c>
      <c r="D172936">
        <v>46023</v>
      </c>
      <c r="E172936">
        <v>1</v>
      </c>
      <c r="F172936">
        <v>0</v>
      </c>
    </row>
    <row r="172937" spans="1:6" ht="15" hidden="1" customHeight="1" x14ac:dyDescent="0.25">
      <c r="A172937" s="1">
        <v>43916</v>
      </c>
      <c r="B172937" t="s">
        <v>1412</v>
      </c>
      <c r="C172937" t="s">
        <v>1407</v>
      </c>
      <c r="D172937">
        <v>46029</v>
      </c>
      <c r="E172937">
        <v>1</v>
      </c>
      <c r="F172937">
        <v>0</v>
      </c>
    </row>
    <row r="172938" spans="1:6" ht="15" hidden="1" customHeight="1" x14ac:dyDescent="0.25">
      <c r="A172938" s="1">
        <v>43916</v>
      </c>
      <c r="B172938" t="s">
        <v>1414</v>
      </c>
      <c r="C172938" t="s">
        <v>1407</v>
      </c>
      <c r="D172938">
        <v>46035</v>
      </c>
      <c r="E172938">
        <v>2</v>
      </c>
      <c r="F172938">
        <v>1</v>
      </c>
    </row>
    <row r="172939" spans="1:6" ht="15" hidden="1" customHeight="1" x14ac:dyDescent="0.25">
      <c r="A172939" s="1">
        <v>43916</v>
      </c>
      <c r="B172939" t="s">
        <v>1421</v>
      </c>
      <c r="C172939" t="s">
        <v>1407</v>
      </c>
      <c r="D172939">
        <v>46065</v>
      </c>
      <c r="E172939">
        <v>1</v>
      </c>
      <c r="F172939">
        <v>0</v>
      </c>
    </row>
    <row r="172940" spans="1:6" ht="15" hidden="1" customHeight="1" x14ac:dyDescent="0.25">
      <c r="A172940" s="1">
        <v>43916</v>
      </c>
      <c r="B172940" t="s">
        <v>144</v>
      </c>
      <c r="C172940" t="s">
        <v>1407</v>
      </c>
      <c r="D172940">
        <v>46083</v>
      </c>
      <c r="E172940">
        <v>2</v>
      </c>
      <c r="F172940">
        <v>0</v>
      </c>
    </row>
    <row r="172941" spans="1:6" ht="15" hidden="1" customHeight="1" x14ac:dyDescent="0.25">
      <c r="A172941" s="1">
        <v>43916</v>
      </c>
      <c r="B172941" t="s">
        <v>1424</v>
      </c>
      <c r="C172941" t="s">
        <v>1407</v>
      </c>
      <c r="D172941">
        <v>46085</v>
      </c>
      <c r="E172941">
        <v>1</v>
      </c>
      <c r="F172941">
        <v>0</v>
      </c>
    </row>
    <row r="172942" spans="1:6" ht="15" hidden="1" customHeight="1" x14ac:dyDescent="0.25">
      <c r="A172942" s="1">
        <v>43916</v>
      </c>
      <c r="B172942" t="s">
        <v>1425</v>
      </c>
      <c r="C172942" t="s">
        <v>1407</v>
      </c>
      <c r="D172942">
        <v>46087</v>
      </c>
      <c r="E172942">
        <v>2</v>
      </c>
      <c r="F172942">
        <v>0</v>
      </c>
    </row>
    <row r="172943" spans="1:6" ht="15" hidden="1" customHeight="1" x14ac:dyDescent="0.25">
      <c r="A172943" s="1">
        <v>43916</v>
      </c>
      <c r="B172943" t="s">
        <v>656</v>
      </c>
      <c r="C172943" t="s">
        <v>1407</v>
      </c>
      <c r="D172943">
        <v>46093</v>
      </c>
      <c r="E172943">
        <v>1</v>
      </c>
      <c r="F172943">
        <v>0</v>
      </c>
    </row>
    <row r="172944" spans="1:6" ht="15" hidden="1" customHeight="1" x14ac:dyDescent="0.25">
      <c r="A172944" s="1">
        <v>43916</v>
      </c>
      <c r="B172944" t="s">
        <v>1427</v>
      </c>
      <c r="C172944" t="s">
        <v>1407</v>
      </c>
      <c r="D172944">
        <v>46099</v>
      </c>
      <c r="E172944">
        <v>16</v>
      </c>
      <c r="F172944">
        <v>0</v>
      </c>
    </row>
    <row r="172945" spans="1:6" ht="15" hidden="1" customHeight="1" x14ac:dyDescent="0.25">
      <c r="A172945" s="1">
        <v>43916</v>
      </c>
      <c r="B172945" t="s">
        <v>929</v>
      </c>
      <c r="C172945" t="s">
        <v>1407</v>
      </c>
      <c r="D172945">
        <v>46103</v>
      </c>
      <c r="E172945">
        <v>1</v>
      </c>
      <c r="F172945">
        <v>0</v>
      </c>
    </row>
    <row r="172946" spans="1:6" ht="15" hidden="1" customHeight="1" x14ac:dyDescent="0.25">
      <c r="A172946" s="1">
        <v>43916</v>
      </c>
      <c r="B172946" t="s">
        <v>625</v>
      </c>
      <c r="C172946" t="s">
        <v>1439</v>
      </c>
      <c r="D172946">
        <v>47001</v>
      </c>
      <c r="E172946">
        <v>3</v>
      </c>
      <c r="F172946">
        <v>0</v>
      </c>
    </row>
    <row r="172947" spans="1:6" ht="15" hidden="1" customHeight="1" x14ac:dyDescent="0.25">
      <c r="A172947" s="1">
        <v>43916</v>
      </c>
      <c r="B172947" t="s">
        <v>1344</v>
      </c>
      <c r="C172947" t="s">
        <v>1439</v>
      </c>
      <c r="D172947">
        <v>47003</v>
      </c>
      <c r="E172947">
        <v>1</v>
      </c>
      <c r="F172947">
        <v>0</v>
      </c>
    </row>
    <row r="172948" spans="1:6" ht="15" hidden="1" customHeight="1" x14ac:dyDescent="0.25">
      <c r="A172948" s="1">
        <v>43916</v>
      </c>
      <c r="B172948" t="s">
        <v>118</v>
      </c>
      <c r="C172948" t="s">
        <v>1439</v>
      </c>
      <c r="D172948">
        <v>47005</v>
      </c>
      <c r="E172948">
        <v>1</v>
      </c>
      <c r="F172948">
        <v>0</v>
      </c>
    </row>
    <row r="172949" spans="1:6" ht="15" hidden="1" customHeight="1" x14ac:dyDescent="0.25">
      <c r="A172949" s="1">
        <v>43916</v>
      </c>
      <c r="B172949" t="s">
        <v>17</v>
      </c>
      <c r="C172949" t="s">
        <v>1439</v>
      </c>
      <c r="D172949">
        <v>47009</v>
      </c>
      <c r="E172949">
        <v>4</v>
      </c>
      <c r="F172949">
        <v>0</v>
      </c>
    </row>
    <row r="172950" spans="1:6" ht="15" hidden="1" customHeight="1" x14ac:dyDescent="0.25">
      <c r="A172950" s="1">
        <v>43916</v>
      </c>
      <c r="B172950" t="s">
        <v>120</v>
      </c>
      <c r="C172950" t="s">
        <v>1439</v>
      </c>
      <c r="D172950">
        <v>47011</v>
      </c>
      <c r="E172950">
        <v>5</v>
      </c>
      <c r="F172950">
        <v>0</v>
      </c>
    </row>
    <row r="172951" spans="1:6" ht="15" hidden="1" customHeight="1" x14ac:dyDescent="0.25">
      <c r="A172951" s="1">
        <v>43916</v>
      </c>
      <c r="B172951" t="s">
        <v>701</v>
      </c>
      <c r="C172951" t="s">
        <v>1439</v>
      </c>
      <c r="D172951">
        <v>47013</v>
      </c>
      <c r="E172951">
        <v>2</v>
      </c>
      <c r="F172951">
        <v>0</v>
      </c>
    </row>
    <row r="172952" spans="1:6" ht="15" hidden="1" customHeight="1" x14ac:dyDescent="0.25">
      <c r="A172952" s="1">
        <v>43916</v>
      </c>
      <c r="B172952" t="s">
        <v>1441</v>
      </c>
      <c r="C172952" t="s">
        <v>1439</v>
      </c>
      <c r="D172952">
        <v>47015</v>
      </c>
      <c r="E172952">
        <v>1</v>
      </c>
      <c r="F172952">
        <v>0</v>
      </c>
    </row>
    <row r="172953" spans="1:6" ht="15" hidden="1" customHeight="1" x14ac:dyDescent="0.25">
      <c r="A172953" s="1">
        <v>43916</v>
      </c>
      <c r="B172953" t="s">
        <v>121</v>
      </c>
      <c r="C172953" t="s">
        <v>1439</v>
      </c>
      <c r="D172953">
        <v>47017</v>
      </c>
      <c r="E172953">
        <v>3</v>
      </c>
      <c r="F172953">
        <v>0</v>
      </c>
    </row>
    <row r="172954" spans="1:6" ht="15" hidden="1" customHeight="1" x14ac:dyDescent="0.25">
      <c r="A172954" s="1">
        <v>43916</v>
      </c>
      <c r="B172954" t="s">
        <v>1442</v>
      </c>
      <c r="C172954" t="s">
        <v>1439</v>
      </c>
      <c r="D172954">
        <v>47021</v>
      </c>
      <c r="E172954">
        <v>7</v>
      </c>
      <c r="F172954">
        <v>0</v>
      </c>
    </row>
    <row r="172955" spans="1:6" ht="15" hidden="1" customHeight="1" x14ac:dyDescent="0.25">
      <c r="A172955" s="1">
        <v>43916</v>
      </c>
      <c r="B172955" t="s">
        <v>1350</v>
      </c>
      <c r="C172955" t="s">
        <v>1439</v>
      </c>
      <c r="D172955">
        <v>47023</v>
      </c>
      <c r="E172955">
        <v>2</v>
      </c>
      <c r="F172955">
        <v>0</v>
      </c>
    </row>
    <row r="172956" spans="1:6" ht="15" hidden="1" customHeight="1" x14ac:dyDescent="0.25">
      <c r="A172956" s="1">
        <v>43916</v>
      </c>
      <c r="B172956" t="s">
        <v>755</v>
      </c>
      <c r="C172956" t="s">
        <v>1439</v>
      </c>
      <c r="D172956">
        <v>47025</v>
      </c>
      <c r="E172956">
        <v>2</v>
      </c>
      <c r="F172956">
        <v>0</v>
      </c>
    </row>
    <row r="172957" spans="1:6" ht="15" hidden="1" customHeight="1" x14ac:dyDescent="0.25">
      <c r="A172957" s="1">
        <v>43916</v>
      </c>
      <c r="B172957" t="s">
        <v>1443</v>
      </c>
      <c r="C172957" t="s">
        <v>1439</v>
      </c>
      <c r="D172957">
        <v>47029</v>
      </c>
      <c r="E172957">
        <v>1</v>
      </c>
      <c r="F172957">
        <v>0</v>
      </c>
    </row>
    <row r="172958" spans="1:6" ht="15" hidden="1" customHeight="1" x14ac:dyDescent="0.25">
      <c r="A172958" s="1">
        <v>43916</v>
      </c>
      <c r="B172958" t="s">
        <v>495</v>
      </c>
      <c r="C172958" t="s">
        <v>1439</v>
      </c>
      <c r="D172958">
        <v>47035</v>
      </c>
      <c r="E172958">
        <v>6</v>
      </c>
      <c r="F172958">
        <v>0</v>
      </c>
    </row>
    <row r="172959" spans="1:6" ht="15" hidden="1" customHeight="1" x14ac:dyDescent="0.25">
      <c r="A172959" s="1">
        <v>43916</v>
      </c>
      <c r="B172959" t="s">
        <v>1180</v>
      </c>
      <c r="C172959" t="s">
        <v>1439</v>
      </c>
      <c r="D172959">
        <v>47037</v>
      </c>
      <c r="E172959">
        <v>293</v>
      </c>
      <c r="F172959">
        <v>2</v>
      </c>
    </row>
    <row r="172960" spans="1:6" ht="15" hidden="1" customHeight="1" x14ac:dyDescent="0.25">
      <c r="A172960" s="1">
        <v>43916</v>
      </c>
      <c r="B172960" t="s">
        <v>37</v>
      </c>
      <c r="C172960" t="s">
        <v>1439</v>
      </c>
      <c r="D172960">
        <v>47041</v>
      </c>
      <c r="E172960">
        <v>2</v>
      </c>
      <c r="F172960">
        <v>0</v>
      </c>
    </row>
    <row r="172961" spans="1:6" ht="15" hidden="1" customHeight="1" x14ac:dyDescent="0.25">
      <c r="A172961" s="1">
        <v>43916</v>
      </c>
      <c r="B172961" t="s">
        <v>1445</v>
      </c>
      <c r="C172961" t="s">
        <v>1439</v>
      </c>
      <c r="D172961">
        <v>47043</v>
      </c>
      <c r="E172961">
        <v>7</v>
      </c>
      <c r="F172961">
        <v>0</v>
      </c>
    </row>
    <row r="172962" spans="1:6" ht="15" hidden="1" customHeight="1" x14ac:dyDescent="0.25">
      <c r="A172962" s="1">
        <v>43916</v>
      </c>
      <c r="B172962" t="s">
        <v>1446</v>
      </c>
      <c r="C172962" t="s">
        <v>1439</v>
      </c>
      <c r="D172962">
        <v>47045</v>
      </c>
      <c r="E172962">
        <v>3</v>
      </c>
      <c r="F172962">
        <v>0</v>
      </c>
    </row>
    <row r="172963" spans="1:6" ht="15" hidden="1" customHeight="1" x14ac:dyDescent="0.25">
      <c r="A172963" s="1">
        <v>43916</v>
      </c>
      <c r="B172963" t="s">
        <v>41</v>
      </c>
      <c r="C172963" t="s">
        <v>1439</v>
      </c>
      <c r="D172963">
        <v>47047</v>
      </c>
      <c r="E172963">
        <v>3</v>
      </c>
      <c r="F172963">
        <v>0</v>
      </c>
    </row>
    <row r="172964" spans="1:6" ht="15" hidden="1" customHeight="1" x14ac:dyDescent="0.25">
      <c r="A172964" s="1">
        <v>43916</v>
      </c>
      <c r="B172964" t="s">
        <v>42</v>
      </c>
      <c r="C172964" t="s">
        <v>1439</v>
      </c>
      <c r="D172964">
        <v>47051</v>
      </c>
      <c r="E172964">
        <v>3</v>
      </c>
      <c r="F172964">
        <v>0</v>
      </c>
    </row>
    <row r="172965" spans="1:6" ht="15" hidden="1" customHeight="1" x14ac:dyDescent="0.25">
      <c r="A172965" s="1">
        <v>43916</v>
      </c>
      <c r="B172965" t="s">
        <v>548</v>
      </c>
      <c r="C172965" t="s">
        <v>1439</v>
      </c>
      <c r="D172965">
        <v>47053</v>
      </c>
      <c r="E172965">
        <v>2</v>
      </c>
      <c r="F172965">
        <v>0</v>
      </c>
    </row>
    <row r="172966" spans="1:6" ht="15" hidden="1" customHeight="1" x14ac:dyDescent="0.25">
      <c r="A172966" s="1">
        <v>43916</v>
      </c>
      <c r="B172966" t="s">
        <v>44</v>
      </c>
      <c r="C172966" t="s">
        <v>1439</v>
      </c>
      <c r="D172966">
        <v>47059</v>
      </c>
      <c r="E172966">
        <v>8</v>
      </c>
      <c r="F172966">
        <v>0</v>
      </c>
    </row>
    <row r="172967" spans="1:6" ht="15" hidden="1" customHeight="1" x14ac:dyDescent="0.25">
      <c r="A172967" s="1">
        <v>43916</v>
      </c>
      <c r="B172967" t="s">
        <v>501</v>
      </c>
      <c r="C172967" t="s">
        <v>1439</v>
      </c>
      <c r="D172967">
        <v>47061</v>
      </c>
      <c r="E172967">
        <v>1</v>
      </c>
      <c r="F172967">
        <v>0</v>
      </c>
    </row>
    <row r="172968" spans="1:6" ht="15" hidden="1" customHeight="1" x14ac:dyDescent="0.25">
      <c r="A172968" s="1">
        <v>43916</v>
      </c>
      <c r="B172968" t="s">
        <v>1450</v>
      </c>
      <c r="C172968" t="s">
        <v>1439</v>
      </c>
      <c r="D172968">
        <v>47063</v>
      </c>
      <c r="E172968">
        <v>2</v>
      </c>
      <c r="F172968">
        <v>0</v>
      </c>
    </row>
    <row r="172969" spans="1:6" ht="15" hidden="1" customHeight="1" x14ac:dyDescent="0.25">
      <c r="A172969" s="1">
        <v>43916</v>
      </c>
      <c r="B172969" t="s">
        <v>313</v>
      </c>
      <c r="C172969" t="s">
        <v>1439</v>
      </c>
      <c r="D172969">
        <v>47065</v>
      </c>
      <c r="E172969">
        <v>28</v>
      </c>
      <c r="F172969">
        <v>0</v>
      </c>
    </row>
    <row r="172970" spans="1:6" ht="15" hidden="1" customHeight="1" x14ac:dyDescent="0.25">
      <c r="A172970" s="1">
        <v>43916</v>
      </c>
      <c r="B172970" t="s">
        <v>502</v>
      </c>
      <c r="C172970" t="s">
        <v>1439</v>
      </c>
      <c r="D172970">
        <v>47071</v>
      </c>
      <c r="E172970">
        <v>1</v>
      </c>
      <c r="F172970">
        <v>0</v>
      </c>
    </row>
    <row r="172971" spans="1:6" ht="15" hidden="1" customHeight="1" x14ac:dyDescent="0.25">
      <c r="A172971" s="1">
        <v>43916</v>
      </c>
      <c r="B172971" t="s">
        <v>1452</v>
      </c>
      <c r="C172971" t="s">
        <v>1439</v>
      </c>
      <c r="D172971">
        <v>47073</v>
      </c>
      <c r="E172971">
        <v>1</v>
      </c>
      <c r="F172971">
        <v>0</v>
      </c>
    </row>
    <row r="172972" spans="1:6" ht="15" hidden="1" customHeight="1" x14ac:dyDescent="0.25">
      <c r="A172972" s="1">
        <v>43916</v>
      </c>
      <c r="B172972" t="s">
        <v>47</v>
      </c>
      <c r="C172972" t="s">
        <v>1439</v>
      </c>
      <c r="D172972">
        <v>47083</v>
      </c>
      <c r="E172972">
        <v>2</v>
      </c>
      <c r="F172972">
        <v>0</v>
      </c>
    </row>
    <row r="172973" spans="1:6" ht="15" hidden="1" customHeight="1" x14ac:dyDescent="0.25">
      <c r="A172973" s="1">
        <v>43916</v>
      </c>
      <c r="B172973" t="s">
        <v>49</v>
      </c>
      <c r="C172973" t="s">
        <v>1439</v>
      </c>
      <c r="D172973">
        <v>47089</v>
      </c>
      <c r="E172973">
        <v>4</v>
      </c>
      <c r="F172973">
        <v>0</v>
      </c>
    </row>
    <row r="172974" spans="1:6" ht="15" hidden="1" customHeight="1" x14ac:dyDescent="0.25">
      <c r="A172974" s="1">
        <v>43916</v>
      </c>
      <c r="B172974" t="s">
        <v>510</v>
      </c>
      <c r="C172974" t="s">
        <v>1439</v>
      </c>
      <c r="D172974">
        <v>47093</v>
      </c>
      <c r="E172974">
        <v>26</v>
      </c>
      <c r="F172974">
        <v>0</v>
      </c>
    </row>
    <row r="172975" spans="1:6" ht="15" hidden="1" customHeight="1" x14ac:dyDescent="0.25">
      <c r="A172975" s="1">
        <v>43916</v>
      </c>
      <c r="B172975" t="s">
        <v>723</v>
      </c>
      <c r="C172975" t="s">
        <v>1439</v>
      </c>
      <c r="D172975">
        <v>47101</v>
      </c>
      <c r="E172975">
        <v>2</v>
      </c>
      <c r="F172975">
        <v>0</v>
      </c>
    </row>
    <row r="172976" spans="1:6" ht="15" hidden="1" customHeight="1" x14ac:dyDescent="0.25">
      <c r="A172976" s="1">
        <v>43916</v>
      </c>
      <c r="B172976" t="s">
        <v>144</v>
      </c>
      <c r="C172976" t="s">
        <v>1439</v>
      </c>
      <c r="D172976">
        <v>47103</v>
      </c>
      <c r="E172976">
        <v>1</v>
      </c>
      <c r="F172976">
        <v>0</v>
      </c>
    </row>
    <row r="172977" spans="1:6" ht="15" hidden="1" customHeight="1" x14ac:dyDescent="0.25">
      <c r="A172977" s="1">
        <v>43916</v>
      </c>
      <c r="B172977" t="s">
        <v>1453</v>
      </c>
      <c r="C172977" t="s">
        <v>1439</v>
      </c>
      <c r="D172977">
        <v>47105</v>
      </c>
      <c r="E172977">
        <v>6</v>
      </c>
      <c r="F172977">
        <v>0</v>
      </c>
    </row>
    <row r="172978" spans="1:6" ht="15" hidden="1" customHeight="1" x14ac:dyDescent="0.25">
      <c r="A172978" s="1">
        <v>43916</v>
      </c>
      <c r="B172978" t="s">
        <v>56</v>
      </c>
      <c r="C172978" t="s">
        <v>1439</v>
      </c>
      <c r="D172978">
        <v>47111</v>
      </c>
      <c r="E172978">
        <v>1</v>
      </c>
      <c r="F172978">
        <v>0</v>
      </c>
    </row>
    <row r="172979" spans="1:6" ht="15" hidden="1" customHeight="1" x14ac:dyDescent="0.25">
      <c r="A172979" s="1">
        <v>43916</v>
      </c>
      <c r="B172979" t="s">
        <v>57</v>
      </c>
      <c r="C172979" t="s">
        <v>1439</v>
      </c>
      <c r="D172979">
        <v>47113</v>
      </c>
      <c r="E172979">
        <v>2</v>
      </c>
      <c r="F172979">
        <v>0</v>
      </c>
    </row>
    <row r="172980" spans="1:6" ht="15" hidden="1" customHeight="1" x14ac:dyDescent="0.25">
      <c r="A172980" s="1">
        <v>43916</v>
      </c>
      <c r="B172980" t="s">
        <v>59</v>
      </c>
      <c r="C172980" t="s">
        <v>1439</v>
      </c>
      <c r="D172980">
        <v>47115</v>
      </c>
      <c r="E172980">
        <v>2</v>
      </c>
      <c r="F172980">
        <v>0</v>
      </c>
    </row>
    <row r="172981" spans="1:6" ht="15" hidden="1" customHeight="1" x14ac:dyDescent="0.25">
      <c r="A172981" s="1">
        <v>43916</v>
      </c>
      <c r="B172981" t="s">
        <v>1454</v>
      </c>
      <c r="C172981" t="s">
        <v>1439</v>
      </c>
      <c r="D172981">
        <v>47119</v>
      </c>
      <c r="E172981">
        <v>7</v>
      </c>
      <c r="F172981">
        <v>0</v>
      </c>
    </row>
    <row r="172982" spans="1:6" ht="15" hidden="1" customHeight="1" x14ac:dyDescent="0.25">
      <c r="A172982" s="1">
        <v>43916</v>
      </c>
      <c r="B172982" t="s">
        <v>1455</v>
      </c>
      <c r="C172982" t="s">
        <v>1439</v>
      </c>
      <c r="D172982">
        <v>47107</v>
      </c>
      <c r="E172982">
        <v>3</v>
      </c>
      <c r="F172982">
        <v>0</v>
      </c>
    </row>
    <row r="172983" spans="1:6" ht="15" hidden="1" customHeight="1" x14ac:dyDescent="0.25">
      <c r="A172983" s="1">
        <v>43916</v>
      </c>
      <c r="B172983" t="s">
        <v>1271</v>
      </c>
      <c r="C172983" t="s">
        <v>1439</v>
      </c>
      <c r="D172983">
        <v>47121</v>
      </c>
      <c r="E172983">
        <v>1</v>
      </c>
      <c r="F172983">
        <v>0</v>
      </c>
    </row>
    <row r="172984" spans="1:6" ht="15" hidden="1" customHeight="1" x14ac:dyDescent="0.25">
      <c r="A172984" s="1">
        <v>43916</v>
      </c>
      <c r="B172984" t="s">
        <v>62</v>
      </c>
      <c r="C172984" t="s">
        <v>1439</v>
      </c>
      <c r="D172984">
        <v>47123</v>
      </c>
      <c r="E172984">
        <v>3</v>
      </c>
      <c r="F172984">
        <v>0</v>
      </c>
    </row>
    <row r="172985" spans="1:6" ht="15" hidden="1" customHeight="1" x14ac:dyDescent="0.25">
      <c r="A172985" s="1">
        <v>43916</v>
      </c>
      <c r="B172985" t="s">
        <v>63</v>
      </c>
      <c r="C172985" t="s">
        <v>1439</v>
      </c>
      <c r="D172985">
        <v>47125</v>
      </c>
      <c r="E172985">
        <v>6</v>
      </c>
      <c r="F172985">
        <v>0</v>
      </c>
    </row>
    <row r="172986" spans="1:6" ht="15" hidden="1" customHeight="1" x14ac:dyDescent="0.25">
      <c r="A172986" s="1">
        <v>43916</v>
      </c>
      <c r="B172986" t="s">
        <v>1458</v>
      </c>
      <c r="C172986" t="s">
        <v>1439</v>
      </c>
      <c r="D172986">
        <v>47133</v>
      </c>
      <c r="E172986">
        <v>1</v>
      </c>
      <c r="F172986">
        <v>0</v>
      </c>
    </row>
    <row r="172987" spans="1:6" ht="15" hidden="1" customHeight="1" x14ac:dyDescent="0.25">
      <c r="A172987" s="1">
        <v>43916</v>
      </c>
      <c r="B172987" t="s">
        <v>65</v>
      </c>
      <c r="C172987" t="s">
        <v>1439</v>
      </c>
      <c r="D172987">
        <v>47135</v>
      </c>
      <c r="E172987">
        <v>1</v>
      </c>
      <c r="F172987">
        <v>0</v>
      </c>
    </row>
    <row r="172988" spans="1:6" ht="15" hidden="1" customHeight="1" x14ac:dyDescent="0.25">
      <c r="A172988" s="1">
        <v>43916</v>
      </c>
      <c r="B172988" t="s">
        <v>334</v>
      </c>
      <c r="C172988" t="s">
        <v>1439</v>
      </c>
      <c r="D172988">
        <v>47141</v>
      </c>
      <c r="E172988">
        <v>11</v>
      </c>
      <c r="F172988">
        <v>0</v>
      </c>
    </row>
    <row r="172989" spans="1:6" ht="15" hidden="1" customHeight="1" x14ac:dyDescent="0.25">
      <c r="A172989" s="1">
        <v>43916</v>
      </c>
      <c r="B172989" t="s">
        <v>1461</v>
      </c>
      <c r="C172989" t="s">
        <v>1439</v>
      </c>
      <c r="D172989">
        <v>47145</v>
      </c>
      <c r="E172989">
        <v>1</v>
      </c>
      <c r="F172989">
        <v>0</v>
      </c>
    </row>
    <row r="172990" spans="1:6" ht="15" hidden="1" customHeight="1" x14ac:dyDescent="0.25">
      <c r="A172990" s="1">
        <v>43916</v>
      </c>
      <c r="B172990" t="s">
        <v>1462</v>
      </c>
      <c r="C172990" t="s">
        <v>1439</v>
      </c>
      <c r="D172990">
        <v>47147</v>
      </c>
      <c r="E172990">
        <v>20</v>
      </c>
      <c r="F172990">
        <v>0</v>
      </c>
    </row>
    <row r="172991" spans="1:6" ht="15" hidden="1" customHeight="1" x14ac:dyDescent="0.25">
      <c r="A172991" s="1">
        <v>43916</v>
      </c>
      <c r="B172991" t="s">
        <v>1212</v>
      </c>
      <c r="C172991" t="s">
        <v>1439</v>
      </c>
      <c r="D172991">
        <v>47149</v>
      </c>
      <c r="E172991">
        <v>27</v>
      </c>
      <c r="F172991">
        <v>0</v>
      </c>
    </row>
    <row r="172992" spans="1:6" ht="15" hidden="1" customHeight="1" x14ac:dyDescent="0.25">
      <c r="A172992" s="1">
        <v>43916</v>
      </c>
      <c r="B172992" t="s">
        <v>160</v>
      </c>
      <c r="C172992" t="s">
        <v>1439</v>
      </c>
      <c r="D172992">
        <v>47151</v>
      </c>
      <c r="E172992">
        <v>2</v>
      </c>
      <c r="F172992">
        <v>0</v>
      </c>
    </row>
    <row r="172993" spans="1:6" ht="15" hidden="1" customHeight="1" x14ac:dyDescent="0.25">
      <c r="A172993" s="1">
        <v>43916</v>
      </c>
      <c r="B172993" t="s">
        <v>163</v>
      </c>
      <c r="C172993" t="s">
        <v>1439</v>
      </c>
      <c r="D172993">
        <v>47155</v>
      </c>
      <c r="E172993">
        <v>3</v>
      </c>
      <c r="F172993">
        <v>0</v>
      </c>
    </row>
    <row r="172994" spans="1:6" ht="15" hidden="1" customHeight="1" x14ac:dyDescent="0.25">
      <c r="A172994" s="1">
        <v>43916</v>
      </c>
      <c r="B172994" t="s">
        <v>70</v>
      </c>
      <c r="C172994" t="s">
        <v>1439</v>
      </c>
      <c r="D172994">
        <v>47157</v>
      </c>
      <c r="E172994">
        <v>198</v>
      </c>
      <c r="F172994">
        <v>0</v>
      </c>
    </row>
    <row r="172995" spans="1:6" ht="15" hidden="1" customHeight="1" x14ac:dyDescent="0.25">
      <c r="A172995" s="1">
        <v>43916</v>
      </c>
      <c r="B172995" t="s">
        <v>570</v>
      </c>
      <c r="C172995" t="s">
        <v>1439</v>
      </c>
      <c r="D172995">
        <v>47163</v>
      </c>
      <c r="E172995">
        <v>4</v>
      </c>
      <c r="F172995">
        <v>0</v>
      </c>
    </row>
    <row r="172996" spans="1:6" ht="15" hidden="1" customHeight="1" x14ac:dyDescent="0.25">
      <c r="A172996" s="1">
        <v>43916</v>
      </c>
      <c r="B172996" t="s">
        <v>682</v>
      </c>
      <c r="C172996" t="s">
        <v>1439</v>
      </c>
      <c r="D172996">
        <v>47165</v>
      </c>
      <c r="E172996">
        <v>43</v>
      </c>
      <c r="F172996">
        <v>0</v>
      </c>
    </row>
    <row r="172997" spans="1:6" ht="15" hidden="1" customHeight="1" x14ac:dyDescent="0.25">
      <c r="A172997" s="1">
        <v>43916</v>
      </c>
      <c r="B172997" t="s">
        <v>573</v>
      </c>
      <c r="C172997" t="s">
        <v>1439</v>
      </c>
      <c r="D172997">
        <v>47167</v>
      </c>
      <c r="E172997">
        <v>8</v>
      </c>
      <c r="F172997">
        <v>0</v>
      </c>
    </row>
    <row r="172998" spans="1:6" ht="15" hidden="1" customHeight="1" x14ac:dyDescent="0.25">
      <c r="A172998" s="1">
        <v>43916</v>
      </c>
      <c r="B172998" t="s">
        <v>1465</v>
      </c>
      <c r="C172998" t="s">
        <v>1439</v>
      </c>
      <c r="D172998">
        <v>47171</v>
      </c>
      <c r="E172998">
        <v>1</v>
      </c>
      <c r="F172998">
        <v>0</v>
      </c>
    </row>
    <row r="172999" spans="1:6" ht="15" hidden="1" customHeight="1" x14ac:dyDescent="0.25">
      <c r="A172999" s="1">
        <v>43916</v>
      </c>
      <c r="B172999" t="s">
        <v>96</v>
      </c>
      <c r="C172999" t="s">
        <v>1439</v>
      </c>
      <c r="E172999">
        <v>112</v>
      </c>
      <c r="F172999">
        <v>1</v>
      </c>
    </row>
    <row r="173000" spans="1:6" ht="15" hidden="1" customHeight="1" x14ac:dyDescent="0.25">
      <c r="A173000" s="1">
        <v>43916</v>
      </c>
      <c r="B173000" t="s">
        <v>77</v>
      </c>
      <c r="C173000" t="s">
        <v>1439</v>
      </c>
      <c r="D173000">
        <v>47179</v>
      </c>
      <c r="E173000">
        <v>9</v>
      </c>
      <c r="F173000">
        <v>0</v>
      </c>
    </row>
    <row r="173001" spans="1:6" ht="15" hidden="1" customHeight="1" x14ac:dyDescent="0.25">
      <c r="A173001" s="1">
        <v>43916</v>
      </c>
      <c r="B173001" t="s">
        <v>169</v>
      </c>
      <c r="C173001" t="s">
        <v>1439</v>
      </c>
      <c r="D173001">
        <v>47185</v>
      </c>
      <c r="E173001">
        <v>1</v>
      </c>
      <c r="F173001">
        <v>0</v>
      </c>
    </row>
    <row r="173002" spans="1:6" ht="15" hidden="1" customHeight="1" x14ac:dyDescent="0.25">
      <c r="A173002" s="1">
        <v>43916</v>
      </c>
      <c r="B173002" t="s">
        <v>536</v>
      </c>
      <c r="C173002" t="s">
        <v>1439</v>
      </c>
      <c r="D173002">
        <v>47187</v>
      </c>
      <c r="E173002">
        <v>70</v>
      </c>
      <c r="F173002">
        <v>0</v>
      </c>
    </row>
    <row r="173003" spans="1:6" ht="15" hidden="1" customHeight="1" x14ac:dyDescent="0.25">
      <c r="A173003" s="1">
        <v>43916</v>
      </c>
      <c r="B173003" t="s">
        <v>685</v>
      </c>
      <c r="C173003" t="s">
        <v>1439</v>
      </c>
      <c r="D173003">
        <v>47189</v>
      </c>
      <c r="E173003">
        <v>13</v>
      </c>
      <c r="F173003">
        <v>0</v>
      </c>
    </row>
    <row r="173004" spans="1:6" ht="15" hidden="1" customHeight="1" x14ac:dyDescent="0.25">
      <c r="A173004" s="1">
        <v>43916</v>
      </c>
      <c r="B173004" t="s">
        <v>1468</v>
      </c>
      <c r="C173004" t="s">
        <v>1319</v>
      </c>
      <c r="D173004">
        <v>48005</v>
      </c>
      <c r="E173004">
        <v>1</v>
      </c>
      <c r="F173004">
        <v>0</v>
      </c>
    </row>
    <row r="173005" spans="1:6" ht="15" hidden="1" customHeight="1" x14ac:dyDescent="0.25">
      <c r="A173005" s="1">
        <v>43916</v>
      </c>
      <c r="B173005" t="s">
        <v>1471</v>
      </c>
      <c r="C173005" t="s">
        <v>1319</v>
      </c>
      <c r="D173005">
        <v>48013</v>
      </c>
      <c r="E173005">
        <v>2</v>
      </c>
      <c r="F173005">
        <v>0</v>
      </c>
    </row>
    <row r="173006" spans="1:6" ht="15" hidden="1" customHeight="1" x14ac:dyDescent="0.25">
      <c r="A173006" s="1">
        <v>43916</v>
      </c>
      <c r="B173006" t="s">
        <v>1472</v>
      </c>
      <c r="C173006" t="s">
        <v>1319</v>
      </c>
      <c r="D173006">
        <v>48015</v>
      </c>
      <c r="E173006">
        <v>1</v>
      </c>
      <c r="F173006">
        <v>0</v>
      </c>
    </row>
    <row r="173007" spans="1:6" ht="15" hidden="1" customHeight="1" x14ac:dyDescent="0.25">
      <c r="A173007" s="1">
        <v>43916</v>
      </c>
      <c r="B173007" t="s">
        <v>1475</v>
      </c>
      <c r="C173007" t="s">
        <v>1319</v>
      </c>
      <c r="D173007">
        <v>48021</v>
      </c>
      <c r="E173007">
        <v>2</v>
      </c>
      <c r="F173007">
        <v>0</v>
      </c>
    </row>
    <row r="173008" spans="1:6" ht="15" hidden="1" customHeight="1" x14ac:dyDescent="0.25">
      <c r="A173008" s="1">
        <v>43916</v>
      </c>
      <c r="B173008" t="s">
        <v>692</v>
      </c>
      <c r="C173008" t="s">
        <v>1319</v>
      </c>
      <c r="D173008">
        <v>48027</v>
      </c>
      <c r="E173008">
        <v>20</v>
      </c>
      <c r="F173008">
        <v>1</v>
      </c>
    </row>
    <row r="173009" spans="1:6" ht="15" hidden="1" customHeight="1" x14ac:dyDescent="0.25">
      <c r="A173009" s="1">
        <v>43916</v>
      </c>
      <c r="B173009" t="s">
        <v>1477</v>
      </c>
      <c r="C173009" t="s">
        <v>1319</v>
      </c>
      <c r="D173009">
        <v>48029</v>
      </c>
      <c r="E173009">
        <v>84</v>
      </c>
      <c r="F173009">
        <v>3</v>
      </c>
    </row>
    <row r="173010" spans="1:6" ht="15" hidden="1" customHeight="1" x14ac:dyDescent="0.25">
      <c r="A173010" s="1">
        <v>43916</v>
      </c>
      <c r="B173010" t="s">
        <v>1478</v>
      </c>
      <c r="C173010" t="s">
        <v>1319</v>
      </c>
      <c r="D173010">
        <v>48031</v>
      </c>
      <c r="E173010">
        <v>1</v>
      </c>
      <c r="F173010">
        <v>0</v>
      </c>
    </row>
    <row r="173011" spans="1:6" ht="15" hidden="1" customHeight="1" x14ac:dyDescent="0.25">
      <c r="A173011" s="1">
        <v>43916</v>
      </c>
      <c r="B173011" t="s">
        <v>1480</v>
      </c>
      <c r="C173011" t="s">
        <v>1319</v>
      </c>
      <c r="D173011">
        <v>48037</v>
      </c>
      <c r="E173011">
        <v>1</v>
      </c>
      <c r="F173011">
        <v>0</v>
      </c>
    </row>
    <row r="173012" spans="1:6" ht="15" hidden="1" customHeight="1" x14ac:dyDescent="0.25">
      <c r="A173012" s="1">
        <v>43916</v>
      </c>
      <c r="B173012" t="s">
        <v>1481</v>
      </c>
      <c r="C173012" t="s">
        <v>1319</v>
      </c>
      <c r="D173012">
        <v>48039</v>
      </c>
      <c r="E173012">
        <v>33</v>
      </c>
      <c r="F173012">
        <v>0</v>
      </c>
    </row>
    <row r="173013" spans="1:6" ht="15" hidden="1" customHeight="1" x14ac:dyDescent="0.25">
      <c r="A173013" s="1">
        <v>43916</v>
      </c>
      <c r="B173013" t="s">
        <v>1482</v>
      </c>
      <c r="C173013" t="s">
        <v>1319</v>
      </c>
      <c r="D173013">
        <v>48041</v>
      </c>
      <c r="E173013">
        <v>28</v>
      </c>
      <c r="F173013">
        <v>0</v>
      </c>
    </row>
    <row r="173014" spans="1:6" ht="15" hidden="1" customHeight="1" x14ac:dyDescent="0.25">
      <c r="A173014" s="1">
        <v>43916</v>
      </c>
      <c r="B173014" t="s">
        <v>488</v>
      </c>
      <c r="C173014" t="s">
        <v>1319</v>
      </c>
      <c r="D173014">
        <v>48049</v>
      </c>
      <c r="E173014">
        <v>3</v>
      </c>
      <c r="F173014">
        <v>0</v>
      </c>
    </row>
    <row r="173015" spans="1:6" ht="15" hidden="1" customHeight="1" x14ac:dyDescent="0.25">
      <c r="A173015" s="1">
        <v>43916</v>
      </c>
      <c r="B173015" t="s">
        <v>1486</v>
      </c>
      <c r="C173015" t="s">
        <v>1319</v>
      </c>
      <c r="D173015">
        <v>48053</v>
      </c>
      <c r="E173015">
        <v>1</v>
      </c>
      <c r="F173015">
        <v>0</v>
      </c>
    </row>
    <row r="173016" spans="1:6" ht="15" hidden="1" customHeight="1" x14ac:dyDescent="0.25">
      <c r="A173016" s="1">
        <v>43916</v>
      </c>
      <c r="B173016" t="s">
        <v>20</v>
      </c>
      <c r="C173016" t="s">
        <v>1319</v>
      </c>
      <c r="D173016">
        <v>48057</v>
      </c>
      <c r="E173016">
        <v>2</v>
      </c>
      <c r="F173016">
        <v>0</v>
      </c>
    </row>
    <row r="173017" spans="1:6" ht="15" hidden="1" customHeight="1" x14ac:dyDescent="0.25">
      <c r="A173017" s="1">
        <v>43916</v>
      </c>
      <c r="B173017" t="s">
        <v>753</v>
      </c>
      <c r="C173017" t="s">
        <v>1319</v>
      </c>
      <c r="D173017">
        <v>48061</v>
      </c>
      <c r="E173017">
        <v>13</v>
      </c>
      <c r="F173017">
        <v>0</v>
      </c>
    </row>
    <row r="173018" spans="1:6" ht="15" hidden="1" customHeight="1" x14ac:dyDescent="0.25">
      <c r="A173018" s="1">
        <v>43916</v>
      </c>
      <c r="B173018" t="s">
        <v>490</v>
      </c>
      <c r="C173018" t="s">
        <v>1319</v>
      </c>
      <c r="D173018">
        <v>48067</v>
      </c>
      <c r="E173018">
        <v>1</v>
      </c>
      <c r="F173018">
        <v>0</v>
      </c>
    </row>
    <row r="173019" spans="1:6" ht="15" hidden="1" customHeight="1" x14ac:dyDescent="0.25">
      <c r="A173019" s="1">
        <v>43916</v>
      </c>
      <c r="B173019" t="s">
        <v>1490</v>
      </c>
      <c r="C173019" t="s">
        <v>1319</v>
      </c>
      <c r="D173019">
        <v>48069</v>
      </c>
      <c r="E173019">
        <v>6</v>
      </c>
      <c r="F173019">
        <v>0</v>
      </c>
    </row>
    <row r="173020" spans="1:6" ht="15" hidden="1" customHeight="1" x14ac:dyDescent="0.25">
      <c r="A173020" s="1">
        <v>43916</v>
      </c>
      <c r="B173020" t="s">
        <v>21</v>
      </c>
      <c r="C173020" t="s">
        <v>1319</v>
      </c>
      <c r="D173020">
        <v>48071</v>
      </c>
      <c r="E173020">
        <v>2</v>
      </c>
      <c r="F173020">
        <v>0</v>
      </c>
    </row>
    <row r="173021" spans="1:6" ht="15" hidden="1" customHeight="1" x14ac:dyDescent="0.25">
      <c r="A173021" s="1">
        <v>43916</v>
      </c>
      <c r="B173021" t="s">
        <v>1495</v>
      </c>
      <c r="C173021" t="s">
        <v>1319</v>
      </c>
      <c r="D173021">
        <v>48085</v>
      </c>
      <c r="E173021">
        <v>88</v>
      </c>
      <c r="F173021">
        <v>1</v>
      </c>
    </row>
    <row r="173022" spans="1:6" ht="15" hidden="1" customHeight="1" x14ac:dyDescent="0.25">
      <c r="A173022" s="1">
        <v>43916</v>
      </c>
      <c r="B173022" t="s">
        <v>1497</v>
      </c>
      <c r="C173022" t="s">
        <v>1319</v>
      </c>
      <c r="D173022">
        <v>48091</v>
      </c>
      <c r="E173022">
        <v>8</v>
      </c>
      <c r="F173022">
        <v>1</v>
      </c>
    </row>
    <row r="173023" spans="1:6" ht="15" hidden="1" customHeight="1" x14ac:dyDescent="0.25">
      <c r="A173023" s="1">
        <v>43916</v>
      </c>
      <c r="B173023" t="s">
        <v>1500</v>
      </c>
      <c r="C173023" t="s">
        <v>1319</v>
      </c>
      <c r="D173023">
        <v>48099</v>
      </c>
      <c r="E173023">
        <v>1</v>
      </c>
      <c r="F173023">
        <v>0</v>
      </c>
    </row>
    <row r="173024" spans="1:6" ht="15" hidden="1" customHeight="1" x14ac:dyDescent="0.25">
      <c r="A173024" s="1">
        <v>43916</v>
      </c>
      <c r="B173024" t="s">
        <v>1502</v>
      </c>
      <c r="C173024" t="s">
        <v>1319</v>
      </c>
      <c r="D173024">
        <v>48103</v>
      </c>
      <c r="E173024">
        <v>1</v>
      </c>
      <c r="F173024">
        <v>0</v>
      </c>
    </row>
    <row r="173025" spans="1:6" ht="15" hidden="1" customHeight="1" x14ac:dyDescent="0.25">
      <c r="A173025" s="1">
        <v>43916</v>
      </c>
      <c r="B173025" t="s">
        <v>36</v>
      </c>
      <c r="C173025" t="s">
        <v>1319</v>
      </c>
      <c r="D173025">
        <v>48113</v>
      </c>
      <c r="E173025">
        <v>303</v>
      </c>
      <c r="F173025">
        <v>7</v>
      </c>
    </row>
    <row r="173026" spans="1:6" ht="15" hidden="1" customHeight="1" x14ac:dyDescent="0.25">
      <c r="A173026" s="1">
        <v>43916</v>
      </c>
      <c r="B173026" t="s">
        <v>1505</v>
      </c>
      <c r="C173026" t="s">
        <v>1319</v>
      </c>
      <c r="D173026">
        <v>48123</v>
      </c>
      <c r="E173026">
        <v>2</v>
      </c>
      <c r="F173026">
        <v>0</v>
      </c>
    </row>
    <row r="173027" spans="1:6" ht="15" hidden="1" customHeight="1" x14ac:dyDescent="0.25">
      <c r="A173027" s="1">
        <v>43916</v>
      </c>
      <c r="B173027" t="s">
        <v>1506</v>
      </c>
      <c r="C173027" t="s">
        <v>1319</v>
      </c>
      <c r="D173027">
        <v>48117</v>
      </c>
      <c r="E173027">
        <v>2</v>
      </c>
      <c r="F173027">
        <v>0</v>
      </c>
    </row>
    <row r="173028" spans="1:6" ht="15" hidden="1" customHeight="1" x14ac:dyDescent="0.25">
      <c r="A173028" s="1">
        <v>43916</v>
      </c>
      <c r="B173028" t="s">
        <v>1507</v>
      </c>
      <c r="C173028" t="s">
        <v>1319</v>
      </c>
      <c r="D173028">
        <v>48121</v>
      </c>
      <c r="E173028">
        <v>83</v>
      </c>
      <c r="F173028">
        <v>1</v>
      </c>
    </row>
    <row r="173029" spans="1:6" ht="15" hidden="1" customHeight="1" x14ac:dyDescent="0.25">
      <c r="A173029" s="1">
        <v>43916</v>
      </c>
      <c r="B173029" t="s">
        <v>1511</v>
      </c>
      <c r="C173029" t="s">
        <v>1319</v>
      </c>
      <c r="D173029">
        <v>48133</v>
      </c>
      <c r="E173029">
        <v>2</v>
      </c>
      <c r="F173029">
        <v>0</v>
      </c>
    </row>
    <row r="173030" spans="1:6" ht="15" hidden="1" customHeight="1" x14ac:dyDescent="0.25">
      <c r="A173030" s="1">
        <v>43916</v>
      </c>
      <c r="B173030" t="s">
        <v>248</v>
      </c>
      <c r="C173030" t="s">
        <v>1319</v>
      </c>
      <c r="D173030">
        <v>48141</v>
      </c>
      <c r="E173030">
        <v>25</v>
      </c>
      <c r="F173030">
        <v>0</v>
      </c>
    </row>
    <row r="173031" spans="1:6" ht="15" hidden="1" customHeight="1" x14ac:dyDescent="0.25">
      <c r="A173031" s="1">
        <v>43916</v>
      </c>
      <c r="B173031" t="s">
        <v>638</v>
      </c>
      <c r="C173031" t="s">
        <v>1319</v>
      </c>
      <c r="D173031">
        <v>48139</v>
      </c>
      <c r="E173031">
        <v>6</v>
      </c>
      <c r="F173031">
        <v>0</v>
      </c>
    </row>
    <row r="173032" spans="1:6" ht="15" hidden="1" customHeight="1" x14ac:dyDescent="0.25">
      <c r="A173032" s="1">
        <v>43916</v>
      </c>
      <c r="B173032" t="s">
        <v>1513</v>
      </c>
      <c r="C173032" t="s">
        <v>1319</v>
      </c>
      <c r="D173032">
        <v>48143</v>
      </c>
      <c r="E173032">
        <v>1</v>
      </c>
      <c r="F173032">
        <v>0</v>
      </c>
    </row>
    <row r="173033" spans="1:6" ht="15" hidden="1" customHeight="1" x14ac:dyDescent="0.25">
      <c r="A173033" s="1">
        <v>43916</v>
      </c>
      <c r="B173033" t="s">
        <v>1514</v>
      </c>
      <c r="C173033" t="s">
        <v>1319</v>
      </c>
      <c r="D173033">
        <v>48145</v>
      </c>
      <c r="E173033">
        <v>1</v>
      </c>
      <c r="F173033">
        <v>0</v>
      </c>
    </row>
    <row r="173034" spans="1:6" ht="15" hidden="1" customHeight="1" x14ac:dyDescent="0.25">
      <c r="A173034" s="1">
        <v>43916</v>
      </c>
      <c r="B173034" t="s">
        <v>386</v>
      </c>
      <c r="C173034" t="s">
        <v>1319</v>
      </c>
      <c r="D173034">
        <v>48147</v>
      </c>
      <c r="E173034">
        <v>1</v>
      </c>
      <c r="F173034">
        <v>0</v>
      </c>
    </row>
    <row r="173035" spans="1:6" ht="15" hidden="1" customHeight="1" x14ac:dyDescent="0.25">
      <c r="A173035" s="1">
        <v>43916</v>
      </c>
      <c r="B173035" t="s">
        <v>41</v>
      </c>
      <c r="C173035" t="s">
        <v>1319</v>
      </c>
      <c r="D173035">
        <v>48149</v>
      </c>
      <c r="E173035">
        <v>1</v>
      </c>
      <c r="F173035">
        <v>0</v>
      </c>
    </row>
    <row r="173036" spans="1:6" ht="15" hidden="1" customHeight="1" x14ac:dyDescent="0.25">
      <c r="A173036" s="1">
        <v>43916</v>
      </c>
      <c r="B173036" t="s">
        <v>1516</v>
      </c>
      <c r="C173036" t="s">
        <v>1319</v>
      </c>
      <c r="D173036">
        <v>48157</v>
      </c>
      <c r="E173036">
        <v>86</v>
      </c>
      <c r="F173036">
        <v>0</v>
      </c>
    </row>
    <row r="173037" spans="1:6" ht="15" hidden="1" customHeight="1" x14ac:dyDescent="0.25">
      <c r="A173037" s="1">
        <v>43916</v>
      </c>
      <c r="B173037" t="s">
        <v>1519</v>
      </c>
      <c r="C173037" t="s">
        <v>1319</v>
      </c>
      <c r="D173037">
        <v>48165</v>
      </c>
      <c r="E173037">
        <v>1</v>
      </c>
      <c r="F173037">
        <v>0</v>
      </c>
    </row>
    <row r="173038" spans="1:6" ht="15" hidden="1" customHeight="1" x14ac:dyDescent="0.25">
      <c r="A173038" s="1">
        <v>43916</v>
      </c>
      <c r="B173038" t="s">
        <v>1520</v>
      </c>
      <c r="C173038" t="s">
        <v>1319</v>
      </c>
      <c r="D173038">
        <v>48167</v>
      </c>
      <c r="E173038">
        <v>27</v>
      </c>
      <c r="F173038">
        <v>0</v>
      </c>
    </row>
    <row r="173039" spans="1:6" ht="15" hidden="1" customHeight="1" x14ac:dyDescent="0.25">
      <c r="A173039" s="1">
        <v>43916</v>
      </c>
      <c r="B173039" t="s">
        <v>710</v>
      </c>
      <c r="C173039" t="s">
        <v>1319</v>
      </c>
      <c r="D173039">
        <v>48181</v>
      </c>
      <c r="E173039">
        <v>2</v>
      </c>
      <c r="F173039">
        <v>0</v>
      </c>
    </row>
    <row r="173040" spans="1:6" ht="15" hidden="1" customHeight="1" x14ac:dyDescent="0.25">
      <c r="A173040" s="1">
        <v>43916</v>
      </c>
      <c r="B173040" t="s">
        <v>1526</v>
      </c>
      <c r="C173040" t="s">
        <v>1319</v>
      </c>
      <c r="D173040">
        <v>48183</v>
      </c>
      <c r="E173040">
        <v>3</v>
      </c>
      <c r="F173040">
        <v>0</v>
      </c>
    </row>
    <row r="173041" spans="1:6" ht="15" hidden="1" customHeight="1" x14ac:dyDescent="0.25">
      <c r="A173041" s="1">
        <v>43916</v>
      </c>
      <c r="B173041" t="s">
        <v>1527</v>
      </c>
      <c r="C173041" t="s">
        <v>1319</v>
      </c>
      <c r="D173041">
        <v>48185</v>
      </c>
      <c r="E173041">
        <v>2</v>
      </c>
      <c r="F173041">
        <v>0</v>
      </c>
    </row>
    <row r="173042" spans="1:6" ht="15" hidden="1" customHeight="1" x14ac:dyDescent="0.25">
      <c r="A173042" s="1">
        <v>43916</v>
      </c>
      <c r="B173042" t="s">
        <v>1115</v>
      </c>
      <c r="C173042" t="s">
        <v>1319</v>
      </c>
      <c r="D173042">
        <v>48187</v>
      </c>
      <c r="E173042">
        <v>8</v>
      </c>
      <c r="F173042">
        <v>0</v>
      </c>
    </row>
    <row r="173043" spans="1:6" ht="15" hidden="1" customHeight="1" x14ac:dyDescent="0.25">
      <c r="A173043" s="1">
        <v>43916</v>
      </c>
      <c r="B173043" t="s">
        <v>45</v>
      </c>
      <c r="C173043" t="s">
        <v>1319</v>
      </c>
      <c r="D173043">
        <v>48189</v>
      </c>
      <c r="E173043">
        <v>1</v>
      </c>
      <c r="F173043">
        <v>0</v>
      </c>
    </row>
    <row r="173044" spans="1:6" ht="15" hidden="1" customHeight="1" x14ac:dyDescent="0.25">
      <c r="A173044" s="1">
        <v>43916</v>
      </c>
      <c r="B173044" t="s">
        <v>502</v>
      </c>
      <c r="C173044" t="s">
        <v>1319</v>
      </c>
      <c r="D173044">
        <v>48199</v>
      </c>
      <c r="E173044">
        <v>2</v>
      </c>
      <c r="F173044">
        <v>0</v>
      </c>
    </row>
    <row r="173045" spans="1:6" ht="15" hidden="1" customHeight="1" x14ac:dyDescent="0.25">
      <c r="A173045" s="1">
        <v>43916</v>
      </c>
      <c r="B173045" t="s">
        <v>399</v>
      </c>
      <c r="C173045" t="s">
        <v>1319</v>
      </c>
      <c r="D173045">
        <v>48201</v>
      </c>
      <c r="E173045">
        <v>203</v>
      </c>
      <c r="F173045">
        <v>2</v>
      </c>
    </row>
    <row r="173046" spans="1:6" ht="15" hidden="1" customHeight="1" x14ac:dyDescent="0.25">
      <c r="A173046" s="1">
        <v>43916</v>
      </c>
      <c r="B173046" t="s">
        <v>1530</v>
      </c>
      <c r="C173046" t="s">
        <v>1319</v>
      </c>
      <c r="D173046">
        <v>48209</v>
      </c>
      <c r="E173046">
        <v>9</v>
      </c>
      <c r="F173046">
        <v>0</v>
      </c>
    </row>
    <row r="173047" spans="1:6" ht="15" hidden="1" customHeight="1" x14ac:dyDescent="0.25">
      <c r="A173047" s="1">
        <v>43916</v>
      </c>
      <c r="B173047" t="s">
        <v>1117</v>
      </c>
      <c r="C173047" t="s">
        <v>1319</v>
      </c>
      <c r="D173047">
        <v>48215</v>
      </c>
      <c r="E173047">
        <v>7</v>
      </c>
      <c r="F173047">
        <v>0</v>
      </c>
    </row>
    <row r="173048" spans="1:6" ht="15" hidden="1" customHeight="1" x14ac:dyDescent="0.25">
      <c r="A173048" s="1">
        <v>43916</v>
      </c>
      <c r="B173048" t="s">
        <v>1532</v>
      </c>
      <c r="C173048" t="s">
        <v>1319</v>
      </c>
      <c r="D173048">
        <v>48219</v>
      </c>
      <c r="E173048">
        <v>5</v>
      </c>
      <c r="F173048">
        <v>0</v>
      </c>
    </row>
    <row r="173049" spans="1:6" ht="15" hidden="1" customHeight="1" x14ac:dyDescent="0.25">
      <c r="A173049" s="1">
        <v>43916</v>
      </c>
      <c r="B173049" t="s">
        <v>715</v>
      </c>
      <c r="C173049" t="s">
        <v>1319</v>
      </c>
      <c r="D173049">
        <v>48223</v>
      </c>
      <c r="E173049">
        <v>1</v>
      </c>
      <c r="F173049">
        <v>0</v>
      </c>
    </row>
    <row r="173050" spans="1:6" ht="15" hidden="1" customHeight="1" x14ac:dyDescent="0.25">
      <c r="A173050" s="1">
        <v>43916</v>
      </c>
      <c r="B173050" t="s">
        <v>1535</v>
      </c>
      <c r="C173050" t="s">
        <v>1319</v>
      </c>
      <c r="D173050">
        <v>48231</v>
      </c>
      <c r="E173050">
        <v>1</v>
      </c>
      <c r="F173050">
        <v>0</v>
      </c>
    </row>
    <row r="173051" spans="1:6" ht="15" hidden="1" customHeight="1" x14ac:dyDescent="0.25">
      <c r="A173051" s="1">
        <v>43916</v>
      </c>
      <c r="B173051" t="s">
        <v>48</v>
      </c>
      <c r="C173051" t="s">
        <v>1319</v>
      </c>
      <c r="D173051">
        <v>48239</v>
      </c>
      <c r="E173051">
        <v>1</v>
      </c>
      <c r="F173051">
        <v>0</v>
      </c>
    </row>
    <row r="173052" spans="1:6" ht="15" hidden="1" customHeight="1" x14ac:dyDescent="0.25">
      <c r="A173052" s="1">
        <v>43916</v>
      </c>
      <c r="B173052" t="s">
        <v>49</v>
      </c>
      <c r="C173052" t="s">
        <v>1319</v>
      </c>
      <c r="D173052">
        <v>48245</v>
      </c>
      <c r="E173052">
        <v>7</v>
      </c>
      <c r="F173052">
        <v>0</v>
      </c>
    </row>
    <row r="173053" spans="1:6" ht="15" hidden="1" customHeight="1" x14ac:dyDescent="0.25">
      <c r="A173053" s="1">
        <v>43916</v>
      </c>
      <c r="B173053" t="s">
        <v>142</v>
      </c>
      <c r="C173053" t="s">
        <v>1319</v>
      </c>
      <c r="D173053">
        <v>48251</v>
      </c>
      <c r="E173053">
        <v>3</v>
      </c>
      <c r="F173053">
        <v>0</v>
      </c>
    </row>
    <row r="173054" spans="1:6" ht="15" hidden="1" customHeight="1" x14ac:dyDescent="0.25">
      <c r="A173054" s="1">
        <v>43916</v>
      </c>
      <c r="B173054" t="s">
        <v>1539</v>
      </c>
      <c r="C173054" t="s">
        <v>1319</v>
      </c>
      <c r="D173054">
        <v>48255</v>
      </c>
      <c r="E173054">
        <v>1</v>
      </c>
      <c r="F173054">
        <v>0</v>
      </c>
    </row>
    <row r="173055" spans="1:6" ht="15" hidden="1" customHeight="1" x14ac:dyDescent="0.25">
      <c r="A173055" s="1">
        <v>43916</v>
      </c>
      <c r="B173055" t="s">
        <v>1540</v>
      </c>
      <c r="C173055" t="s">
        <v>1319</v>
      </c>
      <c r="D173055">
        <v>48257</v>
      </c>
      <c r="E173055">
        <v>2</v>
      </c>
      <c r="F173055">
        <v>0</v>
      </c>
    </row>
    <row r="173056" spans="1:6" ht="15" hidden="1" customHeight="1" x14ac:dyDescent="0.25">
      <c r="A173056" s="1">
        <v>43916</v>
      </c>
      <c r="B173056" t="s">
        <v>509</v>
      </c>
      <c r="C173056" t="s">
        <v>1319</v>
      </c>
      <c r="D173056">
        <v>48259</v>
      </c>
      <c r="E173056">
        <v>3</v>
      </c>
      <c r="F173056">
        <v>0</v>
      </c>
    </row>
    <row r="173057" spans="1:6" ht="15" hidden="1" customHeight="1" x14ac:dyDescent="0.25">
      <c r="A173057" s="1">
        <v>43916</v>
      </c>
      <c r="B173057" t="s">
        <v>50</v>
      </c>
      <c r="C173057" t="s">
        <v>1319</v>
      </c>
      <c r="D173057">
        <v>48277</v>
      </c>
      <c r="E173057">
        <v>1</v>
      </c>
      <c r="F173057">
        <v>0</v>
      </c>
    </row>
    <row r="173058" spans="1:6" ht="15" hidden="1" customHeight="1" x14ac:dyDescent="0.25">
      <c r="A173058" s="1">
        <v>43916</v>
      </c>
      <c r="B173058" t="s">
        <v>1547</v>
      </c>
      <c r="C173058" t="s">
        <v>1319</v>
      </c>
      <c r="D173058">
        <v>48285</v>
      </c>
      <c r="E173058">
        <v>1</v>
      </c>
      <c r="F173058">
        <v>0</v>
      </c>
    </row>
    <row r="173059" spans="1:6" ht="15" hidden="1" customHeight="1" x14ac:dyDescent="0.25">
      <c r="A173059" s="1">
        <v>43916</v>
      </c>
      <c r="B173059" t="s">
        <v>323</v>
      </c>
      <c r="C173059" t="s">
        <v>1319</v>
      </c>
      <c r="D173059">
        <v>48291</v>
      </c>
      <c r="E173059">
        <v>1</v>
      </c>
      <c r="F173059">
        <v>0</v>
      </c>
    </row>
    <row r="173060" spans="1:6" ht="15" hidden="1" customHeight="1" x14ac:dyDescent="0.25">
      <c r="A173060" s="1">
        <v>43916</v>
      </c>
      <c r="B173060" t="s">
        <v>54</v>
      </c>
      <c r="C173060" t="s">
        <v>1319</v>
      </c>
      <c r="D173060">
        <v>48293</v>
      </c>
      <c r="E173060">
        <v>1</v>
      </c>
      <c r="F173060">
        <v>0</v>
      </c>
    </row>
    <row r="173061" spans="1:6" ht="15" hidden="1" customHeight="1" x14ac:dyDescent="0.25">
      <c r="A173061" s="1">
        <v>43916</v>
      </c>
      <c r="B173061" t="s">
        <v>1550</v>
      </c>
      <c r="C173061" t="s">
        <v>1319</v>
      </c>
      <c r="D173061">
        <v>48299</v>
      </c>
      <c r="E173061">
        <v>2</v>
      </c>
      <c r="F173061">
        <v>0</v>
      </c>
    </row>
    <row r="173062" spans="1:6" ht="15" hidden="1" customHeight="1" x14ac:dyDescent="0.25">
      <c r="A173062" s="1">
        <v>43916</v>
      </c>
      <c r="B173062" t="s">
        <v>1551</v>
      </c>
      <c r="C173062" t="s">
        <v>1319</v>
      </c>
      <c r="D173062">
        <v>48303</v>
      </c>
      <c r="E173062">
        <v>19</v>
      </c>
      <c r="F173062">
        <v>0</v>
      </c>
    </row>
    <row r="173063" spans="1:6" ht="15" hidden="1" customHeight="1" x14ac:dyDescent="0.25">
      <c r="A173063" s="1">
        <v>43916</v>
      </c>
      <c r="B173063" t="s">
        <v>325</v>
      </c>
      <c r="C173063" t="s">
        <v>1319</v>
      </c>
      <c r="D173063">
        <v>48317</v>
      </c>
      <c r="E173063">
        <v>1</v>
      </c>
      <c r="F173063">
        <v>0</v>
      </c>
    </row>
    <row r="173064" spans="1:6" ht="15" hidden="1" customHeight="1" x14ac:dyDescent="0.25">
      <c r="A173064" s="1">
        <v>43916</v>
      </c>
      <c r="B173064" t="s">
        <v>1553</v>
      </c>
      <c r="C173064" t="s">
        <v>1319</v>
      </c>
      <c r="D173064">
        <v>48321</v>
      </c>
      <c r="E173064">
        <v>9</v>
      </c>
      <c r="F173064">
        <v>1</v>
      </c>
    </row>
    <row r="173065" spans="1:6" ht="15" hidden="1" customHeight="1" x14ac:dyDescent="0.25">
      <c r="A173065" s="1">
        <v>43916</v>
      </c>
      <c r="B173065" t="s">
        <v>1554</v>
      </c>
      <c r="C173065" t="s">
        <v>1319</v>
      </c>
      <c r="D173065">
        <v>48323</v>
      </c>
      <c r="E173065">
        <v>1</v>
      </c>
      <c r="F173065">
        <v>0</v>
      </c>
    </row>
    <row r="173066" spans="1:6" ht="15" hidden="1" customHeight="1" x14ac:dyDescent="0.25">
      <c r="A173066" s="1">
        <v>43916</v>
      </c>
      <c r="B173066" t="s">
        <v>1556</v>
      </c>
      <c r="C173066" t="s">
        <v>1319</v>
      </c>
      <c r="D173066">
        <v>48309</v>
      </c>
      <c r="E173066">
        <v>28</v>
      </c>
      <c r="F173066">
        <v>0</v>
      </c>
    </row>
    <row r="173067" spans="1:6" ht="15" hidden="1" customHeight="1" x14ac:dyDescent="0.25">
      <c r="A173067" s="1">
        <v>43916</v>
      </c>
      <c r="B173067" t="s">
        <v>1270</v>
      </c>
      <c r="C173067" t="s">
        <v>1319</v>
      </c>
      <c r="D173067">
        <v>48325</v>
      </c>
      <c r="E173067">
        <v>1</v>
      </c>
      <c r="F173067">
        <v>0</v>
      </c>
    </row>
    <row r="173068" spans="1:6" ht="15" hidden="1" customHeight="1" x14ac:dyDescent="0.25">
      <c r="A173068" s="1">
        <v>43916</v>
      </c>
      <c r="B173068" t="s">
        <v>870</v>
      </c>
      <c r="C173068" t="s">
        <v>1319</v>
      </c>
      <c r="D173068">
        <v>48329</v>
      </c>
      <c r="E173068">
        <v>4</v>
      </c>
      <c r="F173068">
        <v>1</v>
      </c>
    </row>
    <row r="173069" spans="1:6" ht="15" hidden="1" customHeight="1" x14ac:dyDescent="0.25">
      <c r="A173069" s="1">
        <v>43916</v>
      </c>
      <c r="B173069" t="s">
        <v>1557</v>
      </c>
      <c r="C173069" t="s">
        <v>1319</v>
      </c>
      <c r="D173069">
        <v>48331</v>
      </c>
      <c r="E173069">
        <v>2</v>
      </c>
      <c r="F173069">
        <v>0</v>
      </c>
    </row>
    <row r="173070" spans="1:6" ht="15" hidden="1" customHeight="1" x14ac:dyDescent="0.25">
      <c r="A173070" s="1">
        <v>43916</v>
      </c>
      <c r="B173070" t="s">
        <v>63</v>
      </c>
      <c r="C173070" t="s">
        <v>1319</v>
      </c>
      <c r="D173070">
        <v>48339</v>
      </c>
      <c r="E173070">
        <v>31</v>
      </c>
      <c r="F173070">
        <v>0</v>
      </c>
    </row>
    <row r="173071" spans="1:6" ht="15" hidden="1" customHeight="1" x14ac:dyDescent="0.25">
      <c r="A173071" s="1">
        <v>43916</v>
      </c>
      <c r="B173071" t="s">
        <v>657</v>
      </c>
      <c r="C173071" t="s">
        <v>1319</v>
      </c>
      <c r="D173071">
        <v>48343</v>
      </c>
      <c r="E173071">
        <v>1</v>
      </c>
      <c r="F173071">
        <v>0</v>
      </c>
    </row>
    <row r="173072" spans="1:6" ht="15" hidden="1" customHeight="1" x14ac:dyDescent="0.25">
      <c r="A173072" s="1">
        <v>43916</v>
      </c>
      <c r="B173072" t="s">
        <v>1560</v>
      </c>
      <c r="C173072" t="s">
        <v>1319</v>
      </c>
      <c r="D173072">
        <v>48347</v>
      </c>
      <c r="E173072">
        <v>1</v>
      </c>
      <c r="F173072">
        <v>0</v>
      </c>
    </row>
    <row r="173073" spans="1:6" ht="15" hidden="1" customHeight="1" x14ac:dyDescent="0.25">
      <c r="A173073" s="1">
        <v>43916</v>
      </c>
      <c r="B173073" t="s">
        <v>1563</v>
      </c>
      <c r="C173073" t="s">
        <v>1319</v>
      </c>
      <c r="D173073">
        <v>48355</v>
      </c>
      <c r="E173073">
        <v>14</v>
      </c>
      <c r="F173073">
        <v>0</v>
      </c>
    </row>
    <row r="173074" spans="1:6" ht="15" hidden="1" customHeight="1" x14ac:dyDescent="0.25">
      <c r="A173074" s="1">
        <v>43916</v>
      </c>
      <c r="B173074" t="s">
        <v>732</v>
      </c>
      <c r="C173074" t="s">
        <v>1319</v>
      </c>
      <c r="D173074">
        <v>48359</v>
      </c>
      <c r="E173074">
        <v>1</v>
      </c>
      <c r="F173074">
        <v>1</v>
      </c>
    </row>
    <row r="173075" spans="1:6" ht="15" hidden="1" customHeight="1" x14ac:dyDescent="0.25">
      <c r="A173075" s="1">
        <v>43916</v>
      </c>
      <c r="B173075" t="s">
        <v>200</v>
      </c>
      <c r="C173075" t="s">
        <v>1319</v>
      </c>
      <c r="D173075">
        <v>48361</v>
      </c>
      <c r="E173075">
        <v>1</v>
      </c>
      <c r="F173075">
        <v>0</v>
      </c>
    </row>
    <row r="173076" spans="1:6" ht="15" hidden="1" customHeight="1" x14ac:dyDescent="0.25">
      <c r="A173076" s="1">
        <v>43916</v>
      </c>
      <c r="B173076" t="s">
        <v>1566</v>
      </c>
      <c r="C173076" t="s">
        <v>1319</v>
      </c>
      <c r="D173076">
        <v>48367</v>
      </c>
      <c r="E173076">
        <v>2</v>
      </c>
      <c r="F173076">
        <v>0</v>
      </c>
    </row>
    <row r="173077" spans="1:6" ht="15" hidden="1" customHeight="1" x14ac:dyDescent="0.25">
      <c r="A173077" s="1">
        <v>43916</v>
      </c>
      <c r="B173077" t="s">
        <v>1368</v>
      </c>
      <c r="C173077" t="s">
        <v>1319</v>
      </c>
      <c r="D173077">
        <v>48375</v>
      </c>
      <c r="E173077">
        <v>2</v>
      </c>
      <c r="F173077">
        <v>0</v>
      </c>
    </row>
    <row r="173078" spans="1:6" ht="15" hidden="1" customHeight="1" x14ac:dyDescent="0.25">
      <c r="A173078" s="1">
        <v>43916</v>
      </c>
      <c r="B173078" t="s">
        <v>1462</v>
      </c>
      <c r="C173078" t="s">
        <v>1319</v>
      </c>
      <c r="D173078">
        <v>48395</v>
      </c>
      <c r="E173078">
        <v>1</v>
      </c>
      <c r="F173078">
        <v>0</v>
      </c>
    </row>
    <row r="173079" spans="1:6" ht="15" hidden="1" customHeight="1" x14ac:dyDescent="0.25">
      <c r="A173079" s="1">
        <v>43916</v>
      </c>
      <c r="B173079" t="s">
        <v>1575</v>
      </c>
      <c r="C173079" t="s">
        <v>1319</v>
      </c>
      <c r="D173079">
        <v>48397</v>
      </c>
      <c r="E173079">
        <v>2</v>
      </c>
      <c r="F173079">
        <v>0</v>
      </c>
    </row>
    <row r="173080" spans="1:6" ht="15" hidden="1" customHeight="1" x14ac:dyDescent="0.25">
      <c r="A173080" s="1">
        <v>43916</v>
      </c>
      <c r="B173080" t="s">
        <v>1577</v>
      </c>
      <c r="C173080" t="s">
        <v>1319</v>
      </c>
      <c r="D173080">
        <v>48401</v>
      </c>
      <c r="E173080">
        <v>2</v>
      </c>
      <c r="F173080">
        <v>0</v>
      </c>
    </row>
    <row r="173081" spans="1:6" ht="15" hidden="1" customHeight="1" x14ac:dyDescent="0.25">
      <c r="A173081" s="1">
        <v>43916</v>
      </c>
      <c r="B173081" t="s">
        <v>1580</v>
      </c>
      <c r="C173081" t="s">
        <v>1319</v>
      </c>
      <c r="D173081">
        <v>48409</v>
      </c>
      <c r="E173081">
        <v>1</v>
      </c>
      <c r="F173081">
        <v>0</v>
      </c>
    </row>
    <row r="173082" spans="1:6" ht="15" hidden="1" customHeight="1" x14ac:dyDescent="0.25">
      <c r="A173082" s="1">
        <v>43916</v>
      </c>
      <c r="B173082" t="s">
        <v>678</v>
      </c>
      <c r="C173082" t="s">
        <v>1319</v>
      </c>
      <c r="D173082">
        <v>48423</v>
      </c>
      <c r="E173082">
        <v>21</v>
      </c>
      <c r="F173082">
        <v>1</v>
      </c>
    </row>
    <row r="173083" spans="1:6" ht="15" hidden="1" customHeight="1" x14ac:dyDescent="0.25">
      <c r="A173083" s="1">
        <v>43916</v>
      </c>
      <c r="B173083" t="s">
        <v>1586</v>
      </c>
      <c r="C173083" t="s">
        <v>1319</v>
      </c>
      <c r="D173083">
        <v>48439</v>
      </c>
      <c r="E173083">
        <v>90</v>
      </c>
      <c r="F173083">
        <v>1</v>
      </c>
    </row>
    <row r="173084" spans="1:6" ht="15" hidden="1" customHeight="1" x14ac:dyDescent="0.25">
      <c r="A173084" s="1">
        <v>43916</v>
      </c>
      <c r="B173084" t="s">
        <v>1587</v>
      </c>
      <c r="C173084" t="s">
        <v>1319</v>
      </c>
      <c r="D173084">
        <v>48445</v>
      </c>
      <c r="E173084">
        <v>3</v>
      </c>
      <c r="F173084">
        <v>0</v>
      </c>
    </row>
    <row r="173085" spans="1:6" ht="15" hidden="1" customHeight="1" x14ac:dyDescent="0.25">
      <c r="A173085" s="1">
        <v>43916</v>
      </c>
      <c r="B173085" t="s">
        <v>1589</v>
      </c>
      <c r="C173085" t="s">
        <v>1319</v>
      </c>
      <c r="D173085">
        <v>48451</v>
      </c>
      <c r="E173085">
        <v>2</v>
      </c>
      <c r="F173085">
        <v>0</v>
      </c>
    </row>
    <row r="173086" spans="1:6" ht="15" hidden="1" customHeight="1" x14ac:dyDescent="0.25">
      <c r="A173086" s="1">
        <v>43916</v>
      </c>
      <c r="B173086" t="s">
        <v>1590</v>
      </c>
      <c r="C173086" t="s">
        <v>1319</v>
      </c>
      <c r="D173086">
        <v>48453</v>
      </c>
      <c r="E173086">
        <v>137</v>
      </c>
      <c r="F173086">
        <v>0</v>
      </c>
    </row>
    <row r="173087" spans="1:6" ht="15" hidden="1" customHeight="1" x14ac:dyDescent="0.25">
      <c r="A173087" s="1">
        <v>43916</v>
      </c>
      <c r="B173087" t="s">
        <v>1592</v>
      </c>
      <c r="C173087" t="s">
        <v>1319</v>
      </c>
      <c r="D173087">
        <v>48459</v>
      </c>
      <c r="E173087">
        <v>1</v>
      </c>
      <c r="F173087">
        <v>0</v>
      </c>
    </row>
    <row r="173088" spans="1:6" ht="15" hidden="1" customHeight="1" x14ac:dyDescent="0.25">
      <c r="A173088" s="1">
        <v>43916</v>
      </c>
      <c r="B173088" t="s">
        <v>1594</v>
      </c>
      <c r="C173088" t="s">
        <v>1319</v>
      </c>
      <c r="D173088">
        <v>48465</v>
      </c>
      <c r="E173088">
        <v>1</v>
      </c>
      <c r="F173088">
        <v>0</v>
      </c>
    </row>
    <row r="173089" spans="1:6" ht="15" hidden="1" customHeight="1" x14ac:dyDescent="0.25">
      <c r="A173089" s="1">
        <v>43916</v>
      </c>
      <c r="B173089" t="s">
        <v>1595</v>
      </c>
      <c r="C173089" t="s">
        <v>1319</v>
      </c>
      <c r="D173089">
        <v>48467</v>
      </c>
      <c r="E173089">
        <v>1</v>
      </c>
      <c r="F173089">
        <v>0</v>
      </c>
    </row>
    <row r="173090" spans="1:6" ht="15" hidden="1" customHeight="1" x14ac:dyDescent="0.25">
      <c r="A173090" s="1">
        <v>43916</v>
      </c>
      <c r="B173090" t="s">
        <v>1596</v>
      </c>
      <c r="C173090" t="s">
        <v>1319</v>
      </c>
      <c r="D173090">
        <v>48469</v>
      </c>
      <c r="E173090">
        <v>3</v>
      </c>
      <c r="F173090">
        <v>0</v>
      </c>
    </row>
    <row r="173091" spans="1:6" ht="15" hidden="1" customHeight="1" x14ac:dyDescent="0.25">
      <c r="A173091" s="1">
        <v>43916</v>
      </c>
      <c r="B173091" t="s">
        <v>76</v>
      </c>
      <c r="C173091" t="s">
        <v>1319</v>
      </c>
      <c r="D173091">
        <v>48471</v>
      </c>
      <c r="E173091">
        <v>3</v>
      </c>
      <c r="F173091">
        <v>0</v>
      </c>
    </row>
    <row r="173092" spans="1:6" ht="15" hidden="1" customHeight="1" x14ac:dyDescent="0.25">
      <c r="A173092" s="1">
        <v>43916</v>
      </c>
      <c r="B173092" t="s">
        <v>1598</v>
      </c>
      <c r="C173092" t="s">
        <v>1319</v>
      </c>
      <c r="D173092">
        <v>48479</v>
      </c>
      <c r="E173092">
        <v>10</v>
      </c>
      <c r="F173092">
        <v>0</v>
      </c>
    </row>
    <row r="173093" spans="1:6" ht="15" hidden="1" customHeight="1" x14ac:dyDescent="0.25">
      <c r="A173093" s="1">
        <v>43916</v>
      </c>
      <c r="B173093" t="s">
        <v>1599</v>
      </c>
      <c r="C173093" t="s">
        <v>1319</v>
      </c>
      <c r="D173093">
        <v>48481</v>
      </c>
      <c r="E173093">
        <v>3</v>
      </c>
      <c r="F173093">
        <v>0</v>
      </c>
    </row>
    <row r="173094" spans="1:6" ht="15" hidden="1" customHeight="1" x14ac:dyDescent="0.25">
      <c r="A173094" s="1">
        <v>43916</v>
      </c>
      <c r="B173094" t="s">
        <v>1600</v>
      </c>
      <c r="C173094" t="s">
        <v>1319</v>
      </c>
      <c r="D173094">
        <v>48485</v>
      </c>
      <c r="E173094">
        <v>8</v>
      </c>
      <c r="F173094">
        <v>0</v>
      </c>
    </row>
    <row r="173095" spans="1:6" ht="15" hidden="1" customHeight="1" x14ac:dyDescent="0.25">
      <c r="A173095" s="1">
        <v>43916</v>
      </c>
      <c r="B173095" t="s">
        <v>536</v>
      </c>
      <c r="C173095" t="s">
        <v>1319</v>
      </c>
      <c r="D173095">
        <v>48491</v>
      </c>
      <c r="E173095">
        <v>27</v>
      </c>
      <c r="F173095">
        <v>0</v>
      </c>
    </row>
    <row r="173096" spans="1:6" ht="15" hidden="1" customHeight="1" x14ac:dyDescent="0.25">
      <c r="A173096" s="1">
        <v>43916</v>
      </c>
      <c r="B173096" t="s">
        <v>685</v>
      </c>
      <c r="C173096" t="s">
        <v>1319</v>
      </c>
      <c r="D173096">
        <v>48493</v>
      </c>
      <c r="E173096">
        <v>1</v>
      </c>
      <c r="F173096">
        <v>0</v>
      </c>
    </row>
    <row r="173097" spans="1:6" ht="15" hidden="1" customHeight="1" x14ac:dyDescent="0.25">
      <c r="A173097" s="1">
        <v>43916</v>
      </c>
      <c r="B173097" t="s">
        <v>1609</v>
      </c>
      <c r="C173097" t="s">
        <v>1610</v>
      </c>
      <c r="D173097">
        <v>49003</v>
      </c>
      <c r="E173097">
        <v>2</v>
      </c>
      <c r="F173097">
        <v>0</v>
      </c>
    </row>
    <row r="173098" spans="1:6" ht="15" hidden="1" customHeight="1" x14ac:dyDescent="0.25">
      <c r="A173098" s="1">
        <v>43916</v>
      </c>
      <c r="B173098" t="s">
        <v>1611</v>
      </c>
      <c r="C173098" t="s">
        <v>1610</v>
      </c>
      <c r="D173098">
        <v>49005</v>
      </c>
      <c r="E173098">
        <v>4</v>
      </c>
      <c r="F173098">
        <v>0</v>
      </c>
    </row>
    <row r="173099" spans="1:6" ht="15" hidden="1" customHeight="1" x14ac:dyDescent="0.25">
      <c r="A173099" s="1">
        <v>43916</v>
      </c>
      <c r="B173099" t="s">
        <v>592</v>
      </c>
      <c r="C173099" t="s">
        <v>1610</v>
      </c>
      <c r="D173099">
        <v>49011</v>
      </c>
      <c r="E173099">
        <v>39</v>
      </c>
      <c r="F173099">
        <v>1</v>
      </c>
    </row>
    <row r="173100" spans="1:6" ht="15" hidden="1" customHeight="1" x14ac:dyDescent="0.25">
      <c r="A173100" s="1">
        <v>43916</v>
      </c>
      <c r="B173100" t="s">
        <v>1001</v>
      </c>
      <c r="C173100" t="s">
        <v>1610</v>
      </c>
      <c r="D173100">
        <v>49021</v>
      </c>
      <c r="E173100">
        <v>2</v>
      </c>
      <c r="F173100">
        <v>0</v>
      </c>
    </row>
    <row r="173101" spans="1:6" ht="15" hidden="1" customHeight="1" x14ac:dyDescent="0.25">
      <c r="A173101" s="1">
        <v>43916</v>
      </c>
      <c r="B173101" t="s">
        <v>64</v>
      </c>
      <c r="C173101" t="s">
        <v>1610</v>
      </c>
      <c r="D173101">
        <v>49029</v>
      </c>
      <c r="E173101">
        <v>2</v>
      </c>
      <c r="F173101">
        <v>0</v>
      </c>
    </row>
    <row r="173102" spans="1:6" ht="15" hidden="1" customHeight="1" x14ac:dyDescent="0.25">
      <c r="A173102" s="1">
        <v>43916</v>
      </c>
      <c r="B173102" t="s">
        <v>1617</v>
      </c>
      <c r="C173102" t="s">
        <v>1610</v>
      </c>
      <c r="D173102">
        <v>49035</v>
      </c>
      <c r="E173102">
        <v>181</v>
      </c>
      <c r="F173102">
        <v>0</v>
      </c>
    </row>
    <row r="173103" spans="1:6" ht="15" hidden="1" customHeight="1" x14ac:dyDescent="0.25">
      <c r="A173103" s="1">
        <v>43916</v>
      </c>
      <c r="B173103" t="s">
        <v>278</v>
      </c>
      <c r="C173103" t="s">
        <v>1610</v>
      </c>
      <c r="D173103">
        <v>49043</v>
      </c>
      <c r="E173103">
        <v>103</v>
      </c>
      <c r="F173103">
        <v>0</v>
      </c>
    </row>
    <row r="173104" spans="1:6" ht="15" hidden="1" customHeight="1" x14ac:dyDescent="0.25">
      <c r="A173104" s="1">
        <v>43916</v>
      </c>
      <c r="B173104" t="s">
        <v>1619</v>
      </c>
      <c r="C173104" t="s">
        <v>1610</v>
      </c>
      <c r="D173104">
        <v>49045</v>
      </c>
      <c r="E173104">
        <v>4</v>
      </c>
      <c r="F173104">
        <v>0</v>
      </c>
    </row>
    <row r="173105" spans="1:6" ht="15" hidden="1" customHeight="1" x14ac:dyDescent="0.25">
      <c r="A173105" s="1">
        <v>43916</v>
      </c>
      <c r="B173105" t="s">
        <v>96</v>
      </c>
      <c r="C173105" t="s">
        <v>1610</v>
      </c>
      <c r="E173105">
        <v>5</v>
      </c>
      <c r="F173105">
        <v>0</v>
      </c>
    </row>
    <row r="173106" spans="1:6" ht="15" hidden="1" customHeight="1" x14ac:dyDescent="0.25">
      <c r="A173106" s="1">
        <v>43916</v>
      </c>
      <c r="B173106" t="s">
        <v>1610</v>
      </c>
      <c r="C173106" t="s">
        <v>1610</v>
      </c>
      <c r="D173106">
        <v>49049</v>
      </c>
      <c r="E173106">
        <v>25</v>
      </c>
      <c r="F173106">
        <v>0</v>
      </c>
    </row>
    <row r="173107" spans="1:6" ht="15" hidden="1" customHeight="1" x14ac:dyDescent="0.25">
      <c r="A173107" s="1">
        <v>43916</v>
      </c>
      <c r="B173107" t="s">
        <v>1621</v>
      </c>
      <c r="C173107" t="s">
        <v>1610</v>
      </c>
      <c r="D173107">
        <v>49051</v>
      </c>
      <c r="E173107">
        <v>21</v>
      </c>
      <c r="F173107">
        <v>0</v>
      </c>
    </row>
    <row r="173108" spans="1:6" ht="15" hidden="1" customHeight="1" x14ac:dyDescent="0.25">
      <c r="A173108" s="1">
        <v>43916</v>
      </c>
      <c r="B173108" t="s">
        <v>77</v>
      </c>
      <c r="C173108" t="s">
        <v>1610</v>
      </c>
      <c r="D173108">
        <v>49053</v>
      </c>
      <c r="E173108">
        <v>6</v>
      </c>
      <c r="F173108">
        <v>0</v>
      </c>
    </row>
    <row r="173109" spans="1:6" ht="15" hidden="1" customHeight="1" x14ac:dyDescent="0.25">
      <c r="A173109" s="1">
        <v>43916</v>
      </c>
      <c r="B173109" t="s">
        <v>1622</v>
      </c>
      <c r="C173109" t="s">
        <v>1610</v>
      </c>
      <c r="D173109">
        <v>49057</v>
      </c>
      <c r="E173109">
        <v>8</v>
      </c>
      <c r="F173109">
        <v>0</v>
      </c>
    </row>
    <row r="173110" spans="1:6" ht="15" hidden="1" customHeight="1" x14ac:dyDescent="0.25">
      <c r="A173110" s="1">
        <v>43916</v>
      </c>
      <c r="B173110" t="s">
        <v>1623</v>
      </c>
      <c r="C173110" t="s">
        <v>1624</v>
      </c>
      <c r="D173110">
        <v>50001</v>
      </c>
      <c r="E173110">
        <v>12</v>
      </c>
      <c r="F173110">
        <v>0</v>
      </c>
    </row>
    <row r="173111" spans="1:6" ht="15" hidden="1" customHeight="1" x14ac:dyDescent="0.25">
      <c r="A173111" s="1">
        <v>43916</v>
      </c>
      <c r="B173111" t="s">
        <v>1625</v>
      </c>
      <c r="C173111" t="s">
        <v>1624</v>
      </c>
      <c r="D173111">
        <v>50003</v>
      </c>
      <c r="E173111">
        <v>11</v>
      </c>
      <c r="F173111">
        <v>0</v>
      </c>
    </row>
    <row r="173112" spans="1:6" ht="15" hidden="1" customHeight="1" x14ac:dyDescent="0.25">
      <c r="A173112" s="1">
        <v>43916</v>
      </c>
      <c r="B173112" t="s">
        <v>1626</v>
      </c>
      <c r="C173112" t="s">
        <v>1624</v>
      </c>
      <c r="D173112">
        <v>50005</v>
      </c>
      <c r="E173112">
        <v>1</v>
      </c>
      <c r="F173112">
        <v>0</v>
      </c>
    </row>
    <row r="173113" spans="1:6" ht="15" hidden="1" customHeight="1" x14ac:dyDescent="0.25">
      <c r="A173113" s="1">
        <v>43916</v>
      </c>
      <c r="B173113" t="s">
        <v>1627</v>
      </c>
      <c r="C173113" t="s">
        <v>1624</v>
      </c>
      <c r="D173113">
        <v>50007</v>
      </c>
      <c r="E173113">
        <v>75</v>
      </c>
      <c r="F173113">
        <v>6</v>
      </c>
    </row>
    <row r="173114" spans="1:6" ht="15" hidden="1" customHeight="1" x14ac:dyDescent="0.25">
      <c r="A173114" s="1">
        <v>43916</v>
      </c>
      <c r="B173114" t="s">
        <v>42</v>
      </c>
      <c r="C173114" t="s">
        <v>1624</v>
      </c>
      <c r="D173114">
        <v>50011</v>
      </c>
      <c r="E173114">
        <v>4</v>
      </c>
      <c r="F173114">
        <v>0</v>
      </c>
    </row>
    <row r="173115" spans="1:6" ht="15" hidden="1" customHeight="1" x14ac:dyDescent="0.25">
      <c r="A173115" s="1">
        <v>43916</v>
      </c>
      <c r="B173115" t="s">
        <v>1629</v>
      </c>
      <c r="C173115" t="s">
        <v>1624</v>
      </c>
      <c r="D173115">
        <v>50015</v>
      </c>
      <c r="E173115">
        <v>5</v>
      </c>
      <c r="F173115">
        <v>0</v>
      </c>
    </row>
    <row r="173116" spans="1:6" ht="15" hidden="1" customHeight="1" x14ac:dyDescent="0.25">
      <c r="A173116" s="1">
        <v>43916</v>
      </c>
      <c r="B173116" t="s">
        <v>200</v>
      </c>
      <c r="C173116" t="s">
        <v>1624</v>
      </c>
      <c r="D173116">
        <v>50017</v>
      </c>
      <c r="E173116">
        <v>3</v>
      </c>
      <c r="F173116">
        <v>0</v>
      </c>
    </row>
    <row r="173117" spans="1:6" ht="15" hidden="1" customHeight="1" x14ac:dyDescent="0.25">
      <c r="A173117" s="1">
        <v>43916</v>
      </c>
      <c r="B173117" t="s">
        <v>768</v>
      </c>
      <c r="C173117" t="s">
        <v>1624</v>
      </c>
      <c r="D173117">
        <v>50019</v>
      </c>
      <c r="E173117">
        <v>3</v>
      </c>
      <c r="F173117">
        <v>0</v>
      </c>
    </row>
    <row r="173118" spans="1:6" ht="15" hidden="1" customHeight="1" x14ac:dyDescent="0.25">
      <c r="A173118" s="1">
        <v>43916</v>
      </c>
      <c r="B173118" t="s">
        <v>1630</v>
      </c>
      <c r="C173118" t="s">
        <v>1624</v>
      </c>
      <c r="D173118">
        <v>50021</v>
      </c>
      <c r="E173118">
        <v>5</v>
      </c>
      <c r="F173118">
        <v>0</v>
      </c>
    </row>
    <row r="173119" spans="1:6" ht="15" hidden="1" customHeight="1" x14ac:dyDescent="0.25">
      <c r="A173119" s="1">
        <v>43916</v>
      </c>
      <c r="B173119" t="s">
        <v>96</v>
      </c>
      <c r="C173119" t="s">
        <v>1624</v>
      </c>
      <c r="E173119">
        <v>23</v>
      </c>
      <c r="F173119">
        <v>2</v>
      </c>
    </row>
    <row r="173120" spans="1:6" ht="15" hidden="1" customHeight="1" x14ac:dyDescent="0.25">
      <c r="A173120" s="1">
        <v>43916</v>
      </c>
      <c r="B173120" t="s">
        <v>77</v>
      </c>
      <c r="C173120" t="s">
        <v>1624</v>
      </c>
      <c r="D173120">
        <v>50023</v>
      </c>
      <c r="E173120">
        <v>7</v>
      </c>
      <c r="F173120">
        <v>0</v>
      </c>
    </row>
    <row r="173121" spans="1:6" ht="15" hidden="1" customHeight="1" x14ac:dyDescent="0.25">
      <c r="A173121" s="1">
        <v>43916</v>
      </c>
      <c r="B173121" t="s">
        <v>289</v>
      </c>
      <c r="C173121" t="s">
        <v>1624</v>
      </c>
      <c r="D173121">
        <v>50025</v>
      </c>
      <c r="E173121">
        <v>7</v>
      </c>
      <c r="F173121">
        <v>0</v>
      </c>
    </row>
    <row r="173122" spans="1:6" ht="15" hidden="1" customHeight="1" x14ac:dyDescent="0.25">
      <c r="A173122" s="1">
        <v>43916</v>
      </c>
      <c r="B173122" t="s">
        <v>1631</v>
      </c>
      <c r="C173122" t="s">
        <v>1624</v>
      </c>
      <c r="D173122">
        <v>50027</v>
      </c>
      <c r="E173122">
        <v>17</v>
      </c>
      <c r="F173122">
        <v>1</v>
      </c>
    </row>
    <row r="173123" spans="1:6" ht="15" hidden="1" customHeight="1" x14ac:dyDescent="0.25">
      <c r="A173123" s="1">
        <v>43916</v>
      </c>
      <c r="B173123" t="s">
        <v>96</v>
      </c>
      <c r="C173123" t="s">
        <v>1632</v>
      </c>
      <c r="E173123">
        <v>17</v>
      </c>
      <c r="F173123">
        <v>0</v>
      </c>
    </row>
    <row r="173124" spans="1:6" ht="15" hidden="1" customHeight="1" x14ac:dyDescent="0.25">
      <c r="A173124" s="1">
        <v>43916</v>
      </c>
      <c r="B173124" t="s">
        <v>1633</v>
      </c>
      <c r="C173124" t="s">
        <v>1634</v>
      </c>
      <c r="D173124">
        <v>51001</v>
      </c>
      <c r="E173124">
        <v>2</v>
      </c>
      <c r="F173124">
        <v>0</v>
      </c>
    </row>
    <row r="173125" spans="1:6" ht="15" hidden="1" customHeight="1" x14ac:dyDescent="0.25">
      <c r="A173125" s="1">
        <v>43916</v>
      </c>
      <c r="B173125" t="s">
        <v>1635</v>
      </c>
      <c r="C173125" t="s">
        <v>1634</v>
      </c>
      <c r="D173125">
        <v>51003</v>
      </c>
      <c r="E173125">
        <v>8</v>
      </c>
      <c r="F173125">
        <v>0</v>
      </c>
    </row>
    <row r="173126" spans="1:6" ht="15" hidden="1" customHeight="1" x14ac:dyDescent="0.25">
      <c r="A173126" s="1">
        <v>43916</v>
      </c>
      <c r="B173126" t="s">
        <v>1636</v>
      </c>
      <c r="C173126" t="s">
        <v>1634</v>
      </c>
      <c r="D173126">
        <v>51510</v>
      </c>
      <c r="E173126">
        <v>14</v>
      </c>
      <c r="F173126">
        <v>0</v>
      </c>
    </row>
    <row r="173127" spans="1:6" ht="15" hidden="1" customHeight="1" x14ac:dyDescent="0.25">
      <c r="A173127" s="1">
        <v>43916</v>
      </c>
      <c r="B173127" t="s">
        <v>1637</v>
      </c>
      <c r="C173127" t="s">
        <v>1634</v>
      </c>
      <c r="D173127">
        <v>51007</v>
      </c>
      <c r="E173127">
        <v>1</v>
      </c>
      <c r="F173127">
        <v>0</v>
      </c>
    </row>
    <row r="173128" spans="1:6" ht="15" hidden="1" customHeight="1" x14ac:dyDescent="0.25">
      <c r="A173128" s="1">
        <v>43916</v>
      </c>
      <c r="B173128" t="s">
        <v>1638</v>
      </c>
      <c r="C173128" t="s">
        <v>1634</v>
      </c>
      <c r="D173128">
        <v>51009</v>
      </c>
      <c r="E173128">
        <v>1</v>
      </c>
      <c r="F173128">
        <v>0</v>
      </c>
    </row>
    <row r="173129" spans="1:6" ht="15" hidden="1" customHeight="1" x14ac:dyDescent="0.25">
      <c r="A173129" s="1">
        <v>43916</v>
      </c>
      <c r="B173129" t="s">
        <v>1640</v>
      </c>
      <c r="C173129" t="s">
        <v>1634</v>
      </c>
      <c r="D173129">
        <v>51013</v>
      </c>
      <c r="E173129">
        <v>63</v>
      </c>
      <c r="F173129">
        <v>0</v>
      </c>
    </row>
    <row r="173130" spans="1:6" ht="15" hidden="1" customHeight="1" x14ac:dyDescent="0.25">
      <c r="A173130" s="1">
        <v>43916</v>
      </c>
      <c r="B173130" t="s">
        <v>1344</v>
      </c>
      <c r="C173130" t="s">
        <v>1634</v>
      </c>
      <c r="D173130">
        <v>51019</v>
      </c>
      <c r="E173130">
        <v>2</v>
      </c>
      <c r="F173130">
        <v>0</v>
      </c>
    </row>
    <row r="173131" spans="1:6" ht="15" hidden="1" customHeight="1" x14ac:dyDescent="0.25">
      <c r="A173131" s="1">
        <v>43916</v>
      </c>
      <c r="B173131" t="s">
        <v>1642</v>
      </c>
      <c r="C173131" t="s">
        <v>1634</v>
      </c>
      <c r="D173131">
        <v>51023</v>
      </c>
      <c r="E173131">
        <v>1</v>
      </c>
      <c r="F173131">
        <v>0</v>
      </c>
    </row>
    <row r="173132" spans="1:6" ht="15" hidden="1" customHeight="1" x14ac:dyDescent="0.25">
      <c r="A173132" s="1">
        <v>43916</v>
      </c>
      <c r="B173132" t="s">
        <v>1646</v>
      </c>
      <c r="C173132" t="s">
        <v>1634</v>
      </c>
      <c r="D173132">
        <v>51036</v>
      </c>
      <c r="E173132">
        <v>1</v>
      </c>
      <c r="F173132">
        <v>0</v>
      </c>
    </row>
    <row r="173133" spans="1:6" ht="15" hidden="1" customHeight="1" x14ac:dyDescent="0.25">
      <c r="A173133" s="1">
        <v>43916</v>
      </c>
      <c r="B173133" t="s">
        <v>1647</v>
      </c>
      <c r="C173133" t="s">
        <v>1634</v>
      </c>
      <c r="D173133">
        <v>51540</v>
      </c>
      <c r="E173133">
        <v>9</v>
      </c>
      <c r="F173133">
        <v>0</v>
      </c>
    </row>
    <row r="173134" spans="1:6" ht="15" hidden="1" customHeight="1" x14ac:dyDescent="0.25">
      <c r="A173134" s="1">
        <v>43916</v>
      </c>
      <c r="B173134" t="s">
        <v>1648</v>
      </c>
      <c r="C173134" t="s">
        <v>1634</v>
      </c>
      <c r="D173134">
        <v>51550</v>
      </c>
      <c r="E173134">
        <v>4</v>
      </c>
      <c r="F173134">
        <v>0</v>
      </c>
    </row>
    <row r="173135" spans="1:6" ht="15" hidden="1" customHeight="1" x14ac:dyDescent="0.25">
      <c r="A173135" s="1">
        <v>43916</v>
      </c>
      <c r="B173135" t="s">
        <v>1386</v>
      </c>
      <c r="C173135" t="s">
        <v>1634</v>
      </c>
      <c r="D173135">
        <v>51041</v>
      </c>
      <c r="E173135">
        <v>12</v>
      </c>
      <c r="F173135">
        <v>0</v>
      </c>
    </row>
    <row r="173136" spans="1:6" ht="15" hidden="1" customHeight="1" x14ac:dyDescent="0.25">
      <c r="A173136" s="1">
        <v>43916</v>
      </c>
      <c r="B173136" t="s">
        <v>1651</v>
      </c>
      <c r="C173136" t="s">
        <v>1634</v>
      </c>
      <c r="D173136">
        <v>51047</v>
      </c>
      <c r="E173136">
        <v>2</v>
      </c>
      <c r="F173136">
        <v>0</v>
      </c>
    </row>
    <row r="173137" spans="1:6" ht="15" hidden="1" customHeight="1" x14ac:dyDescent="0.25">
      <c r="A173137" s="1">
        <v>43916</v>
      </c>
      <c r="B173137" t="s">
        <v>1652</v>
      </c>
      <c r="C173137" t="s">
        <v>1634</v>
      </c>
      <c r="D173137">
        <v>51590</v>
      </c>
      <c r="E173137">
        <v>2</v>
      </c>
      <c r="F173137">
        <v>0</v>
      </c>
    </row>
    <row r="173138" spans="1:6" ht="15" hidden="1" customHeight="1" x14ac:dyDescent="0.25">
      <c r="A173138" s="1">
        <v>43916</v>
      </c>
      <c r="B173138" t="s">
        <v>1655</v>
      </c>
      <c r="C173138" t="s">
        <v>1634</v>
      </c>
      <c r="D173138">
        <v>51059</v>
      </c>
      <c r="E173138">
        <v>124</v>
      </c>
      <c r="F173138">
        <v>1</v>
      </c>
    </row>
    <row r="173139" spans="1:6" ht="15" hidden="1" customHeight="1" x14ac:dyDescent="0.25">
      <c r="A173139" s="1">
        <v>43916</v>
      </c>
      <c r="B173139" t="s">
        <v>1658</v>
      </c>
      <c r="C173139" t="s">
        <v>1634</v>
      </c>
      <c r="D173139">
        <v>51061</v>
      </c>
      <c r="E173139">
        <v>4</v>
      </c>
      <c r="F173139">
        <v>0</v>
      </c>
    </row>
    <row r="173140" spans="1:6" ht="15" hidden="1" customHeight="1" x14ac:dyDescent="0.25">
      <c r="A173140" s="1">
        <v>43916</v>
      </c>
      <c r="B173140" t="s">
        <v>1659</v>
      </c>
      <c r="C173140" t="s">
        <v>1634</v>
      </c>
      <c r="D173140">
        <v>51065</v>
      </c>
      <c r="E173140">
        <v>3</v>
      </c>
      <c r="F173140">
        <v>0</v>
      </c>
    </row>
    <row r="173141" spans="1:6" ht="15" hidden="1" customHeight="1" x14ac:dyDescent="0.25">
      <c r="A173141" s="1">
        <v>43916</v>
      </c>
      <c r="B173141" t="s">
        <v>42</v>
      </c>
      <c r="C173141" t="s">
        <v>1634</v>
      </c>
      <c r="D173141">
        <v>51067</v>
      </c>
      <c r="E173141">
        <v>1</v>
      </c>
      <c r="F173141">
        <v>0</v>
      </c>
    </row>
    <row r="173142" spans="1:6" ht="15" hidden="1" customHeight="1" x14ac:dyDescent="0.25">
      <c r="A173142" s="1">
        <v>43916</v>
      </c>
      <c r="B173142" t="s">
        <v>812</v>
      </c>
      <c r="C173142" t="s">
        <v>1634</v>
      </c>
      <c r="D173142">
        <v>51069</v>
      </c>
      <c r="E173142">
        <v>4</v>
      </c>
      <c r="F173142">
        <v>0</v>
      </c>
    </row>
    <row r="173143" spans="1:6" ht="15" hidden="1" customHeight="1" x14ac:dyDescent="0.25">
      <c r="A173143" s="1">
        <v>43916</v>
      </c>
      <c r="B173143" t="s">
        <v>1661</v>
      </c>
      <c r="C173143" t="s">
        <v>1634</v>
      </c>
      <c r="D173143">
        <v>51630</v>
      </c>
      <c r="E173143">
        <v>1</v>
      </c>
      <c r="F173143">
        <v>0</v>
      </c>
    </row>
    <row r="173144" spans="1:6" ht="15" hidden="1" customHeight="1" x14ac:dyDescent="0.25">
      <c r="A173144" s="1">
        <v>43916</v>
      </c>
      <c r="B173144" t="s">
        <v>1100</v>
      </c>
      <c r="C173144" t="s">
        <v>1634</v>
      </c>
      <c r="D173144">
        <v>51073</v>
      </c>
      <c r="E173144">
        <v>3</v>
      </c>
      <c r="F173144">
        <v>0</v>
      </c>
    </row>
    <row r="173145" spans="1:6" ht="15" hidden="1" customHeight="1" x14ac:dyDescent="0.25">
      <c r="A173145" s="1">
        <v>43916</v>
      </c>
      <c r="B173145" t="s">
        <v>1663</v>
      </c>
      <c r="C173145" t="s">
        <v>1634</v>
      </c>
      <c r="D173145">
        <v>51075</v>
      </c>
      <c r="E173145">
        <v>3</v>
      </c>
      <c r="F173145">
        <v>0</v>
      </c>
    </row>
    <row r="173146" spans="1:6" ht="15" hidden="1" customHeight="1" x14ac:dyDescent="0.25">
      <c r="A173146" s="1">
        <v>43916</v>
      </c>
      <c r="B173146" t="s">
        <v>44</v>
      </c>
      <c r="C173146" t="s">
        <v>1634</v>
      </c>
      <c r="D173146">
        <v>51079</v>
      </c>
      <c r="E173146">
        <v>1</v>
      </c>
      <c r="F173146">
        <v>0</v>
      </c>
    </row>
    <row r="173147" spans="1:6" ht="15" hidden="1" customHeight="1" x14ac:dyDescent="0.25">
      <c r="A173147" s="1">
        <v>43916</v>
      </c>
      <c r="B173147" t="s">
        <v>1189</v>
      </c>
      <c r="C173147" t="s">
        <v>1634</v>
      </c>
      <c r="D173147">
        <v>51083</v>
      </c>
      <c r="E173147">
        <v>1</v>
      </c>
      <c r="F173147">
        <v>0</v>
      </c>
    </row>
    <row r="173148" spans="1:6" ht="15" hidden="1" customHeight="1" x14ac:dyDescent="0.25">
      <c r="A173148" s="1">
        <v>43916</v>
      </c>
      <c r="B173148" t="s">
        <v>1665</v>
      </c>
      <c r="C173148" t="s">
        <v>1634</v>
      </c>
      <c r="D173148">
        <v>51650</v>
      </c>
      <c r="E173148">
        <v>1</v>
      </c>
      <c r="F173148">
        <v>0</v>
      </c>
    </row>
    <row r="173149" spans="1:6" ht="15" hidden="1" customHeight="1" x14ac:dyDescent="0.25">
      <c r="A173149" s="1">
        <v>43916</v>
      </c>
      <c r="B173149" t="s">
        <v>1666</v>
      </c>
      <c r="C173149" t="s">
        <v>1634</v>
      </c>
      <c r="D173149">
        <v>51085</v>
      </c>
      <c r="E173149">
        <v>2</v>
      </c>
      <c r="F173149">
        <v>0</v>
      </c>
    </row>
    <row r="173150" spans="1:6" ht="15" hidden="1" customHeight="1" x14ac:dyDescent="0.25">
      <c r="A173150" s="1">
        <v>43916</v>
      </c>
      <c r="B173150" t="s">
        <v>1667</v>
      </c>
      <c r="C173150" t="s">
        <v>1634</v>
      </c>
      <c r="D173150">
        <v>51660</v>
      </c>
      <c r="E173150">
        <v>3</v>
      </c>
      <c r="F173150">
        <v>0</v>
      </c>
    </row>
    <row r="173151" spans="1:6" ht="15" hidden="1" customHeight="1" x14ac:dyDescent="0.25">
      <c r="A173151" s="1">
        <v>43916</v>
      </c>
      <c r="B173151" t="s">
        <v>1668</v>
      </c>
      <c r="C173151" t="s">
        <v>1634</v>
      </c>
      <c r="D173151">
        <v>51087</v>
      </c>
      <c r="E173151">
        <v>28</v>
      </c>
      <c r="F173151">
        <v>3</v>
      </c>
    </row>
    <row r="173152" spans="1:6" ht="15" hidden="1" customHeight="1" x14ac:dyDescent="0.25">
      <c r="A173152" s="1">
        <v>43916</v>
      </c>
      <c r="B173152" t="s">
        <v>1670</v>
      </c>
      <c r="C173152" t="s">
        <v>1634</v>
      </c>
      <c r="D173152">
        <v>51093</v>
      </c>
      <c r="E173152">
        <v>2</v>
      </c>
      <c r="F173152">
        <v>0</v>
      </c>
    </row>
    <row r="173153" spans="1:6" ht="15" hidden="1" customHeight="1" x14ac:dyDescent="0.25">
      <c r="A173153" s="1">
        <v>43916</v>
      </c>
      <c r="B173153" t="s">
        <v>1671</v>
      </c>
      <c r="C173153" t="s">
        <v>1634</v>
      </c>
      <c r="D173153">
        <v>51095</v>
      </c>
      <c r="E173153">
        <v>49</v>
      </c>
      <c r="F173153">
        <v>3</v>
      </c>
    </row>
    <row r="173154" spans="1:6" ht="15" hidden="1" customHeight="1" x14ac:dyDescent="0.25">
      <c r="A173154" s="1">
        <v>43916</v>
      </c>
      <c r="B173154" t="s">
        <v>1672</v>
      </c>
      <c r="C173154" t="s">
        <v>1634</v>
      </c>
      <c r="D173154">
        <v>51099</v>
      </c>
      <c r="E173154">
        <v>1</v>
      </c>
      <c r="F173154">
        <v>0</v>
      </c>
    </row>
    <row r="173155" spans="1:6" ht="15" hidden="1" customHeight="1" x14ac:dyDescent="0.25">
      <c r="A173155" s="1">
        <v>43916</v>
      </c>
      <c r="B173155" t="s">
        <v>53</v>
      </c>
      <c r="C173155" t="s">
        <v>1634</v>
      </c>
      <c r="D173155">
        <v>51105</v>
      </c>
      <c r="E173155">
        <v>2</v>
      </c>
      <c r="F173155">
        <v>0</v>
      </c>
    </row>
    <row r="173156" spans="1:6" ht="15" hidden="1" customHeight="1" x14ac:dyDescent="0.25">
      <c r="A173156" s="1">
        <v>43916</v>
      </c>
      <c r="B173156" t="s">
        <v>1676</v>
      </c>
      <c r="C173156" t="s">
        <v>1634</v>
      </c>
      <c r="D173156">
        <v>51107</v>
      </c>
      <c r="E173156">
        <v>43</v>
      </c>
      <c r="F173156">
        <v>0</v>
      </c>
    </row>
    <row r="173157" spans="1:6" ht="15" hidden="1" customHeight="1" x14ac:dyDescent="0.25">
      <c r="A173157" s="1">
        <v>43916</v>
      </c>
      <c r="B173157" t="s">
        <v>602</v>
      </c>
      <c r="C173157" t="s">
        <v>1634</v>
      </c>
      <c r="D173157">
        <v>51109</v>
      </c>
      <c r="E173157">
        <v>5</v>
      </c>
      <c r="F173157">
        <v>0</v>
      </c>
    </row>
    <row r="173158" spans="1:6" ht="15" hidden="1" customHeight="1" x14ac:dyDescent="0.25">
      <c r="A173158" s="1">
        <v>43916</v>
      </c>
      <c r="B173158" t="s">
        <v>1678</v>
      </c>
      <c r="C173158" t="s">
        <v>1634</v>
      </c>
      <c r="D173158">
        <v>51680</v>
      </c>
      <c r="E173158">
        <v>1</v>
      </c>
      <c r="F173158">
        <v>0</v>
      </c>
    </row>
    <row r="173159" spans="1:6" ht="15" hidden="1" customHeight="1" x14ac:dyDescent="0.25">
      <c r="A173159" s="1">
        <v>43916</v>
      </c>
      <c r="B173159" t="s">
        <v>57</v>
      </c>
      <c r="C173159" t="s">
        <v>1634</v>
      </c>
      <c r="D173159">
        <v>51113</v>
      </c>
      <c r="E173159">
        <v>2</v>
      </c>
      <c r="F173159">
        <v>0</v>
      </c>
    </row>
    <row r="173160" spans="1:6" ht="15" hidden="1" customHeight="1" x14ac:dyDescent="0.25">
      <c r="A173160" s="1">
        <v>43916</v>
      </c>
      <c r="B173160" t="s">
        <v>1680</v>
      </c>
      <c r="C173160" t="s">
        <v>1634</v>
      </c>
      <c r="D173160">
        <v>51683</v>
      </c>
      <c r="E173160">
        <v>3</v>
      </c>
      <c r="F173160">
        <v>0</v>
      </c>
    </row>
    <row r="173161" spans="1:6" ht="15" hidden="1" customHeight="1" x14ac:dyDescent="0.25">
      <c r="A173161" s="1">
        <v>43916</v>
      </c>
      <c r="B173161" t="s">
        <v>1681</v>
      </c>
      <c r="C173161" t="s">
        <v>1634</v>
      </c>
      <c r="D173161">
        <v>51115</v>
      </c>
      <c r="E173161">
        <v>1</v>
      </c>
      <c r="F173161">
        <v>0</v>
      </c>
    </row>
    <row r="173162" spans="1:6" ht="15" hidden="1" customHeight="1" x14ac:dyDescent="0.25">
      <c r="A173162" s="1">
        <v>43916</v>
      </c>
      <c r="B173162" t="s">
        <v>1199</v>
      </c>
      <c r="C173162" t="s">
        <v>1634</v>
      </c>
      <c r="D173162">
        <v>51117</v>
      </c>
      <c r="E173162">
        <v>4</v>
      </c>
      <c r="F173162">
        <v>0</v>
      </c>
    </row>
    <row r="173163" spans="1:6" ht="15" hidden="1" customHeight="1" x14ac:dyDescent="0.25">
      <c r="A173163" s="1">
        <v>43916</v>
      </c>
      <c r="B173163" t="s">
        <v>730</v>
      </c>
      <c r="C173163" t="s">
        <v>1634</v>
      </c>
      <c r="D173163">
        <v>51125</v>
      </c>
      <c r="E173163">
        <v>1</v>
      </c>
      <c r="F173163">
        <v>0</v>
      </c>
    </row>
    <row r="173164" spans="1:6" ht="15" hidden="1" customHeight="1" x14ac:dyDescent="0.25">
      <c r="A173164" s="1">
        <v>43916</v>
      </c>
      <c r="B173164" t="s">
        <v>1683</v>
      </c>
      <c r="C173164" t="s">
        <v>1634</v>
      </c>
      <c r="D173164">
        <v>51700</v>
      </c>
      <c r="E173164">
        <v>8</v>
      </c>
      <c r="F173164">
        <v>1</v>
      </c>
    </row>
    <row r="173165" spans="1:6" ht="15" hidden="1" customHeight="1" x14ac:dyDescent="0.25">
      <c r="A173165" s="1">
        <v>43916</v>
      </c>
      <c r="B173165" t="s">
        <v>1684</v>
      </c>
      <c r="C173165" t="s">
        <v>1634</v>
      </c>
      <c r="D173165">
        <v>51710</v>
      </c>
      <c r="E173165">
        <v>6</v>
      </c>
      <c r="F173165">
        <v>0</v>
      </c>
    </row>
    <row r="173166" spans="1:6" ht="15" hidden="1" customHeight="1" x14ac:dyDescent="0.25">
      <c r="A173166" s="1">
        <v>43916</v>
      </c>
      <c r="B173166" t="s">
        <v>1203</v>
      </c>
      <c r="C173166" t="s">
        <v>1634</v>
      </c>
      <c r="D173166">
        <v>51131</v>
      </c>
      <c r="E173166">
        <v>1</v>
      </c>
      <c r="F173166">
        <v>0</v>
      </c>
    </row>
    <row r="173167" spans="1:6" ht="15" hidden="1" customHeight="1" x14ac:dyDescent="0.25">
      <c r="A173167" s="1">
        <v>43916</v>
      </c>
      <c r="B173167" t="s">
        <v>1686</v>
      </c>
      <c r="C173167" t="s">
        <v>1634</v>
      </c>
      <c r="D173167">
        <v>51135</v>
      </c>
      <c r="E173167">
        <v>1</v>
      </c>
      <c r="F173167">
        <v>0</v>
      </c>
    </row>
    <row r="173168" spans="1:6" ht="15" hidden="1" customHeight="1" x14ac:dyDescent="0.25">
      <c r="A173168" s="1">
        <v>43916</v>
      </c>
      <c r="B173168" t="s">
        <v>200</v>
      </c>
      <c r="C173168" t="s">
        <v>1634</v>
      </c>
      <c r="D173168">
        <v>51137</v>
      </c>
      <c r="E173168">
        <v>1</v>
      </c>
      <c r="F173168">
        <v>0</v>
      </c>
    </row>
    <row r="173169" spans="1:6" ht="15" hidden="1" customHeight="1" x14ac:dyDescent="0.25">
      <c r="A173169" s="1">
        <v>43916</v>
      </c>
      <c r="B173169" t="s">
        <v>1689</v>
      </c>
      <c r="C173169" t="s">
        <v>1634</v>
      </c>
      <c r="D173169">
        <v>51143</v>
      </c>
      <c r="E173169">
        <v>1</v>
      </c>
      <c r="F173169">
        <v>0</v>
      </c>
    </row>
    <row r="173170" spans="1:6" ht="15" hidden="1" customHeight="1" x14ac:dyDescent="0.25">
      <c r="A173170" s="1">
        <v>43916</v>
      </c>
      <c r="B173170" t="s">
        <v>1690</v>
      </c>
      <c r="C173170" t="s">
        <v>1634</v>
      </c>
      <c r="D173170">
        <v>51735</v>
      </c>
      <c r="E173170">
        <v>1</v>
      </c>
      <c r="F173170">
        <v>0</v>
      </c>
    </row>
    <row r="173171" spans="1:6" ht="15" hidden="1" customHeight="1" x14ac:dyDescent="0.25">
      <c r="A173171" s="1">
        <v>43916</v>
      </c>
      <c r="B173171" t="s">
        <v>1691</v>
      </c>
      <c r="C173171" t="s">
        <v>1634</v>
      </c>
      <c r="D173171">
        <v>51740</v>
      </c>
      <c r="E173171">
        <v>3</v>
      </c>
      <c r="F173171">
        <v>0</v>
      </c>
    </row>
    <row r="173172" spans="1:6" ht="15" hidden="1" customHeight="1" x14ac:dyDescent="0.25">
      <c r="A173172" s="1">
        <v>43916</v>
      </c>
      <c r="B173172" t="s">
        <v>1693</v>
      </c>
      <c r="C173172" t="s">
        <v>1634</v>
      </c>
      <c r="D173172">
        <v>51147</v>
      </c>
      <c r="E173172">
        <v>2</v>
      </c>
      <c r="F173172">
        <v>0</v>
      </c>
    </row>
    <row r="173173" spans="1:6" ht="15" hidden="1" customHeight="1" x14ac:dyDescent="0.25">
      <c r="A173173" s="1">
        <v>43916</v>
      </c>
      <c r="B173173" t="s">
        <v>1694</v>
      </c>
      <c r="C173173" t="s">
        <v>1634</v>
      </c>
      <c r="D173173">
        <v>51149</v>
      </c>
      <c r="E173173">
        <v>2</v>
      </c>
      <c r="F173173">
        <v>0</v>
      </c>
    </row>
    <row r="173174" spans="1:6" ht="15" hidden="1" customHeight="1" x14ac:dyDescent="0.25">
      <c r="A173174" s="1">
        <v>43916</v>
      </c>
      <c r="B173174" t="s">
        <v>1695</v>
      </c>
      <c r="C173174" t="s">
        <v>1634</v>
      </c>
      <c r="D173174">
        <v>51153</v>
      </c>
      <c r="E173174">
        <v>44</v>
      </c>
      <c r="F173174">
        <v>0</v>
      </c>
    </row>
    <row r="173175" spans="1:6" ht="15" hidden="1" customHeight="1" x14ac:dyDescent="0.25">
      <c r="A173175" s="1">
        <v>43916</v>
      </c>
      <c r="B173175" t="s">
        <v>1696</v>
      </c>
      <c r="C173175" t="s">
        <v>1634</v>
      </c>
      <c r="D173175">
        <v>51750</v>
      </c>
      <c r="E173175">
        <v>1</v>
      </c>
      <c r="F173175">
        <v>0</v>
      </c>
    </row>
    <row r="173176" spans="1:6" ht="15" hidden="1" customHeight="1" x14ac:dyDescent="0.25">
      <c r="A173176" s="1">
        <v>43916</v>
      </c>
      <c r="B173176" t="s">
        <v>1698</v>
      </c>
      <c r="C173176" t="s">
        <v>1634</v>
      </c>
      <c r="D173176">
        <v>51760</v>
      </c>
      <c r="E173176">
        <v>14</v>
      </c>
      <c r="F173176">
        <v>0</v>
      </c>
    </row>
    <row r="173177" spans="1:6" ht="15" hidden="1" customHeight="1" x14ac:dyDescent="0.25">
      <c r="A173177" s="1">
        <v>43916</v>
      </c>
      <c r="B173177" t="s">
        <v>1699</v>
      </c>
      <c r="C173177" t="s">
        <v>1634</v>
      </c>
      <c r="D173177">
        <v>51161</v>
      </c>
      <c r="E173177">
        <v>1</v>
      </c>
      <c r="F173177">
        <v>0</v>
      </c>
    </row>
    <row r="173178" spans="1:6" ht="15" hidden="1" customHeight="1" x14ac:dyDescent="0.25">
      <c r="A173178" s="1">
        <v>43916</v>
      </c>
      <c r="B173178" t="s">
        <v>1701</v>
      </c>
      <c r="C173178" t="s">
        <v>1634</v>
      </c>
      <c r="D173178">
        <v>51163</v>
      </c>
      <c r="E173178">
        <v>1</v>
      </c>
      <c r="F173178">
        <v>0</v>
      </c>
    </row>
    <row r="173179" spans="1:6" ht="15" hidden="1" customHeight="1" x14ac:dyDescent="0.25">
      <c r="A173179" s="1">
        <v>43916</v>
      </c>
      <c r="B173179" t="s">
        <v>1093</v>
      </c>
      <c r="C173179" t="s">
        <v>1634</v>
      </c>
      <c r="D173179">
        <v>51165</v>
      </c>
      <c r="E173179">
        <v>4</v>
      </c>
      <c r="F173179">
        <v>0</v>
      </c>
    </row>
    <row r="173180" spans="1:6" ht="15" hidden="1" customHeight="1" x14ac:dyDescent="0.25">
      <c r="A173180" s="1">
        <v>43916</v>
      </c>
      <c r="B173180" t="s">
        <v>1703</v>
      </c>
      <c r="C173180" t="s">
        <v>1634</v>
      </c>
      <c r="D173180">
        <v>51171</v>
      </c>
      <c r="E173180">
        <v>3</v>
      </c>
      <c r="F173180">
        <v>0</v>
      </c>
    </row>
    <row r="173181" spans="1:6" ht="15" hidden="1" customHeight="1" x14ac:dyDescent="0.25">
      <c r="A173181" s="1">
        <v>43916</v>
      </c>
      <c r="B173181" t="s">
        <v>1705</v>
      </c>
      <c r="C173181" t="s">
        <v>1634</v>
      </c>
      <c r="D173181">
        <v>51175</v>
      </c>
      <c r="E173181">
        <v>1</v>
      </c>
      <c r="F173181">
        <v>0</v>
      </c>
    </row>
    <row r="173182" spans="1:6" ht="15" hidden="1" customHeight="1" x14ac:dyDescent="0.25">
      <c r="A173182" s="1">
        <v>43916</v>
      </c>
      <c r="B173182" t="s">
        <v>1706</v>
      </c>
      <c r="C173182" t="s">
        <v>1634</v>
      </c>
      <c r="D173182">
        <v>51177</v>
      </c>
      <c r="E173182">
        <v>3</v>
      </c>
      <c r="F173182">
        <v>0</v>
      </c>
    </row>
    <row r="173183" spans="1:6" ht="15" hidden="1" customHeight="1" x14ac:dyDescent="0.25">
      <c r="A173183" s="1">
        <v>43916</v>
      </c>
      <c r="B173183" t="s">
        <v>679</v>
      </c>
      <c r="C173183" t="s">
        <v>1634</v>
      </c>
      <c r="D173183">
        <v>51179</v>
      </c>
      <c r="E173183">
        <v>11</v>
      </c>
      <c r="F173183">
        <v>0</v>
      </c>
    </row>
    <row r="173184" spans="1:6" ht="15" hidden="1" customHeight="1" x14ac:dyDescent="0.25">
      <c r="A173184" s="1">
        <v>43916</v>
      </c>
      <c r="B173184" t="s">
        <v>1708</v>
      </c>
      <c r="C173184" t="s">
        <v>1634</v>
      </c>
      <c r="D173184">
        <v>51800</v>
      </c>
      <c r="E173184">
        <v>1</v>
      </c>
      <c r="F173184">
        <v>0</v>
      </c>
    </row>
    <row r="173185" spans="1:6" ht="15" hidden="1" customHeight="1" x14ac:dyDescent="0.25">
      <c r="A173185" s="1">
        <v>43916</v>
      </c>
      <c r="B173185" t="s">
        <v>1709</v>
      </c>
      <c r="C173185" t="s">
        <v>1634</v>
      </c>
      <c r="D173185">
        <v>51810</v>
      </c>
      <c r="E173185">
        <v>26</v>
      </c>
      <c r="F173185">
        <v>0</v>
      </c>
    </row>
    <row r="173186" spans="1:6" ht="15" hidden="1" customHeight="1" x14ac:dyDescent="0.25">
      <c r="A173186" s="1">
        <v>43916</v>
      </c>
      <c r="B173186" t="s">
        <v>446</v>
      </c>
      <c r="C173186" t="s">
        <v>1634</v>
      </c>
      <c r="D173186">
        <v>51187</v>
      </c>
      <c r="E173186">
        <v>2</v>
      </c>
      <c r="F173186">
        <v>0</v>
      </c>
    </row>
    <row r="173187" spans="1:6" ht="15" hidden="1" customHeight="1" x14ac:dyDescent="0.25">
      <c r="A173187" s="1">
        <v>43916</v>
      </c>
      <c r="B173187" t="s">
        <v>77</v>
      </c>
      <c r="C173187" t="s">
        <v>1634</v>
      </c>
      <c r="D173187">
        <v>51191</v>
      </c>
      <c r="E173187">
        <v>1</v>
      </c>
      <c r="F173187">
        <v>0</v>
      </c>
    </row>
    <row r="173188" spans="1:6" ht="15" hidden="1" customHeight="1" x14ac:dyDescent="0.25">
      <c r="A173188" s="1">
        <v>43916</v>
      </c>
      <c r="B173188" t="s">
        <v>1711</v>
      </c>
      <c r="C173188" t="s">
        <v>1634</v>
      </c>
      <c r="D173188">
        <v>51830</v>
      </c>
      <c r="E173188">
        <v>5</v>
      </c>
      <c r="F173188">
        <v>1</v>
      </c>
    </row>
    <row r="173189" spans="1:6" ht="15" hidden="1" customHeight="1" x14ac:dyDescent="0.25">
      <c r="A173189" s="1">
        <v>43916</v>
      </c>
      <c r="B173189" t="s">
        <v>801</v>
      </c>
      <c r="C173189" t="s">
        <v>1634</v>
      </c>
      <c r="D173189">
        <v>51199</v>
      </c>
      <c r="E173189">
        <v>9</v>
      </c>
      <c r="F173189">
        <v>0</v>
      </c>
    </row>
    <row r="173190" spans="1:6" ht="15" hidden="1" customHeight="1" x14ac:dyDescent="0.25">
      <c r="A173190" s="1">
        <v>43916</v>
      </c>
      <c r="B173190" t="s">
        <v>228</v>
      </c>
      <c r="C173190" t="s">
        <v>77</v>
      </c>
      <c r="D173190">
        <v>53001</v>
      </c>
      <c r="E173190">
        <v>3</v>
      </c>
      <c r="F173190">
        <v>0</v>
      </c>
    </row>
    <row r="173191" spans="1:6" ht="15" hidden="1" customHeight="1" x14ac:dyDescent="0.25">
      <c r="A173191" s="1">
        <v>43916</v>
      </c>
      <c r="B173191" t="s">
        <v>118</v>
      </c>
      <c r="C173191" t="s">
        <v>77</v>
      </c>
      <c r="D173191">
        <v>53005</v>
      </c>
      <c r="E173191">
        <v>19</v>
      </c>
      <c r="F173191">
        <v>4</v>
      </c>
    </row>
    <row r="173192" spans="1:6" ht="15" hidden="1" customHeight="1" x14ac:dyDescent="0.25">
      <c r="A173192" s="1">
        <v>43916</v>
      </c>
      <c r="B173192" t="s">
        <v>1715</v>
      </c>
      <c r="C173192" t="s">
        <v>77</v>
      </c>
      <c r="D173192">
        <v>53007</v>
      </c>
      <c r="E173192">
        <v>11</v>
      </c>
      <c r="F173192">
        <v>1</v>
      </c>
    </row>
    <row r="173193" spans="1:6" ht="15" hidden="1" customHeight="1" x14ac:dyDescent="0.25">
      <c r="A173193" s="1">
        <v>43916</v>
      </c>
      <c r="B173193" t="s">
        <v>1716</v>
      </c>
      <c r="C173193" t="s">
        <v>77</v>
      </c>
      <c r="D173193">
        <v>53009</v>
      </c>
      <c r="E173193">
        <v>5</v>
      </c>
      <c r="F173193">
        <v>0</v>
      </c>
    </row>
    <row r="173194" spans="1:6" ht="15" hidden="1" customHeight="1" x14ac:dyDescent="0.25">
      <c r="A173194" s="1">
        <v>43916</v>
      </c>
      <c r="B173194" t="s">
        <v>123</v>
      </c>
      <c r="C173194" t="s">
        <v>77</v>
      </c>
      <c r="D173194">
        <v>53011</v>
      </c>
      <c r="E173194">
        <v>48</v>
      </c>
      <c r="F173194">
        <v>5</v>
      </c>
    </row>
    <row r="173195" spans="1:6" ht="15" hidden="1" customHeight="1" x14ac:dyDescent="0.25">
      <c r="A173195" s="1">
        <v>43916</v>
      </c>
      <c r="B173195" t="s">
        <v>125</v>
      </c>
      <c r="C173195" t="s">
        <v>77</v>
      </c>
      <c r="D173195">
        <v>53013</v>
      </c>
      <c r="E173195">
        <v>1</v>
      </c>
      <c r="F173195">
        <v>0</v>
      </c>
    </row>
    <row r="173196" spans="1:6" ht="15" hidden="1" customHeight="1" x14ac:dyDescent="0.25">
      <c r="A173196" s="1">
        <v>43916</v>
      </c>
      <c r="B173196" t="s">
        <v>1717</v>
      </c>
      <c r="C173196" t="s">
        <v>77</v>
      </c>
      <c r="D173196">
        <v>53015</v>
      </c>
      <c r="E173196">
        <v>7</v>
      </c>
      <c r="F173196">
        <v>0</v>
      </c>
    </row>
    <row r="173197" spans="1:6" ht="15" hidden="1" customHeight="1" x14ac:dyDescent="0.25">
      <c r="A173197" s="1">
        <v>43916</v>
      </c>
      <c r="B173197" t="s">
        <v>246</v>
      </c>
      <c r="C173197" t="s">
        <v>77</v>
      </c>
      <c r="D173197">
        <v>53017</v>
      </c>
      <c r="E173197">
        <v>5</v>
      </c>
      <c r="F173197">
        <v>0</v>
      </c>
    </row>
    <row r="173198" spans="1:6" ht="15" hidden="1" customHeight="1" x14ac:dyDescent="0.25">
      <c r="A173198" s="1">
        <v>43916</v>
      </c>
      <c r="B173198" t="s">
        <v>1718</v>
      </c>
      <c r="C173198" t="s">
        <v>77</v>
      </c>
      <c r="D173198">
        <v>53019</v>
      </c>
      <c r="E173198">
        <v>1</v>
      </c>
      <c r="F173198">
        <v>0</v>
      </c>
    </row>
    <row r="173199" spans="1:6" ht="15" hidden="1" customHeight="1" x14ac:dyDescent="0.25">
      <c r="A173199" s="1">
        <v>43916</v>
      </c>
      <c r="B173199" t="s">
        <v>42</v>
      </c>
      <c r="C173199" t="s">
        <v>77</v>
      </c>
      <c r="D173199">
        <v>53021</v>
      </c>
      <c r="E173199">
        <v>7</v>
      </c>
      <c r="F173199">
        <v>0</v>
      </c>
    </row>
    <row r="173200" spans="1:6" ht="15" hidden="1" customHeight="1" x14ac:dyDescent="0.25">
      <c r="A173200" s="1">
        <v>43916</v>
      </c>
      <c r="B173200" t="s">
        <v>136</v>
      </c>
      <c r="C173200" t="s">
        <v>77</v>
      </c>
      <c r="D173200">
        <v>53025</v>
      </c>
      <c r="E173200">
        <v>33</v>
      </c>
      <c r="F173200">
        <v>1</v>
      </c>
    </row>
    <row r="173201" spans="1:6" ht="15" hidden="1" customHeight="1" x14ac:dyDescent="0.25">
      <c r="A173201" s="1">
        <v>43916</v>
      </c>
      <c r="B173201" t="s">
        <v>1719</v>
      </c>
      <c r="C173201" t="s">
        <v>77</v>
      </c>
      <c r="D173201">
        <v>53027</v>
      </c>
      <c r="E173201">
        <v>1</v>
      </c>
      <c r="F173201">
        <v>0</v>
      </c>
    </row>
    <row r="173202" spans="1:6" ht="15" hidden="1" customHeight="1" x14ac:dyDescent="0.25">
      <c r="A173202" s="1">
        <v>43916</v>
      </c>
      <c r="B173202" t="s">
        <v>1720</v>
      </c>
      <c r="C173202" t="s">
        <v>77</v>
      </c>
      <c r="D173202">
        <v>53029</v>
      </c>
      <c r="E173202">
        <v>64</v>
      </c>
      <c r="F173202">
        <v>1</v>
      </c>
    </row>
    <row r="173203" spans="1:6" ht="15" hidden="1" customHeight="1" x14ac:dyDescent="0.25">
      <c r="A173203" s="1">
        <v>43916</v>
      </c>
      <c r="B173203" t="s">
        <v>49</v>
      </c>
      <c r="C173203" t="s">
        <v>77</v>
      </c>
      <c r="D173203">
        <v>53031</v>
      </c>
      <c r="E173203">
        <v>11</v>
      </c>
      <c r="F173203">
        <v>0</v>
      </c>
    </row>
    <row r="173204" spans="1:6" ht="15" hidden="1" customHeight="1" x14ac:dyDescent="0.25">
      <c r="A173204" s="1">
        <v>43916</v>
      </c>
      <c r="B173204" t="s">
        <v>1721</v>
      </c>
      <c r="C173204" t="s">
        <v>77</v>
      </c>
      <c r="D173204">
        <v>53033</v>
      </c>
      <c r="E173204">
        <v>1579</v>
      </c>
      <c r="F173204">
        <v>111</v>
      </c>
    </row>
    <row r="173205" spans="1:6" ht="15" hidden="1" customHeight="1" x14ac:dyDescent="0.25">
      <c r="A173205" s="1">
        <v>43916</v>
      </c>
      <c r="B173205" t="s">
        <v>1722</v>
      </c>
      <c r="C173205" t="s">
        <v>77</v>
      </c>
      <c r="D173205">
        <v>53035</v>
      </c>
      <c r="E173205">
        <v>33</v>
      </c>
      <c r="F173205">
        <v>0</v>
      </c>
    </row>
    <row r="173206" spans="1:6" ht="15" hidden="1" customHeight="1" x14ac:dyDescent="0.25">
      <c r="A173206" s="1">
        <v>43916</v>
      </c>
      <c r="B173206" t="s">
        <v>1723</v>
      </c>
      <c r="C173206" t="s">
        <v>77</v>
      </c>
      <c r="D173206">
        <v>53037</v>
      </c>
      <c r="E173206">
        <v>8</v>
      </c>
      <c r="F173206">
        <v>0</v>
      </c>
    </row>
    <row r="173207" spans="1:6" ht="15" hidden="1" customHeight="1" x14ac:dyDescent="0.25">
      <c r="A173207" s="1">
        <v>43916</v>
      </c>
      <c r="B173207" t="s">
        <v>1724</v>
      </c>
      <c r="C173207" t="s">
        <v>77</v>
      </c>
      <c r="D173207">
        <v>53039</v>
      </c>
      <c r="E173207">
        <v>7</v>
      </c>
      <c r="F173207">
        <v>0</v>
      </c>
    </row>
    <row r="173208" spans="1:6" ht="15" hidden="1" customHeight="1" x14ac:dyDescent="0.25">
      <c r="A173208" s="1">
        <v>43916</v>
      </c>
      <c r="B173208" t="s">
        <v>723</v>
      </c>
      <c r="C173208" t="s">
        <v>77</v>
      </c>
      <c r="D173208">
        <v>53041</v>
      </c>
      <c r="E173208">
        <v>5</v>
      </c>
      <c r="F173208">
        <v>0</v>
      </c>
    </row>
    <row r="173209" spans="1:6" ht="15" hidden="1" customHeight="1" x14ac:dyDescent="0.25">
      <c r="A173209" s="1">
        <v>43916</v>
      </c>
      <c r="B173209" t="s">
        <v>144</v>
      </c>
      <c r="C173209" t="s">
        <v>77</v>
      </c>
      <c r="D173209">
        <v>53043</v>
      </c>
      <c r="E173209">
        <v>1</v>
      </c>
      <c r="F173209">
        <v>0</v>
      </c>
    </row>
    <row r="173210" spans="1:6" ht="15" hidden="1" customHeight="1" x14ac:dyDescent="0.25">
      <c r="A173210" s="1">
        <v>43916</v>
      </c>
      <c r="B173210" t="s">
        <v>514</v>
      </c>
      <c r="C173210" t="s">
        <v>77</v>
      </c>
      <c r="D173210">
        <v>53045</v>
      </c>
      <c r="E173210">
        <v>2</v>
      </c>
      <c r="F173210">
        <v>0</v>
      </c>
    </row>
    <row r="173211" spans="1:6" ht="15" hidden="1" customHeight="1" x14ac:dyDescent="0.25">
      <c r="A173211" s="1">
        <v>43916</v>
      </c>
      <c r="B173211" t="s">
        <v>1725</v>
      </c>
      <c r="C173211" t="s">
        <v>77</v>
      </c>
      <c r="D173211">
        <v>53047</v>
      </c>
      <c r="E173211">
        <v>1</v>
      </c>
      <c r="F173211">
        <v>0</v>
      </c>
    </row>
    <row r="173212" spans="1:6" ht="15" hidden="1" customHeight="1" x14ac:dyDescent="0.25">
      <c r="A173212" s="1">
        <v>43916</v>
      </c>
      <c r="B173212" t="s">
        <v>421</v>
      </c>
      <c r="C173212" t="s">
        <v>77</v>
      </c>
      <c r="D173212">
        <v>53053</v>
      </c>
      <c r="E173212">
        <v>186</v>
      </c>
      <c r="F173212">
        <v>4</v>
      </c>
    </row>
    <row r="173213" spans="1:6" ht="15" hidden="1" customHeight="1" x14ac:dyDescent="0.25">
      <c r="A173213" s="1">
        <v>43916</v>
      </c>
      <c r="B173213" t="s">
        <v>276</v>
      </c>
      <c r="C173213" t="s">
        <v>77</v>
      </c>
      <c r="D173213">
        <v>53055</v>
      </c>
      <c r="E173213">
        <v>3</v>
      </c>
      <c r="F173213">
        <v>0</v>
      </c>
    </row>
    <row r="173214" spans="1:6" ht="15" hidden="1" customHeight="1" x14ac:dyDescent="0.25">
      <c r="A173214" s="1">
        <v>43916</v>
      </c>
      <c r="B173214" t="s">
        <v>1728</v>
      </c>
      <c r="C173214" t="s">
        <v>77</v>
      </c>
      <c r="D173214">
        <v>53057</v>
      </c>
      <c r="E173214">
        <v>78</v>
      </c>
      <c r="F173214">
        <v>1</v>
      </c>
    </row>
    <row r="173215" spans="1:6" ht="15" hidden="1" customHeight="1" x14ac:dyDescent="0.25">
      <c r="A173215" s="1">
        <v>43916</v>
      </c>
      <c r="B173215" t="s">
        <v>1730</v>
      </c>
      <c r="C173215" t="s">
        <v>77</v>
      </c>
      <c r="D173215">
        <v>53061</v>
      </c>
      <c r="E173215">
        <v>778</v>
      </c>
      <c r="F173215">
        <v>18</v>
      </c>
    </row>
    <row r="173216" spans="1:6" ht="15" hidden="1" customHeight="1" x14ac:dyDescent="0.25">
      <c r="A173216" s="1">
        <v>43916</v>
      </c>
      <c r="B173216" t="s">
        <v>1731</v>
      </c>
      <c r="C173216" t="s">
        <v>77</v>
      </c>
      <c r="D173216">
        <v>53063</v>
      </c>
      <c r="E173216">
        <v>67</v>
      </c>
      <c r="F173216">
        <v>0</v>
      </c>
    </row>
    <row r="173217" spans="1:6" ht="15" hidden="1" customHeight="1" x14ac:dyDescent="0.25">
      <c r="A173217" s="1">
        <v>43916</v>
      </c>
      <c r="B173217" t="s">
        <v>681</v>
      </c>
      <c r="C173217" t="s">
        <v>77</v>
      </c>
      <c r="D173217">
        <v>53065</v>
      </c>
      <c r="E173217">
        <v>2</v>
      </c>
      <c r="F173217">
        <v>0</v>
      </c>
    </row>
    <row r="173218" spans="1:6" ht="15" hidden="1" customHeight="1" x14ac:dyDescent="0.25">
      <c r="A173218" s="1">
        <v>43916</v>
      </c>
      <c r="B173218" t="s">
        <v>1077</v>
      </c>
      <c r="C173218" t="s">
        <v>77</v>
      </c>
      <c r="D173218">
        <v>53067</v>
      </c>
      <c r="E173218">
        <v>24</v>
      </c>
      <c r="F173218">
        <v>0</v>
      </c>
    </row>
    <row r="173219" spans="1:6" ht="15" hidden="1" customHeight="1" x14ac:dyDescent="0.25">
      <c r="A173219" s="1">
        <v>43916</v>
      </c>
      <c r="B173219" t="s">
        <v>1733</v>
      </c>
      <c r="C173219" t="s">
        <v>77</v>
      </c>
      <c r="D173219">
        <v>53071</v>
      </c>
      <c r="E173219">
        <v>3</v>
      </c>
      <c r="F173219">
        <v>0</v>
      </c>
    </row>
    <row r="173220" spans="1:6" ht="15" hidden="1" customHeight="1" x14ac:dyDescent="0.25">
      <c r="A173220" s="1">
        <v>43916</v>
      </c>
      <c r="B173220" t="s">
        <v>1734</v>
      </c>
      <c r="C173220" t="s">
        <v>77</v>
      </c>
      <c r="D173220">
        <v>53073</v>
      </c>
      <c r="E173220">
        <v>86</v>
      </c>
      <c r="F173220">
        <v>4</v>
      </c>
    </row>
    <row r="173221" spans="1:6" ht="15" hidden="1" customHeight="1" x14ac:dyDescent="0.25">
      <c r="A173221" s="1">
        <v>43916</v>
      </c>
      <c r="B173221" t="s">
        <v>1735</v>
      </c>
      <c r="C173221" t="s">
        <v>77</v>
      </c>
      <c r="D173221">
        <v>53075</v>
      </c>
      <c r="E173221">
        <v>3</v>
      </c>
      <c r="F173221">
        <v>0</v>
      </c>
    </row>
    <row r="173222" spans="1:6" ht="15" hidden="1" customHeight="1" x14ac:dyDescent="0.25">
      <c r="A173222" s="1">
        <v>43916</v>
      </c>
      <c r="B173222" t="s">
        <v>1736</v>
      </c>
      <c r="C173222" t="s">
        <v>77</v>
      </c>
      <c r="D173222">
        <v>53077</v>
      </c>
      <c r="E173222">
        <v>61</v>
      </c>
      <c r="F173222">
        <v>2</v>
      </c>
    </row>
    <row r="173223" spans="1:6" ht="15" hidden="1" customHeight="1" x14ac:dyDescent="0.25">
      <c r="A173223" s="1">
        <v>43916</v>
      </c>
      <c r="B173223" t="s">
        <v>1384</v>
      </c>
      <c r="C173223" t="s">
        <v>1737</v>
      </c>
      <c r="D173223">
        <v>54003</v>
      </c>
      <c r="E173223">
        <v>4</v>
      </c>
      <c r="F173223">
        <v>0</v>
      </c>
    </row>
    <row r="173224" spans="1:6" ht="15" hidden="1" customHeight="1" x14ac:dyDescent="0.25">
      <c r="A173224" s="1">
        <v>43916</v>
      </c>
      <c r="B173224" t="s">
        <v>549</v>
      </c>
      <c r="C173224" t="s">
        <v>1737</v>
      </c>
      <c r="D173224">
        <v>54033</v>
      </c>
      <c r="E173224">
        <v>4</v>
      </c>
      <c r="F173224">
        <v>0</v>
      </c>
    </row>
    <row r="173225" spans="1:6" ht="15" hidden="1" customHeight="1" x14ac:dyDescent="0.25">
      <c r="A173225" s="1">
        <v>43916</v>
      </c>
      <c r="B173225" t="s">
        <v>48</v>
      </c>
      <c r="C173225" t="s">
        <v>1737</v>
      </c>
      <c r="D173225">
        <v>54035</v>
      </c>
      <c r="E173225">
        <v>5</v>
      </c>
      <c r="F173225">
        <v>0</v>
      </c>
    </row>
    <row r="173226" spans="1:6" ht="15" hidden="1" customHeight="1" x14ac:dyDescent="0.25">
      <c r="A173226" s="1">
        <v>43916</v>
      </c>
      <c r="B173226" t="s">
        <v>49</v>
      </c>
      <c r="C173226" t="s">
        <v>1737</v>
      </c>
      <c r="D173226">
        <v>54037</v>
      </c>
      <c r="E173226">
        <v>4</v>
      </c>
      <c r="F173226">
        <v>0</v>
      </c>
    </row>
    <row r="173227" spans="1:6" ht="15" hidden="1" customHeight="1" x14ac:dyDescent="0.25">
      <c r="A173227" s="1">
        <v>43916</v>
      </c>
      <c r="B173227" t="s">
        <v>1743</v>
      </c>
      <c r="C173227" t="s">
        <v>1737</v>
      </c>
      <c r="D173227">
        <v>54039</v>
      </c>
      <c r="E173227">
        <v>15</v>
      </c>
      <c r="F173227">
        <v>0</v>
      </c>
    </row>
    <row r="173228" spans="1:6" ht="15" hidden="1" customHeight="1" x14ac:dyDescent="0.25">
      <c r="A173228" s="1">
        <v>43916</v>
      </c>
      <c r="B173228" t="s">
        <v>146</v>
      </c>
      <c r="C173228" t="s">
        <v>1737</v>
      </c>
      <c r="D173228">
        <v>54045</v>
      </c>
      <c r="E173228">
        <v>1</v>
      </c>
      <c r="F173228">
        <v>0</v>
      </c>
    </row>
    <row r="173229" spans="1:6" ht="15" hidden="1" customHeight="1" x14ac:dyDescent="0.25">
      <c r="A173229" s="1">
        <v>43916</v>
      </c>
      <c r="B173229" t="s">
        <v>59</v>
      </c>
      <c r="C173229" t="s">
        <v>1737</v>
      </c>
      <c r="D173229">
        <v>54049</v>
      </c>
      <c r="E173229">
        <v>2</v>
      </c>
      <c r="F173229">
        <v>0</v>
      </c>
    </row>
    <row r="173230" spans="1:6" ht="15" hidden="1" customHeight="1" x14ac:dyDescent="0.25">
      <c r="A173230" s="1">
        <v>43916</v>
      </c>
      <c r="B173230" t="s">
        <v>60</v>
      </c>
      <c r="C173230" t="s">
        <v>1737</v>
      </c>
      <c r="D173230">
        <v>54051</v>
      </c>
      <c r="E173230">
        <v>3</v>
      </c>
      <c r="F173230">
        <v>0</v>
      </c>
    </row>
    <row r="173231" spans="1:6" ht="15" hidden="1" customHeight="1" x14ac:dyDescent="0.25">
      <c r="A173231" s="1">
        <v>43916</v>
      </c>
      <c r="B173231" t="s">
        <v>514</v>
      </c>
      <c r="C173231" t="s">
        <v>1737</v>
      </c>
      <c r="D173231">
        <v>54053</v>
      </c>
      <c r="E173231">
        <v>1</v>
      </c>
      <c r="F173231">
        <v>0</v>
      </c>
    </row>
    <row r="173232" spans="1:6" ht="15" hidden="1" customHeight="1" x14ac:dyDescent="0.25">
      <c r="A173232" s="1">
        <v>43916</v>
      </c>
      <c r="B173232" t="s">
        <v>520</v>
      </c>
      <c r="C173232" t="s">
        <v>1737</v>
      </c>
      <c r="D173232">
        <v>54055</v>
      </c>
      <c r="E173232">
        <v>2</v>
      </c>
      <c r="F173232">
        <v>0</v>
      </c>
    </row>
    <row r="173233" spans="1:6" ht="15" hidden="1" customHeight="1" x14ac:dyDescent="0.25">
      <c r="A173233" s="1">
        <v>43916</v>
      </c>
      <c r="B173233" t="s">
        <v>1745</v>
      </c>
      <c r="C173233" t="s">
        <v>1737</v>
      </c>
      <c r="D173233">
        <v>54061</v>
      </c>
      <c r="E173233">
        <v>24</v>
      </c>
      <c r="F173233">
        <v>0</v>
      </c>
    </row>
    <row r="173234" spans="1:6" ht="15" hidden="1" customHeight="1" x14ac:dyDescent="0.25">
      <c r="A173234" s="1">
        <v>43916</v>
      </c>
      <c r="B173234" t="s">
        <v>559</v>
      </c>
      <c r="C173234" t="s">
        <v>1737</v>
      </c>
      <c r="D173234">
        <v>54069</v>
      </c>
      <c r="E173234">
        <v>1</v>
      </c>
      <c r="F173234">
        <v>0</v>
      </c>
    </row>
    <row r="173235" spans="1:6" ht="15" hidden="1" customHeight="1" x14ac:dyDescent="0.25">
      <c r="A173235" s="1">
        <v>43916</v>
      </c>
      <c r="B173235" t="s">
        <v>1747</v>
      </c>
      <c r="C173235" t="s">
        <v>1737</v>
      </c>
      <c r="D173235">
        <v>54077</v>
      </c>
      <c r="E173235">
        <v>1</v>
      </c>
      <c r="F173235">
        <v>0</v>
      </c>
    </row>
    <row r="173236" spans="1:6" ht="15" hidden="1" customHeight="1" x14ac:dyDescent="0.25">
      <c r="A173236" s="1">
        <v>43916</v>
      </c>
      <c r="B173236" t="s">
        <v>334</v>
      </c>
      <c r="C173236" t="s">
        <v>1737</v>
      </c>
      <c r="D173236">
        <v>54079</v>
      </c>
      <c r="E173236">
        <v>2</v>
      </c>
      <c r="F173236">
        <v>0</v>
      </c>
    </row>
    <row r="173237" spans="1:6" ht="15" hidden="1" customHeight="1" x14ac:dyDescent="0.25">
      <c r="A173237" s="1">
        <v>43916</v>
      </c>
      <c r="B173237" t="s">
        <v>1748</v>
      </c>
      <c r="C173237" t="s">
        <v>1737</v>
      </c>
      <c r="D173237">
        <v>54081</v>
      </c>
      <c r="E173237">
        <v>2</v>
      </c>
      <c r="F173237">
        <v>0</v>
      </c>
    </row>
    <row r="173238" spans="1:6" ht="15" hidden="1" customHeight="1" x14ac:dyDescent="0.25">
      <c r="A173238" s="1">
        <v>43916</v>
      </c>
      <c r="B173238" t="s">
        <v>1751</v>
      </c>
      <c r="C173238" t="s">
        <v>1737</v>
      </c>
      <c r="D173238">
        <v>54093</v>
      </c>
      <c r="E173238">
        <v>2</v>
      </c>
      <c r="F173238">
        <v>0</v>
      </c>
    </row>
    <row r="173239" spans="1:6" ht="15" hidden="1" customHeight="1" x14ac:dyDescent="0.25">
      <c r="A173239" s="1">
        <v>43916</v>
      </c>
      <c r="B173239" t="s">
        <v>1592</v>
      </c>
      <c r="C173239" t="s">
        <v>1737</v>
      </c>
      <c r="D173239">
        <v>54097</v>
      </c>
      <c r="E173239">
        <v>1</v>
      </c>
      <c r="F173239">
        <v>0</v>
      </c>
    </row>
    <row r="173240" spans="1:6" ht="15" hidden="1" customHeight="1" x14ac:dyDescent="0.25">
      <c r="A173240" s="1">
        <v>43916</v>
      </c>
      <c r="B173240" t="s">
        <v>1284</v>
      </c>
      <c r="C173240" t="s">
        <v>1737</v>
      </c>
      <c r="D173240">
        <v>54107</v>
      </c>
      <c r="E173240">
        <v>2</v>
      </c>
      <c r="F173240">
        <v>0</v>
      </c>
    </row>
    <row r="173241" spans="1:6" ht="15" hidden="1" customHeight="1" x14ac:dyDescent="0.25">
      <c r="A173241" s="1">
        <v>43916</v>
      </c>
      <c r="B173241" t="s">
        <v>1756</v>
      </c>
      <c r="C173241" t="s">
        <v>1754</v>
      </c>
      <c r="D173241">
        <v>55007</v>
      </c>
      <c r="E173241">
        <v>1</v>
      </c>
      <c r="F173241">
        <v>0</v>
      </c>
    </row>
    <row r="173242" spans="1:6" ht="15" hidden="1" customHeight="1" x14ac:dyDescent="0.25">
      <c r="A173242" s="1">
        <v>43916</v>
      </c>
      <c r="B173242" t="s">
        <v>488</v>
      </c>
      <c r="C173242" t="s">
        <v>1754</v>
      </c>
      <c r="D173242">
        <v>55009</v>
      </c>
      <c r="E173242">
        <v>4</v>
      </c>
      <c r="F173242">
        <v>0</v>
      </c>
    </row>
    <row r="173243" spans="1:6" ht="15" hidden="1" customHeight="1" x14ac:dyDescent="0.25">
      <c r="A173243" s="1">
        <v>43916</v>
      </c>
      <c r="B173243" t="s">
        <v>1758</v>
      </c>
      <c r="C173243" t="s">
        <v>1754</v>
      </c>
      <c r="D173243">
        <v>55015</v>
      </c>
      <c r="E173243">
        <v>1</v>
      </c>
      <c r="F173243">
        <v>0</v>
      </c>
    </row>
    <row r="173244" spans="1:6" ht="15" hidden="1" customHeight="1" x14ac:dyDescent="0.25">
      <c r="A173244" s="1">
        <v>43916</v>
      </c>
      <c r="B173244" t="s">
        <v>843</v>
      </c>
      <c r="C173244" t="s">
        <v>1754</v>
      </c>
      <c r="D173244">
        <v>55017</v>
      </c>
      <c r="E173244">
        <v>1</v>
      </c>
      <c r="F173244">
        <v>0</v>
      </c>
    </row>
    <row r="173245" spans="1:6" ht="15" hidden="1" customHeight="1" x14ac:dyDescent="0.25">
      <c r="A173245" s="1">
        <v>43916</v>
      </c>
      <c r="B173245" t="s">
        <v>123</v>
      </c>
      <c r="C173245" t="s">
        <v>1754</v>
      </c>
      <c r="D173245">
        <v>55019</v>
      </c>
      <c r="E173245">
        <v>1</v>
      </c>
      <c r="F173245">
        <v>0</v>
      </c>
    </row>
    <row r="173246" spans="1:6" ht="15" hidden="1" customHeight="1" x14ac:dyDescent="0.25">
      <c r="A173246" s="1">
        <v>43916</v>
      </c>
      <c r="B173246" t="s">
        <v>125</v>
      </c>
      <c r="C173246" t="s">
        <v>1754</v>
      </c>
      <c r="D173246">
        <v>55021</v>
      </c>
      <c r="E173246">
        <v>5</v>
      </c>
      <c r="F173246">
        <v>0</v>
      </c>
    </row>
    <row r="173247" spans="1:6" ht="15" hidden="1" customHeight="1" x14ac:dyDescent="0.25">
      <c r="A173247" s="1">
        <v>43916</v>
      </c>
      <c r="B173247" t="s">
        <v>1759</v>
      </c>
      <c r="C173247" t="s">
        <v>1754</v>
      </c>
      <c r="D173247">
        <v>55025</v>
      </c>
      <c r="E173247">
        <v>114</v>
      </c>
      <c r="F173247">
        <v>1</v>
      </c>
    </row>
    <row r="173248" spans="1:6" ht="15" hidden="1" customHeight="1" x14ac:dyDescent="0.25">
      <c r="A173248" s="1">
        <v>43916</v>
      </c>
      <c r="B173248" t="s">
        <v>378</v>
      </c>
      <c r="C173248" t="s">
        <v>1754</v>
      </c>
      <c r="D173248">
        <v>55027</v>
      </c>
      <c r="E173248">
        <v>3</v>
      </c>
      <c r="F173248">
        <v>0</v>
      </c>
    </row>
    <row r="173249" spans="1:6" ht="15" hidden="1" customHeight="1" x14ac:dyDescent="0.25">
      <c r="A173249" s="1">
        <v>43916</v>
      </c>
      <c r="B173249" t="s">
        <v>246</v>
      </c>
      <c r="C173249" t="s">
        <v>1754</v>
      </c>
      <c r="D173249">
        <v>55031</v>
      </c>
      <c r="E173249">
        <v>4</v>
      </c>
      <c r="F173249">
        <v>0</v>
      </c>
    </row>
    <row r="173250" spans="1:6" ht="15" hidden="1" customHeight="1" x14ac:dyDescent="0.25">
      <c r="A173250" s="1">
        <v>43916</v>
      </c>
      <c r="B173250" t="s">
        <v>1232</v>
      </c>
      <c r="C173250" t="s">
        <v>1754</v>
      </c>
      <c r="D173250">
        <v>55033</v>
      </c>
      <c r="E173250">
        <v>1</v>
      </c>
      <c r="F173250">
        <v>0</v>
      </c>
    </row>
    <row r="173251" spans="1:6" ht="15" hidden="1" customHeight="1" x14ac:dyDescent="0.25">
      <c r="A173251" s="1">
        <v>43916</v>
      </c>
      <c r="B173251" t="s">
        <v>1761</v>
      </c>
      <c r="C173251" t="s">
        <v>1754</v>
      </c>
      <c r="D173251">
        <v>55035</v>
      </c>
      <c r="E173251">
        <v>6</v>
      </c>
      <c r="F173251">
        <v>0</v>
      </c>
    </row>
    <row r="173252" spans="1:6" ht="15" hidden="1" customHeight="1" x14ac:dyDescent="0.25">
      <c r="A173252" s="1">
        <v>43916</v>
      </c>
      <c r="B173252" t="s">
        <v>1762</v>
      </c>
      <c r="C173252" t="s">
        <v>1754</v>
      </c>
      <c r="D173252">
        <v>55039</v>
      </c>
      <c r="E173252">
        <v>17</v>
      </c>
      <c r="F173252">
        <v>1</v>
      </c>
    </row>
    <row r="173253" spans="1:6" ht="15" hidden="1" customHeight="1" x14ac:dyDescent="0.25">
      <c r="A173253" s="1">
        <v>43916</v>
      </c>
      <c r="B173253" t="s">
        <v>136</v>
      </c>
      <c r="C173253" t="s">
        <v>1754</v>
      </c>
      <c r="D173253">
        <v>55043</v>
      </c>
      <c r="E173253">
        <v>1</v>
      </c>
      <c r="F173253">
        <v>0</v>
      </c>
    </row>
    <row r="173254" spans="1:6" ht="15" hidden="1" customHeight="1" x14ac:dyDescent="0.25">
      <c r="A173254" s="1">
        <v>43916</v>
      </c>
      <c r="B173254" t="s">
        <v>711</v>
      </c>
      <c r="C173254" t="s">
        <v>1754</v>
      </c>
      <c r="D173254">
        <v>55045</v>
      </c>
      <c r="E173254">
        <v>1</v>
      </c>
      <c r="F173254">
        <v>0</v>
      </c>
    </row>
    <row r="173255" spans="1:6" ht="15" hidden="1" customHeight="1" x14ac:dyDescent="0.25">
      <c r="A173255" s="1">
        <v>43916</v>
      </c>
      <c r="B173255" t="s">
        <v>581</v>
      </c>
      <c r="C173255" t="s">
        <v>1754</v>
      </c>
      <c r="D173255">
        <v>55049</v>
      </c>
      <c r="E173255">
        <v>3</v>
      </c>
      <c r="F173255">
        <v>0</v>
      </c>
    </row>
    <row r="173256" spans="1:6" ht="15" hidden="1" customHeight="1" x14ac:dyDescent="0.25">
      <c r="A173256" s="1">
        <v>43916</v>
      </c>
      <c r="B173256" t="s">
        <v>49</v>
      </c>
      <c r="C173256" t="s">
        <v>1754</v>
      </c>
      <c r="D173256">
        <v>55055</v>
      </c>
      <c r="E173256">
        <v>5</v>
      </c>
      <c r="F173256">
        <v>0</v>
      </c>
    </row>
    <row r="173257" spans="1:6" ht="15" hidden="1" customHeight="1" x14ac:dyDescent="0.25">
      <c r="A173257" s="1">
        <v>43916</v>
      </c>
      <c r="B173257" t="s">
        <v>1764</v>
      </c>
      <c r="C173257" t="s">
        <v>1754</v>
      </c>
      <c r="D173257">
        <v>55057</v>
      </c>
      <c r="E173257">
        <v>1</v>
      </c>
      <c r="F173257">
        <v>0</v>
      </c>
    </row>
    <row r="173258" spans="1:6" ht="15" hidden="1" customHeight="1" x14ac:dyDescent="0.25">
      <c r="A173258" s="1">
        <v>43916</v>
      </c>
      <c r="B173258" t="s">
        <v>1765</v>
      </c>
      <c r="C173258" t="s">
        <v>1754</v>
      </c>
      <c r="D173258">
        <v>55059</v>
      </c>
      <c r="E173258">
        <v>19</v>
      </c>
      <c r="F173258">
        <v>0</v>
      </c>
    </row>
    <row r="173259" spans="1:6" ht="15" hidden="1" customHeight="1" x14ac:dyDescent="0.25">
      <c r="A173259" s="1">
        <v>43916</v>
      </c>
      <c r="B173259" t="s">
        <v>1767</v>
      </c>
      <c r="C173259" t="s">
        <v>1754</v>
      </c>
      <c r="D173259">
        <v>55063</v>
      </c>
      <c r="E173259">
        <v>12</v>
      </c>
      <c r="F173259">
        <v>0</v>
      </c>
    </row>
    <row r="173260" spans="1:6" ht="15" hidden="1" customHeight="1" x14ac:dyDescent="0.25">
      <c r="A173260" s="1">
        <v>43916</v>
      </c>
      <c r="B173260" t="s">
        <v>1770</v>
      </c>
      <c r="C173260" t="s">
        <v>1754</v>
      </c>
      <c r="D173260">
        <v>55073</v>
      </c>
      <c r="E173260">
        <v>1</v>
      </c>
      <c r="F173260">
        <v>0</v>
      </c>
    </row>
    <row r="173261" spans="1:6" ht="15" hidden="1" customHeight="1" x14ac:dyDescent="0.25">
      <c r="A173261" s="1">
        <v>43916</v>
      </c>
      <c r="B173261" t="s">
        <v>1772</v>
      </c>
      <c r="C173261" t="s">
        <v>1754</v>
      </c>
      <c r="D173261">
        <v>55079</v>
      </c>
      <c r="E173261">
        <v>393</v>
      </c>
      <c r="F173261">
        <v>7</v>
      </c>
    </row>
    <row r="173262" spans="1:6" ht="15" hidden="1" customHeight="1" x14ac:dyDescent="0.25">
      <c r="A173262" s="1">
        <v>43916</v>
      </c>
      <c r="B173262" t="s">
        <v>62</v>
      </c>
      <c r="C173262" t="s">
        <v>1754</v>
      </c>
      <c r="D173262">
        <v>55081</v>
      </c>
      <c r="E173262">
        <v>1</v>
      </c>
      <c r="F173262">
        <v>0</v>
      </c>
    </row>
    <row r="173263" spans="1:6" ht="15" hidden="1" customHeight="1" x14ac:dyDescent="0.25">
      <c r="A173263" s="1">
        <v>43916</v>
      </c>
      <c r="B173263" t="s">
        <v>1774</v>
      </c>
      <c r="C173263" t="s">
        <v>1754</v>
      </c>
      <c r="D173263">
        <v>55087</v>
      </c>
      <c r="E173263">
        <v>4</v>
      </c>
      <c r="F173263">
        <v>0</v>
      </c>
    </row>
    <row r="173264" spans="1:6" ht="15" hidden="1" customHeight="1" x14ac:dyDescent="0.25">
      <c r="A173264" s="1">
        <v>43916</v>
      </c>
      <c r="B173264" t="s">
        <v>1775</v>
      </c>
      <c r="C173264" t="s">
        <v>1754</v>
      </c>
      <c r="D173264">
        <v>55089</v>
      </c>
      <c r="E173264">
        <v>22</v>
      </c>
      <c r="F173264">
        <v>1</v>
      </c>
    </row>
    <row r="173265" spans="1:6" ht="15" hidden="1" customHeight="1" x14ac:dyDescent="0.25">
      <c r="A173265" s="1">
        <v>43916</v>
      </c>
      <c r="B173265" t="s">
        <v>421</v>
      </c>
      <c r="C173265" t="s">
        <v>1754</v>
      </c>
      <c r="D173265">
        <v>55093</v>
      </c>
      <c r="E173265">
        <v>3</v>
      </c>
      <c r="F173265">
        <v>0</v>
      </c>
    </row>
    <row r="173266" spans="1:6" ht="15" hidden="1" customHeight="1" x14ac:dyDescent="0.25">
      <c r="A173266" s="1">
        <v>43916</v>
      </c>
      <c r="B173266" t="s">
        <v>1275</v>
      </c>
      <c r="C173266" t="s">
        <v>1754</v>
      </c>
      <c r="D173266">
        <v>55097</v>
      </c>
      <c r="E173266">
        <v>1</v>
      </c>
      <c r="F173266">
        <v>0</v>
      </c>
    </row>
    <row r="173267" spans="1:6" ht="15" hidden="1" customHeight="1" x14ac:dyDescent="0.25">
      <c r="A173267" s="1">
        <v>43916</v>
      </c>
      <c r="B173267" t="s">
        <v>1778</v>
      </c>
      <c r="C173267" t="s">
        <v>1754</v>
      </c>
      <c r="D173267">
        <v>55101</v>
      </c>
      <c r="E173267">
        <v>8</v>
      </c>
      <c r="F173267">
        <v>0</v>
      </c>
    </row>
    <row r="173268" spans="1:6" ht="15" hidden="1" customHeight="1" x14ac:dyDescent="0.25">
      <c r="A173268" s="1">
        <v>43916</v>
      </c>
      <c r="B173268" t="s">
        <v>936</v>
      </c>
      <c r="C173268" t="s">
        <v>1754</v>
      </c>
      <c r="D173268">
        <v>55105</v>
      </c>
      <c r="E173268">
        <v>8</v>
      </c>
      <c r="F173268">
        <v>0</v>
      </c>
    </row>
    <row r="173269" spans="1:6" ht="15" hidden="1" customHeight="1" x14ac:dyDescent="0.25">
      <c r="A173269" s="1">
        <v>43916</v>
      </c>
      <c r="B173269" t="s">
        <v>1779</v>
      </c>
      <c r="C173269" t="s">
        <v>1754</v>
      </c>
      <c r="D173269">
        <v>55111</v>
      </c>
      <c r="E173269">
        <v>7</v>
      </c>
      <c r="F173269">
        <v>0</v>
      </c>
    </row>
    <row r="173270" spans="1:6" ht="15" hidden="1" customHeight="1" x14ac:dyDescent="0.25">
      <c r="A173270" s="1">
        <v>43916</v>
      </c>
      <c r="B173270" t="s">
        <v>1782</v>
      </c>
      <c r="C173270" t="s">
        <v>1754</v>
      </c>
      <c r="D173270">
        <v>55117</v>
      </c>
      <c r="E173270">
        <v>7</v>
      </c>
      <c r="F173270">
        <v>0</v>
      </c>
    </row>
    <row r="173271" spans="1:6" ht="15" hidden="1" customHeight="1" x14ac:dyDescent="0.25">
      <c r="A173271" s="1">
        <v>43916</v>
      </c>
      <c r="B173271" t="s">
        <v>1783</v>
      </c>
      <c r="C173271" t="s">
        <v>1754</v>
      </c>
      <c r="D173271">
        <v>55109</v>
      </c>
      <c r="E173271">
        <v>4</v>
      </c>
      <c r="F173271">
        <v>0</v>
      </c>
    </row>
    <row r="173272" spans="1:6" ht="15" hidden="1" customHeight="1" x14ac:dyDescent="0.25">
      <c r="A173272" s="1">
        <v>43916</v>
      </c>
      <c r="B173272" t="s">
        <v>1785</v>
      </c>
      <c r="C173272" t="s">
        <v>1754</v>
      </c>
      <c r="D173272">
        <v>55125</v>
      </c>
      <c r="E173272">
        <v>1</v>
      </c>
      <c r="F173272">
        <v>0</v>
      </c>
    </row>
    <row r="173273" spans="1:6" ht="15" hidden="1" customHeight="1" x14ac:dyDescent="0.25">
      <c r="A173273" s="1">
        <v>43916</v>
      </c>
      <c r="B173273" t="s">
        <v>1436</v>
      </c>
      <c r="C173273" t="s">
        <v>1754</v>
      </c>
      <c r="D173273">
        <v>55127</v>
      </c>
      <c r="E173273">
        <v>5</v>
      </c>
      <c r="F173273">
        <v>0</v>
      </c>
    </row>
    <row r="173274" spans="1:6" ht="15" hidden="1" customHeight="1" x14ac:dyDescent="0.25">
      <c r="A173274" s="1">
        <v>43916</v>
      </c>
      <c r="B173274" t="s">
        <v>77</v>
      </c>
      <c r="C173274" t="s">
        <v>1754</v>
      </c>
      <c r="D173274">
        <v>55131</v>
      </c>
      <c r="E173274">
        <v>25</v>
      </c>
      <c r="F173274">
        <v>0</v>
      </c>
    </row>
    <row r="173275" spans="1:6" ht="15" hidden="1" customHeight="1" x14ac:dyDescent="0.25">
      <c r="A173275" s="1">
        <v>43916</v>
      </c>
      <c r="B173275" t="s">
        <v>1787</v>
      </c>
      <c r="C173275" t="s">
        <v>1754</v>
      </c>
      <c r="D173275">
        <v>55133</v>
      </c>
      <c r="E173275">
        <v>56</v>
      </c>
      <c r="F173275">
        <v>0</v>
      </c>
    </row>
    <row r="173276" spans="1:6" ht="15" hidden="1" customHeight="1" x14ac:dyDescent="0.25">
      <c r="A173276" s="1">
        <v>43916</v>
      </c>
      <c r="B173276" t="s">
        <v>537</v>
      </c>
      <c r="C173276" t="s">
        <v>1754</v>
      </c>
      <c r="D173276">
        <v>55139</v>
      </c>
      <c r="E173276">
        <v>6</v>
      </c>
      <c r="F173276">
        <v>0</v>
      </c>
    </row>
    <row r="173277" spans="1:6" ht="15" hidden="1" customHeight="1" x14ac:dyDescent="0.25">
      <c r="A173277" s="1">
        <v>43916</v>
      </c>
      <c r="B173277" t="s">
        <v>1284</v>
      </c>
      <c r="C173277" t="s">
        <v>1754</v>
      </c>
      <c r="D173277">
        <v>55141</v>
      </c>
      <c r="E173277">
        <v>2</v>
      </c>
      <c r="F173277">
        <v>0</v>
      </c>
    </row>
    <row r="173278" spans="1:6" ht="15" hidden="1" customHeight="1" x14ac:dyDescent="0.25">
      <c r="A173278" s="1">
        <v>43916</v>
      </c>
      <c r="B173278" t="s">
        <v>1130</v>
      </c>
      <c r="C173278" t="s">
        <v>1158</v>
      </c>
      <c r="D173278">
        <v>56001</v>
      </c>
      <c r="E173278">
        <v>1</v>
      </c>
      <c r="F173278">
        <v>0</v>
      </c>
    </row>
    <row r="173279" spans="1:6" ht="15" hidden="1" customHeight="1" x14ac:dyDescent="0.25">
      <c r="A173279" s="1">
        <v>43916</v>
      </c>
      <c r="B173279" t="s">
        <v>701</v>
      </c>
      <c r="C173279" t="s">
        <v>1158</v>
      </c>
      <c r="D173279">
        <v>56005</v>
      </c>
      <c r="E173279">
        <v>1</v>
      </c>
      <c r="F173279">
        <v>0</v>
      </c>
    </row>
    <row r="173280" spans="1:6" ht="15" hidden="1" customHeight="1" x14ac:dyDescent="0.25">
      <c r="A173280" s="1">
        <v>43916</v>
      </c>
      <c r="B173280" t="s">
        <v>1028</v>
      </c>
      <c r="C173280" t="s">
        <v>1158</v>
      </c>
      <c r="D173280">
        <v>56007</v>
      </c>
      <c r="E173280">
        <v>3</v>
      </c>
      <c r="F173280">
        <v>0</v>
      </c>
    </row>
    <row r="173281" spans="1:6" ht="15" hidden="1" customHeight="1" x14ac:dyDescent="0.25">
      <c r="A173281" s="1">
        <v>43916</v>
      </c>
      <c r="B173281" t="s">
        <v>250</v>
      </c>
      <c r="C173281" t="s">
        <v>1158</v>
      </c>
      <c r="D173281">
        <v>56013</v>
      </c>
      <c r="E173281">
        <v>14</v>
      </c>
      <c r="F173281">
        <v>0</v>
      </c>
    </row>
    <row r="173282" spans="1:6" ht="15" hidden="1" customHeight="1" x14ac:dyDescent="0.25">
      <c r="A173282" s="1">
        <v>43916</v>
      </c>
      <c r="B173282" t="s">
        <v>1792</v>
      </c>
      <c r="C173282" t="s">
        <v>1158</v>
      </c>
      <c r="D173282">
        <v>56017</v>
      </c>
      <c r="E173282">
        <v>1</v>
      </c>
      <c r="F173282">
        <v>0</v>
      </c>
    </row>
    <row r="173283" spans="1:6" ht="15" hidden="1" customHeight="1" x14ac:dyDescent="0.25">
      <c r="A173283" s="1">
        <v>43916</v>
      </c>
      <c r="B173283" t="s">
        <v>142</v>
      </c>
      <c r="C173283" t="s">
        <v>1158</v>
      </c>
      <c r="D173283">
        <v>56019</v>
      </c>
      <c r="E173283">
        <v>1</v>
      </c>
      <c r="F173283">
        <v>0</v>
      </c>
    </row>
    <row r="173284" spans="1:6" ht="15" hidden="1" customHeight="1" x14ac:dyDescent="0.25">
      <c r="A173284" s="1">
        <v>43916</v>
      </c>
      <c r="B173284" t="s">
        <v>1793</v>
      </c>
      <c r="C173284" t="s">
        <v>1158</v>
      </c>
      <c r="D173284">
        <v>56021</v>
      </c>
      <c r="E173284">
        <v>15</v>
      </c>
      <c r="F173284">
        <v>0</v>
      </c>
    </row>
    <row r="173285" spans="1:6" ht="15" hidden="1" customHeight="1" x14ac:dyDescent="0.25">
      <c r="A173285" s="1">
        <v>43916</v>
      </c>
      <c r="B173285" t="s">
        <v>1794</v>
      </c>
      <c r="C173285" t="s">
        <v>1158</v>
      </c>
      <c r="D173285">
        <v>56025</v>
      </c>
      <c r="E173285">
        <v>6</v>
      </c>
      <c r="F173285">
        <v>0</v>
      </c>
    </row>
    <row r="173286" spans="1:6" ht="15" hidden="1" customHeight="1" x14ac:dyDescent="0.25">
      <c r="A173286" s="1">
        <v>43916</v>
      </c>
      <c r="B173286" t="s">
        <v>268</v>
      </c>
      <c r="C173286" t="s">
        <v>1158</v>
      </c>
      <c r="D173286">
        <v>56029</v>
      </c>
      <c r="E173286">
        <v>1</v>
      </c>
      <c r="F173286">
        <v>0</v>
      </c>
    </row>
    <row r="173287" spans="1:6" ht="15" hidden="1" customHeight="1" x14ac:dyDescent="0.25">
      <c r="A173287" s="1">
        <v>43916</v>
      </c>
      <c r="B173287" t="s">
        <v>676</v>
      </c>
      <c r="C173287" t="s">
        <v>1158</v>
      </c>
      <c r="D173287">
        <v>56033</v>
      </c>
      <c r="E173287">
        <v>4</v>
      </c>
      <c r="F173287">
        <v>0</v>
      </c>
    </row>
    <row r="173288" spans="1:6" ht="15" hidden="1" customHeight="1" x14ac:dyDescent="0.25">
      <c r="A173288" s="1">
        <v>43916</v>
      </c>
      <c r="B173288" t="s">
        <v>1797</v>
      </c>
      <c r="C173288" t="s">
        <v>1158</v>
      </c>
      <c r="D173288">
        <v>56037</v>
      </c>
      <c r="E173288">
        <v>1</v>
      </c>
      <c r="F173288">
        <v>0</v>
      </c>
    </row>
    <row r="173289" spans="1:6" ht="15" hidden="1" customHeight="1" x14ac:dyDescent="0.25">
      <c r="A173289" s="1">
        <v>43916</v>
      </c>
      <c r="B173289" t="s">
        <v>482</v>
      </c>
      <c r="C173289" t="s">
        <v>1158</v>
      </c>
      <c r="D173289">
        <v>56039</v>
      </c>
      <c r="E173289">
        <v>8</v>
      </c>
      <c r="F173289">
        <v>0</v>
      </c>
    </row>
    <row r="173290" spans="1:6" ht="15" hidden="1" customHeight="1" x14ac:dyDescent="0.25">
      <c r="A173290" s="1">
        <v>43915</v>
      </c>
      <c r="B173290" t="s">
        <v>12</v>
      </c>
      <c r="C173290" t="s">
        <v>13</v>
      </c>
      <c r="D173290">
        <v>1001</v>
      </c>
      <c r="E173290">
        <v>4</v>
      </c>
      <c r="F173290">
        <v>0</v>
      </c>
    </row>
    <row r="173291" spans="1:6" ht="15" hidden="1" customHeight="1" x14ac:dyDescent="0.25">
      <c r="A173291" s="1">
        <v>43915</v>
      </c>
      <c r="B173291" t="s">
        <v>14</v>
      </c>
      <c r="C173291" t="s">
        <v>13</v>
      </c>
      <c r="D173291">
        <v>1003</v>
      </c>
      <c r="E173291">
        <v>4</v>
      </c>
      <c r="F173291">
        <v>0</v>
      </c>
    </row>
    <row r="173292" spans="1:6" ht="15" hidden="1" customHeight="1" x14ac:dyDescent="0.25">
      <c r="A173292" s="1">
        <v>43915</v>
      </c>
      <c r="B173292" t="s">
        <v>17</v>
      </c>
      <c r="C173292" t="s">
        <v>13</v>
      </c>
      <c r="D173292">
        <v>1009</v>
      </c>
      <c r="E173292">
        <v>1</v>
      </c>
      <c r="F173292">
        <v>0</v>
      </c>
    </row>
    <row r="173293" spans="1:6" ht="15" hidden="1" customHeight="1" x14ac:dyDescent="0.25">
      <c r="A173293" s="1">
        <v>43915</v>
      </c>
      <c r="B173293" t="s">
        <v>19</v>
      </c>
      <c r="C173293" t="s">
        <v>13</v>
      </c>
      <c r="D173293">
        <v>1013</v>
      </c>
      <c r="E173293">
        <v>1</v>
      </c>
      <c r="F173293">
        <v>0</v>
      </c>
    </row>
    <row r="173294" spans="1:6" ht="15" hidden="1" customHeight="1" x14ac:dyDescent="0.25">
      <c r="A173294" s="1">
        <v>43915</v>
      </c>
      <c r="B173294" t="s">
        <v>20</v>
      </c>
      <c r="C173294" t="s">
        <v>13</v>
      </c>
      <c r="D173294">
        <v>1015</v>
      </c>
      <c r="E173294">
        <v>2</v>
      </c>
      <c r="F173294">
        <v>0</v>
      </c>
    </row>
    <row r="173295" spans="1:6" ht="15" hidden="1" customHeight="1" x14ac:dyDescent="0.25">
      <c r="A173295" s="1">
        <v>43915</v>
      </c>
      <c r="B173295" t="s">
        <v>21</v>
      </c>
      <c r="C173295" t="s">
        <v>13</v>
      </c>
      <c r="D173295">
        <v>1017</v>
      </c>
      <c r="E173295">
        <v>10</v>
      </c>
      <c r="F173295">
        <v>0</v>
      </c>
    </row>
    <row r="173296" spans="1:6" ht="15" hidden="1" customHeight="1" x14ac:dyDescent="0.25">
      <c r="A173296" s="1">
        <v>43915</v>
      </c>
      <c r="B173296" t="s">
        <v>22</v>
      </c>
      <c r="C173296" t="s">
        <v>13</v>
      </c>
      <c r="D173296">
        <v>1019</v>
      </c>
      <c r="E173296">
        <v>1</v>
      </c>
      <c r="F173296">
        <v>0</v>
      </c>
    </row>
    <row r="173297" spans="1:6" ht="15" hidden="1" customHeight="1" x14ac:dyDescent="0.25">
      <c r="A173297" s="1">
        <v>43915</v>
      </c>
      <c r="B173297" t="s">
        <v>23</v>
      </c>
      <c r="C173297" t="s">
        <v>13</v>
      </c>
      <c r="D173297">
        <v>1021</v>
      </c>
      <c r="E173297">
        <v>1</v>
      </c>
      <c r="F173297">
        <v>0</v>
      </c>
    </row>
    <row r="173298" spans="1:6" ht="15" hidden="1" customHeight="1" x14ac:dyDescent="0.25">
      <c r="A173298" s="1">
        <v>43915</v>
      </c>
      <c r="B173298" t="s">
        <v>26</v>
      </c>
      <c r="C173298" t="s">
        <v>13</v>
      </c>
      <c r="D173298">
        <v>1027</v>
      </c>
      <c r="E173298">
        <v>1</v>
      </c>
      <c r="F173298">
        <v>0</v>
      </c>
    </row>
    <row r="173299" spans="1:6" ht="15" hidden="1" customHeight="1" x14ac:dyDescent="0.25">
      <c r="A173299" s="1">
        <v>43915</v>
      </c>
      <c r="B173299" t="s">
        <v>27</v>
      </c>
      <c r="C173299" t="s">
        <v>13</v>
      </c>
      <c r="D173299">
        <v>1029</v>
      </c>
      <c r="E173299">
        <v>1</v>
      </c>
      <c r="F173299">
        <v>0</v>
      </c>
    </row>
    <row r="173300" spans="1:6" ht="15" hidden="1" customHeight="1" x14ac:dyDescent="0.25">
      <c r="A173300" s="1">
        <v>43915</v>
      </c>
      <c r="B173300" t="s">
        <v>29</v>
      </c>
      <c r="C173300" t="s">
        <v>13</v>
      </c>
      <c r="D173300">
        <v>1033</v>
      </c>
      <c r="E173300">
        <v>1</v>
      </c>
      <c r="F173300">
        <v>0</v>
      </c>
    </row>
    <row r="173301" spans="1:6" ht="15" hidden="1" customHeight="1" x14ac:dyDescent="0.25">
      <c r="A173301" s="1">
        <v>43915</v>
      </c>
      <c r="B173301" t="s">
        <v>34</v>
      </c>
      <c r="C173301" t="s">
        <v>13</v>
      </c>
      <c r="D173301">
        <v>1043</v>
      </c>
      <c r="E173301">
        <v>4</v>
      </c>
      <c r="F173301">
        <v>0</v>
      </c>
    </row>
    <row r="173302" spans="1:6" ht="15" hidden="1" customHeight="1" x14ac:dyDescent="0.25">
      <c r="A173302" s="1">
        <v>43915</v>
      </c>
      <c r="B173302" t="s">
        <v>36</v>
      </c>
      <c r="C173302" t="s">
        <v>13</v>
      </c>
      <c r="D173302">
        <v>1047</v>
      </c>
      <c r="E173302">
        <v>2</v>
      </c>
      <c r="F173302">
        <v>0</v>
      </c>
    </row>
    <row r="173303" spans="1:6" ht="15" hidden="1" customHeight="1" x14ac:dyDescent="0.25">
      <c r="A173303" s="1">
        <v>43915</v>
      </c>
      <c r="B173303" t="s">
        <v>38</v>
      </c>
      <c r="C173303" t="s">
        <v>13</v>
      </c>
      <c r="D173303">
        <v>1051</v>
      </c>
      <c r="E173303">
        <v>9</v>
      </c>
      <c r="F173303">
        <v>0</v>
      </c>
    </row>
    <row r="173304" spans="1:6" ht="15" hidden="1" customHeight="1" x14ac:dyDescent="0.25">
      <c r="A173304" s="1">
        <v>43915</v>
      </c>
      <c r="B173304" t="s">
        <v>40</v>
      </c>
      <c r="C173304" t="s">
        <v>13</v>
      </c>
      <c r="D173304">
        <v>1055</v>
      </c>
      <c r="E173304">
        <v>3</v>
      </c>
      <c r="F173304">
        <v>0</v>
      </c>
    </row>
    <row r="173305" spans="1:6" ht="15" hidden="1" customHeight="1" x14ac:dyDescent="0.25">
      <c r="A173305" s="1">
        <v>43915</v>
      </c>
      <c r="B173305" t="s">
        <v>42</v>
      </c>
      <c r="C173305" t="s">
        <v>13</v>
      </c>
      <c r="D173305">
        <v>1059</v>
      </c>
      <c r="E173305">
        <v>2</v>
      </c>
      <c r="F173305">
        <v>0</v>
      </c>
    </row>
    <row r="173306" spans="1:6" ht="15" hidden="1" customHeight="1" x14ac:dyDescent="0.25">
      <c r="A173306" s="1">
        <v>43915</v>
      </c>
      <c r="B173306" t="s">
        <v>47</v>
      </c>
      <c r="C173306" t="s">
        <v>13</v>
      </c>
      <c r="D173306">
        <v>1069</v>
      </c>
      <c r="E173306">
        <v>2</v>
      </c>
      <c r="F173306">
        <v>0</v>
      </c>
    </row>
    <row r="173307" spans="1:6" ht="15" hidden="1" customHeight="1" x14ac:dyDescent="0.25">
      <c r="A173307" s="1">
        <v>43915</v>
      </c>
      <c r="B173307" t="s">
        <v>48</v>
      </c>
      <c r="C173307" t="s">
        <v>13</v>
      </c>
      <c r="D173307">
        <v>1071</v>
      </c>
      <c r="E173307">
        <v>2</v>
      </c>
      <c r="F173307">
        <v>1</v>
      </c>
    </row>
    <row r="173308" spans="1:6" ht="15" hidden="1" customHeight="1" x14ac:dyDescent="0.25">
      <c r="A173308" s="1">
        <v>43915</v>
      </c>
      <c r="B173308" t="s">
        <v>49</v>
      </c>
      <c r="C173308" t="s">
        <v>13</v>
      </c>
      <c r="D173308">
        <v>1073</v>
      </c>
      <c r="E173308">
        <v>129</v>
      </c>
      <c r="F173308">
        <v>0</v>
      </c>
    </row>
    <row r="173309" spans="1:6" ht="15" hidden="1" customHeight="1" x14ac:dyDescent="0.25">
      <c r="A173309" s="1">
        <v>43915</v>
      </c>
      <c r="B173309" t="s">
        <v>50</v>
      </c>
      <c r="C173309" t="s">
        <v>13</v>
      </c>
      <c r="D173309">
        <v>1075</v>
      </c>
      <c r="E173309">
        <v>1</v>
      </c>
      <c r="F173309">
        <v>0</v>
      </c>
    </row>
    <row r="173310" spans="1:6" ht="15" hidden="1" customHeight="1" x14ac:dyDescent="0.25">
      <c r="A173310" s="1">
        <v>43915</v>
      </c>
      <c r="B173310" t="s">
        <v>51</v>
      </c>
      <c r="C173310" t="s">
        <v>13</v>
      </c>
      <c r="D173310">
        <v>1077</v>
      </c>
      <c r="E173310">
        <v>7</v>
      </c>
      <c r="F173310">
        <v>0</v>
      </c>
    </row>
    <row r="173311" spans="1:6" ht="15" hidden="1" customHeight="1" x14ac:dyDescent="0.25">
      <c r="A173311" s="1">
        <v>43915</v>
      </c>
      <c r="B173311" t="s">
        <v>52</v>
      </c>
      <c r="C173311" t="s">
        <v>13</v>
      </c>
      <c r="D173311">
        <v>1079</v>
      </c>
      <c r="E173311">
        <v>1</v>
      </c>
      <c r="F173311">
        <v>0</v>
      </c>
    </row>
    <row r="173312" spans="1:6" ht="15" hidden="1" customHeight="1" x14ac:dyDescent="0.25">
      <c r="A173312" s="1">
        <v>43915</v>
      </c>
      <c r="B173312" t="s">
        <v>53</v>
      </c>
      <c r="C173312" t="s">
        <v>13</v>
      </c>
      <c r="D173312">
        <v>1081</v>
      </c>
      <c r="E173312">
        <v>40</v>
      </c>
      <c r="F173312">
        <v>0</v>
      </c>
    </row>
    <row r="173313" spans="1:6" ht="15" hidden="1" customHeight="1" x14ac:dyDescent="0.25">
      <c r="A173313" s="1">
        <v>43915</v>
      </c>
      <c r="B173313" t="s">
        <v>54</v>
      </c>
      <c r="C173313" t="s">
        <v>13</v>
      </c>
      <c r="D173313">
        <v>1083</v>
      </c>
      <c r="E173313">
        <v>6</v>
      </c>
      <c r="F173313">
        <v>0</v>
      </c>
    </row>
    <row r="173314" spans="1:6" ht="15" hidden="1" customHeight="1" x14ac:dyDescent="0.25">
      <c r="A173314" s="1">
        <v>43915</v>
      </c>
      <c r="B173314" t="s">
        <v>57</v>
      </c>
      <c r="C173314" t="s">
        <v>13</v>
      </c>
      <c r="D173314">
        <v>1089</v>
      </c>
      <c r="E173314">
        <v>35</v>
      </c>
      <c r="F173314">
        <v>0</v>
      </c>
    </row>
    <row r="173315" spans="1:6" ht="15" hidden="1" customHeight="1" x14ac:dyDescent="0.25">
      <c r="A173315" s="1">
        <v>43915</v>
      </c>
      <c r="B173315" t="s">
        <v>59</v>
      </c>
      <c r="C173315" t="s">
        <v>13</v>
      </c>
      <c r="D173315">
        <v>1093</v>
      </c>
      <c r="E173315">
        <v>3</v>
      </c>
      <c r="F173315">
        <v>0</v>
      </c>
    </row>
    <row r="173316" spans="1:6" ht="15" hidden="1" customHeight="1" x14ac:dyDescent="0.25">
      <c r="A173316" s="1">
        <v>43915</v>
      </c>
      <c r="B173316" t="s">
        <v>60</v>
      </c>
      <c r="C173316" t="s">
        <v>13</v>
      </c>
      <c r="D173316">
        <v>1095</v>
      </c>
      <c r="E173316">
        <v>1</v>
      </c>
      <c r="F173316">
        <v>0</v>
      </c>
    </row>
    <row r="173317" spans="1:6" ht="15" hidden="1" customHeight="1" x14ac:dyDescent="0.25">
      <c r="A173317" s="1">
        <v>43915</v>
      </c>
      <c r="B173317" t="s">
        <v>61</v>
      </c>
      <c r="C173317" t="s">
        <v>13</v>
      </c>
      <c r="D173317">
        <v>1097</v>
      </c>
      <c r="E173317">
        <v>10</v>
      </c>
      <c r="F173317">
        <v>0</v>
      </c>
    </row>
    <row r="173318" spans="1:6" ht="15" hidden="1" customHeight="1" x14ac:dyDescent="0.25">
      <c r="A173318" s="1">
        <v>43915</v>
      </c>
      <c r="B173318" t="s">
        <v>63</v>
      </c>
      <c r="C173318" t="s">
        <v>13</v>
      </c>
      <c r="D173318">
        <v>1101</v>
      </c>
      <c r="E173318">
        <v>13</v>
      </c>
      <c r="F173318">
        <v>0</v>
      </c>
    </row>
    <row r="173319" spans="1:6" ht="15" hidden="1" customHeight="1" x14ac:dyDescent="0.25">
      <c r="A173319" s="1">
        <v>43915</v>
      </c>
      <c r="B173319" t="s">
        <v>64</v>
      </c>
      <c r="C173319" t="s">
        <v>13</v>
      </c>
      <c r="D173319">
        <v>1103</v>
      </c>
      <c r="E173319">
        <v>5</v>
      </c>
      <c r="F173319">
        <v>0</v>
      </c>
    </row>
    <row r="173320" spans="1:6" ht="15" hidden="1" customHeight="1" x14ac:dyDescent="0.25">
      <c r="A173320" s="1">
        <v>43915</v>
      </c>
      <c r="B173320" t="s">
        <v>66</v>
      </c>
      <c r="C173320" t="s">
        <v>13</v>
      </c>
      <c r="D173320">
        <v>1107</v>
      </c>
      <c r="E173320">
        <v>1</v>
      </c>
      <c r="F173320">
        <v>0</v>
      </c>
    </row>
    <row r="173321" spans="1:6" ht="15" hidden="1" customHeight="1" x14ac:dyDescent="0.25">
      <c r="A173321" s="1">
        <v>43915</v>
      </c>
      <c r="B173321" t="s">
        <v>67</v>
      </c>
      <c r="C173321" t="s">
        <v>13</v>
      </c>
      <c r="D173321">
        <v>1109</v>
      </c>
      <c r="E173321">
        <v>1</v>
      </c>
      <c r="F173321">
        <v>0</v>
      </c>
    </row>
    <row r="173322" spans="1:6" ht="15" hidden="1" customHeight="1" x14ac:dyDescent="0.25">
      <c r="A173322" s="1">
        <v>43915</v>
      </c>
      <c r="B173322" t="s">
        <v>69</v>
      </c>
      <c r="C173322" t="s">
        <v>13</v>
      </c>
      <c r="D173322">
        <v>1113</v>
      </c>
      <c r="E173322">
        <v>1</v>
      </c>
      <c r="F173322">
        <v>0</v>
      </c>
    </row>
    <row r="173323" spans="1:6" ht="15" hidden="1" customHeight="1" x14ac:dyDescent="0.25">
      <c r="A173323" s="1">
        <v>43915</v>
      </c>
      <c r="B173323" t="s">
        <v>70</v>
      </c>
      <c r="C173323" t="s">
        <v>13</v>
      </c>
      <c r="D173323">
        <v>1117</v>
      </c>
      <c r="E173323">
        <v>42</v>
      </c>
      <c r="F173323">
        <v>0</v>
      </c>
    </row>
    <row r="173324" spans="1:6" ht="15" hidden="1" customHeight="1" x14ac:dyDescent="0.25">
      <c r="A173324" s="1">
        <v>43915</v>
      </c>
      <c r="B173324" t="s">
        <v>71</v>
      </c>
      <c r="C173324" t="s">
        <v>13</v>
      </c>
      <c r="D173324">
        <v>1115</v>
      </c>
      <c r="E173324">
        <v>6</v>
      </c>
      <c r="F173324">
        <v>0</v>
      </c>
    </row>
    <row r="173325" spans="1:6" ht="15" hidden="1" customHeight="1" x14ac:dyDescent="0.25">
      <c r="A173325" s="1">
        <v>43915</v>
      </c>
      <c r="B173325" t="s">
        <v>73</v>
      </c>
      <c r="C173325" t="s">
        <v>13</v>
      </c>
      <c r="D173325">
        <v>1121</v>
      </c>
      <c r="E173325">
        <v>3</v>
      </c>
      <c r="F173325">
        <v>0</v>
      </c>
    </row>
    <row r="173326" spans="1:6" ht="15" hidden="1" customHeight="1" x14ac:dyDescent="0.25">
      <c r="A173326" s="1">
        <v>43915</v>
      </c>
      <c r="B173326" t="s">
        <v>74</v>
      </c>
      <c r="C173326" t="s">
        <v>13</v>
      </c>
      <c r="D173326">
        <v>1123</v>
      </c>
      <c r="E173326">
        <v>4</v>
      </c>
      <c r="F173326">
        <v>0</v>
      </c>
    </row>
    <row r="173327" spans="1:6" ht="15" hidden="1" customHeight="1" x14ac:dyDescent="0.25">
      <c r="A173327" s="1">
        <v>43915</v>
      </c>
      <c r="B173327" t="s">
        <v>75</v>
      </c>
      <c r="C173327" t="s">
        <v>13</v>
      </c>
      <c r="D173327">
        <v>1125</v>
      </c>
      <c r="E173327">
        <v>15</v>
      </c>
      <c r="F173327">
        <v>0</v>
      </c>
    </row>
    <row r="173328" spans="1:6" ht="15" hidden="1" customHeight="1" x14ac:dyDescent="0.25">
      <c r="A173328" s="1">
        <v>43915</v>
      </c>
      <c r="B173328" t="s">
        <v>76</v>
      </c>
      <c r="C173328" t="s">
        <v>13</v>
      </c>
      <c r="D173328">
        <v>1127</v>
      </c>
      <c r="E173328">
        <v>9</v>
      </c>
      <c r="F173328">
        <v>0</v>
      </c>
    </row>
    <row r="173329" spans="1:6" ht="15" hidden="1" customHeight="1" x14ac:dyDescent="0.25">
      <c r="A173329" s="1">
        <v>43915</v>
      </c>
      <c r="B173329" t="s">
        <v>77</v>
      </c>
      <c r="C173329" t="s">
        <v>13</v>
      </c>
      <c r="D173329">
        <v>1129</v>
      </c>
      <c r="E173329">
        <v>1</v>
      </c>
      <c r="F173329">
        <v>0</v>
      </c>
    </row>
    <row r="173330" spans="1:6" ht="15" hidden="1" customHeight="1" x14ac:dyDescent="0.25">
      <c r="A173330" s="1">
        <v>43915</v>
      </c>
      <c r="B173330" t="s">
        <v>78</v>
      </c>
      <c r="C173330" t="s">
        <v>13</v>
      </c>
      <c r="D173330">
        <v>1131</v>
      </c>
      <c r="E173330">
        <v>1</v>
      </c>
      <c r="F173330">
        <v>0</v>
      </c>
    </row>
    <row r="173331" spans="1:6" ht="15" hidden="1" customHeight="1" x14ac:dyDescent="0.25">
      <c r="A173331" s="1">
        <v>43915</v>
      </c>
      <c r="B173331" t="s">
        <v>80</v>
      </c>
      <c r="C173331" t="s">
        <v>81</v>
      </c>
      <c r="D173331">
        <v>2020</v>
      </c>
      <c r="E173331">
        <v>28</v>
      </c>
      <c r="F173331">
        <v>0</v>
      </c>
    </row>
    <row r="173332" spans="1:6" ht="15" hidden="1" customHeight="1" x14ac:dyDescent="0.25">
      <c r="A173332" s="1">
        <v>43915</v>
      </c>
      <c r="B173332" t="s">
        <v>83</v>
      </c>
      <c r="C173332" t="s">
        <v>81</v>
      </c>
      <c r="D173332">
        <v>2090</v>
      </c>
      <c r="E173332">
        <v>11</v>
      </c>
      <c r="F173332">
        <v>0</v>
      </c>
    </row>
    <row r="173333" spans="1:6" ht="15" hidden="1" customHeight="1" x14ac:dyDescent="0.25">
      <c r="A173333" s="1">
        <v>43915</v>
      </c>
      <c r="B173333" t="s">
        <v>84</v>
      </c>
      <c r="C173333" t="s">
        <v>81</v>
      </c>
      <c r="D173333">
        <v>2110</v>
      </c>
      <c r="E173333">
        <v>2</v>
      </c>
      <c r="F173333">
        <v>0</v>
      </c>
    </row>
    <row r="173334" spans="1:6" ht="15" hidden="1" customHeight="1" x14ac:dyDescent="0.25">
      <c r="A173334" s="1">
        <v>43915</v>
      </c>
      <c r="B173334" t="s">
        <v>85</v>
      </c>
      <c r="C173334" t="s">
        <v>81</v>
      </c>
      <c r="D173334">
        <v>2122</v>
      </c>
      <c r="E173334">
        <v>5</v>
      </c>
      <c r="F173334">
        <v>0</v>
      </c>
    </row>
    <row r="173335" spans="1:6" ht="15" hidden="1" customHeight="1" x14ac:dyDescent="0.25">
      <c r="A173335" s="1">
        <v>43915</v>
      </c>
      <c r="B173335" t="s">
        <v>86</v>
      </c>
      <c r="C173335" t="s">
        <v>81</v>
      </c>
      <c r="D173335">
        <v>2130</v>
      </c>
      <c r="E173335">
        <v>11</v>
      </c>
      <c r="F173335">
        <v>0</v>
      </c>
    </row>
    <row r="173336" spans="1:6" ht="15" hidden="1" customHeight="1" x14ac:dyDescent="0.25">
      <c r="A173336" s="1">
        <v>43915</v>
      </c>
      <c r="B173336" t="s">
        <v>88</v>
      </c>
      <c r="C173336" t="s">
        <v>81</v>
      </c>
      <c r="D173336">
        <v>2170</v>
      </c>
      <c r="E173336">
        <v>2</v>
      </c>
      <c r="F173336">
        <v>0</v>
      </c>
    </row>
    <row r="173337" spans="1:6" ht="15" hidden="1" customHeight="1" x14ac:dyDescent="0.25">
      <c r="A173337" s="1">
        <v>43915</v>
      </c>
      <c r="B173337" t="s">
        <v>99</v>
      </c>
      <c r="C173337" t="s">
        <v>100</v>
      </c>
      <c r="D173337">
        <v>4001</v>
      </c>
      <c r="E173337">
        <v>7</v>
      </c>
      <c r="F173337">
        <v>0</v>
      </c>
    </row>
    <row r="173338" spans="1:6" ht="15" hidden="1" customHeight="1" x14ac:dyDescent="0.25">
      <c r="A173338" s="1">
        <v>43915</v>
      </c>
      <c r="B173338" t="s">
        <v>101</v>
      </c>
      <c r="C173338" t="s">
        <v>100</v>
      </c>
      <c r="D173338">
        <v>4003</v>
      </c>
      <c r="E173338">
        <v>1</v>
      </c>
      <c r="F173338">
        <v>0</v>
      </c>
    </row>
    <row r="173339" spans="1:6" ht="15" hidden="1" customHeight="1" x14ac:dyDescent="0.25">
      <c r="A173339" s="1">
        <v>43915</v>
      </c>
      <c r="B173339" t="s">
        <v>102</v>
      </c>
      <c r="C173339" t="s">
        <v>100</v>
      </c>
      <c r="D173339">
        <v>4005</v>
      </c>
      <c r="E173339">
        <v>23</v>
      </c>
      <c r="F173339">
        <v>1</v>
      </c>
    </row>
    <row r="173340" spans="1:6" ht="15" hidden="1" customHeight="1" x14ac:dyDescent="0.25">
      <c r="A173340" s="1">
        <v>43915</v>
      </c>
      <c r="B173340" t="s">
        <v>104</v>
      </c>
      <c r="C173340" t="s">
        <v>100</v>
      </c>
      <c r="D173340">
        <v>4009</v>
      </c>
      <c r="E173340">
        <v>2</v>
      </c>
      <c r="F173340">
        <v>0</v>
      </c>
    </row>
    <row r="173341" spans="1:6" ht="15" hidden="1" customHeight="1" x14ac:dyDescent="0.25">
      <c r="A173341" s="1">
        <v>43915</v>
      </c>
      <c r="B173341" t="s">
        <v>107</v>
      </c>
      <c r="C173341" t="s">
        <v>100</v>
      </c>
      <c r="D173341">
        <v>4013</v>
      </c>
      <c r="E173341">
        <v>251</v>
      </c>
      <c r="F173341">
        <v>2</v>
      </c>
    </row>
    <row r="173342" spans="1:6" ht="15" hidden="1" customHeight="1" x14ac:dyDescent="0.25">
      <c r="A173342" s="1">
        <v>43915</v>
      </c>
      <c r="B173342" t="s">
        <v>109</v>
      </c>
      <c r="C173342" t="s">
        <v>100</v>
      </c>
      <c r="D173342">
        <v>4017</v>
      </c>
      <c r="E173342">
        <v>37</v>
      </c>
      <c r="F173342">
        <v>0</v>
      </c>
    </row>
    <row r="173343" spans="1:6" ht="15" hidden="1" customHeight="1" x14ac:dyDescent="0.25">
      <c r="A173343" s="1">
        <v>43915</v>
      </c>
      <c r="B173343" t="s">
        <v>110</v>
      </c>
      <c r="C173343" t="s">
        <v>100</v>
      </c>
      <c r="D173343">
        <v>4019</v>
      </c>
      <c r="E173343">
        <v>49</v>
      </c>
      <c r="F173343">
        <v>0</v>
      </c>
    </row>
    <row r="173344" spans="1:6" ht="15" hidden="1" customHeight="1" x14ac:dyDescent="0.25">
      <c r="A173344" s="1">
        <v>43915</v>
      </c>
      <c r="B173344" t="s">
        <v>111</v>
      </c>
      <c r="C173344" t="s">
        <v>100</v>
      </c>
      <c r="D173344">
        <v>4021</v>
      </c>
      <c r="E173344">
        <v>23</v>
      </c>
      <c r="F173344">
        <v>0</v>
      </c>
    </row>
    <row r="173345" spans="1:6" ht="15" hidden="1" customHeight="1" x14ac:dyDescent="0.25">
      <c r="A173345" s="1">
        <v>43915</v>
      </c>
      <c r="B173345" t="s">
        <v>112</v>
      </c>
      <c r="C173345" t="s">
        <v>100</v>
      </c>
      <c r="D173345">
        <v>4023</v>
      </c>
      <c r="E173345">
        <v>2</v>
      </c>
      <c r="F173345">
        <v>0</v>
      </c>
    </row>
    <row r="173346" spans="1:6" ht="15" hidden="1" customHeight="1" x14ac:dyDescent="0.25">
      <c r="A173346" s="1">
        <v>43915</v>
      </c>
      <c r="B173346" t="s">
        <v>113</v>
      </c>
      <c r="C173346" t="s">
        <v>100</v>
      </c>
      <c r="D173346">
        <v>4025</v>
      </c>
      <c r="E173346">
        <v>4</v>
      </c>
      <c r="F173346">
        <v>0</v>
      </c>
    </row>
    <row r="173347" spans="1:6" ht="15" hidden="1" customHeight="1" x14ac:dyDescent="0.25">
      <c r="A173347" s="1">
        <v>43915</v>
      </c>
      <c r="B173347" t="s">
        <v>114</v>
      </c>
      <c r="C173347" t="s">
        <v>100</v>
      </c>
      <c r="D173347">
        <v>4027</v>
      </c>
      <c r="E173347">
        <v>3</v>
      </c>
      <c r="F173347">
        <v>0</v>
      </c>
    </row>
    <row r="173348" spans="1:6" ht="15" hidden="1" customHeight="1" x14ac:dyDescent="0.25">
      <c r="A173348" s="1">
        <v>43915</v>
      </c>
      <c r="B173348" t="s">
        <v>118</v>
      </c>
      <c r="C173348" t="s">
        <v>115</v>
      </c>
      <c r="D173348">
        <v>5007</v>
      </c>
      <c r="E173348">
        <v>18</v>
      </c>
      <c r="F173348">
        <v>0</v>
      </c>
    </row>
    <row r="173349" spans="1:6" ht="15" hidden="1" customHeight="1" x14ac:dyDescent="0.25">
      <c r="A173349" s="1">
        <v>43915</v>
      </c>
      <c r="B173349" t="s">
        <v>119</v>
      </c>
      <c r="C173349" t="s">
        <v>115</v>
      </c>
      <c r="D173349">
        <v>5009</v>
      </c>
      <c r="E173349">
        <v>1</v>
      </c>
      <c r="F173349">
        <v>0</v>
      </c>
    </row>
    <row r="173350" spans="1:6" ht="15" hidden="1" customHeight="1" x14ac:dyDescent="0.25">
      <c r="A173350" s="1">
        <v>43915</v>
      </c>
      <c r="B173350" t="s">
        <v>120</v>
      </c>
      <c r="C173350" t="s">
        <v>115</v>
      </c>
      <c r="D173350">
        <v>5011</v>
      </c>
      <c r="E173350">
        <v>4</v>
      </c>
      <c r="F173350">
        <v>0</v>
      </c>
    </row>
    <row r="173351" spans="1:6" ht="15" hidden="1" customHeight="1" x14ac:dyDescent="0.25">
      <c r="A173351" s="1">
        <v>43915</v>
      </c>
      <c r="B173351" t="s">
        <v>123</v>
      </c>
      <c r="C173351" t="s">
        <v>115</v>
      </c>
      <c r="D173351">
        <v>5019</v>
      </c>
      <c r="E173351">
        <v>13</v>
      </c>
      <c r="F173351">
        <v>0</v>
      </c>
    </row>
    <row r="173352" spans="1:6" ht="15" hidden="1" customHeight="1" x14ac:dyDescent="0.25">
      <c r="A173352" s="1">
        <v>43915</v>
      </c>
      <c r="B173352" t="s">
        <v>27</v>
      </c>
      <c r="C173352" t="s">
        <v>115</v>
      </c>
      <c r="D173352">
        <v>5023</v>
      </c>
      <c r="E173352">
        <v>41</v>
      </c>
      <c r="F173352">
        <v>1</v>
      </c>
    </row>
    <row r="173353" spans="1:6" ht="15" hidden="1" customHeight="1" x14ac:dyDescent="0.25">
      <c r="A173353" s="1">
        <v>43915</v>
      </c>
      <c r="B173353" t="s">
        <v>124</v>
      </c>
      <c r="C173353" t="s">
        <v>115</v>
      </c>
      <c r="D173353">
        <v>5025</v>
      </c>
      <c r="E173353">
        <v>4</v>
      </c>
      <c r="F173353">
        <v>0</v>
      </c>
    </row>
    <row r="173354" spans="1:6" ht="15" hidden="1" customHeight="1" x14ac:dyDescent="0.25">
      <c r="A173354" s="1">
        <v>43915</v>
      </c>
      <c r="B173354" t="s">
        <v>125</v>
      </c>
      <c r="C173354" t="s">
        <v>115</v>
      </c>
      <c r="D173354">
        <v>5027</v>
      </c>
      <c r="E173354">
        <v>1</v>
      </c>
      <c r="F173354">
        <v>0</v>
      </c>
    </row>
    <row r="173355" spans="1:6" ht="15" hidden="1" customHeight="1" x14ac:dyDescent="0.25">
      <c r="A173355" s="1">
        <v>43915</v>
      </c>
      <c r="B173355" t="s">
        <v>126</v>
      </c>
      <c r="C173355" t="s">
        <v>115</v>
      </c>
      <c r="D173355">
        <v>5029</v>
      </c>
      <c r="E173355">
        <v>2</v>
      </c>
      <c r="F173355">
        <v>0</v>
      </c>
    </row>
    <row r="173356" spans="1:6" ht="15" hidden="1" customHeight="1" x14ac:dyDescent="0.25">
      <c r="A173356" s="1">
        <v>43915</v>
      </c>
      <c r="B173356" t="s">
        <v>127</v>
      </c>
      <c r="C173356" t="s">
        <v>115</v>
      </c>
      <c r="D173356">
        <v>5031</v>
      </c>
      <c r="E173356">
        <v>4</v>
      </c>
      <c r="F173356">
        <v>0</v>
      </c>
    </row>
    <row r="173357" spans="1:6" ht="15" hidden="1" customHeight="1" x14ac:dyDescent="0.25">
      <c r="A173357" s="1">
        <v>43915</v>
      </c>
      <c r="B173357" t="s">
        <v>128</v>
      </c>
      <c r="C173357" t="s">
        <v>115</v>
      </c>
      <c r="D173357">
        <v>5033</v>
      </c>
      <c r="E173357">
        <v>1</v>
      </c>
      <c r="F173357">
        <v>0</v>
      </c>
    </row>
    <row r="173358" spans="1:6" ht="15" hidden="1" customHeight="1" x14ac:dyDescent="0.25">
      <c r="A173358" s="1">
        <v>43915</v>
      </c>
      <c r="B173358" t="s">
        <v>129</v>
      </c>
      <c r="C173358" t="s">
        <v>115</v>
      </c>
      <c r="D173358">
        <v>5035</v>
      </c>
      <c r="E173358">
        <v>7</v>
      </c>
      <c r="F173358">
        <v>0</v>
      </c>
    </row>
    <row r="173359" spans="1:6" ht="15" hidden="1" customHeight="1" x14ac:dyDescent="0.25">
      <c r="A173359" s="1">
        <v>43915</v>
      </c>
      <c r="B173359" t="s">
        <v>130</v>
      </c>
      <c r="C173359" t="s">
        <v>115</v>
      </c>
      <c r="D173359">
        <v>5037</v>
      </c>
      <c r="E173359">
        <v>1</v>
      </c>
      <c r="F173359">
        <v>0</v>
      </c>
    </row>
    <row r="173360" spans="1:6" ht="15" hidden="1" customHeight="1" x14ac:dyDescent="0.25">
      <c r="A173360" s="1">
        <v>43915</v>
      </c>
      <c r="B173360" t="s">
        <v>131</v>
      </c>
      <c r="C173360" t="s">
        <v>115</v>
      </c>
      <c r="D173360">
        <v>5041</v>
      </c>
      <c r="E173360">
        <v>2</v>
      </c>
      <c r="F173360">
        <v>0</v>
      </c>
    </row>
    <row r="173361" spans="1:6" ht="15" hidden="1" customHeight="1" x14ac:dyDescent="0.25">
      <c r="A173361" s="1">
        <v>43915</v>
      </c>
      <c r="B173361" t="s">
        <v>132</v>
      </c>
      <c r="C173361" t="s">
        <v>115</v>
      </c>
      <c r="D173361">
        <v>5043</v>
      </c>
      <c r="E173361">
        <v>1</v>
      </c>
      <c r="F173361">
        <v>0</v>
      </c>
    </row>
    <row r="173362" spans="1:6" ht="15" hidden="1" customHeight="1" x14ac:dyDescent="0.25">
      <c r="A173362" s="1">
        <v>43915</v>
      </c>
      <c r="B173362" t="s">
        <v>133</v>
      </c>
      <c r="C173362" t="s">
        <v>115</v>
      </c>
      <c r="D173362">
        <v>5045</v>
      </c>
      <c r="E173362">
        <v>23</v>
      </c>
      <c r="F173362">
        <v>0</v>
      </c>
    </row>
    <row r="173363" spans="1:6" ht="15" hidden="1" customHeight="1" x14ac:dyDescent="0.25">
      <c r="A173363" s="1">
        <v>43915</v>
      </c>
      <c r="B173363" t="s">
        <v>135</v>
      </c>
      <c r="C173363" t="s">
        <v>115</v>
      </c>
      <c r="D173363">
        <v>5051</v>
      </c>
      <c r="E173363">
        <v>18</v>
      </c>
      <c r="F173363">
        <v>0</v>
      </c>
    </row>
    <row r="173364" spans="1:6" ht="15" hidden="1" customHeight="1" x14ac:dyDescent="0.25">
      <c r="A173364" s="1">
        <v>43915</v>
      </c>
      <c r="B173364" t="s">
        <v>136</v>
      </c>
      <c r="C173364" t="s">
        <v>115</v>
      </c>
      <c r="D173364">
        <v>5053</v>
      </c>
      <c r="E173364">
        <v>3</v>
      </c>
      <c r="F173364">
        <v>0</v>
      </c>
    </row>
    <row r="173365" spans="1:6" ht="15" hidden="1" customHeight="1" x14ac:dyDescent="0.25">
      <c r="A173365" s="1">
        <v>43915</v>
      </c>
      <c r="B173365" t="s">
        <v>44</v>
      </c>
      <c r="C173365" t="s">
        <v>115</v>
      </c>
      <c r="D173365">
        <v>5055</v>
      </c>
      <c r="E173365">
        <v>3</v>
      </c>
      <c r="F173365">
        <v>0</v>
      </c>
    </row>
    <row r="173366" spans="1:6" ht="15" hidden="1" customHeight="1" x14ac:dyDescent="0.25">
      <c r="A173366" s="1">
        <v>43915</v>
      </c>
      <c r="B173366" t="s">
        <v>138</v>
      </c>
      <c r="C173366" t="s">
        <v>115</v>
      </c>
      <c r="D173366">
        <v>5059</v>
      </c>
      <c r="E173366">
        <v>1</v>
      </c>
      <c r="F173366">
        <v>0</v>
      </c>
    </row>
    <row r="173367" spans="1:6" ht="15" hidden="1" customHeight="1" x14ac:dyDescent="0.25">
      <c r="A173367" s="1">
        <v>43915</v>
      </c>
      <c r="B173367" t="s">
        <v>140</v>
      </c>
      <c r="C173367" t="s">
        <v>115</v>
      </c>
      <c r="D173367">
        <v>5063</v>
      </c>
      <c r="E173367">
        <v>3</v>
      </c>
      <c r="F173367">
        <v>0</v>
      </c>
    </row>
    <row r="173368" spans="1:6" ht="15" hidden="1" customHeight="1" x14ac:dyDescent="0.25">
      <c r="A173368" s="1">
        <v>43915</v>
      </c>
      <c r="B173368" t="s">
        <v>49</v>
      </c>
      <c r="C173368" t="s">
        <v>115</v>
      </c>
      <c r="D173368">
        <v>5069</v>
      </c>
      <c r="E173368">
        <v>22</v>
      </c>
      <c r="F173368">
        <v>0</v>
      </c>
    </row>
    <row r="173369" spans="1:6" ht="15" hidden="1" customHeight="1" x14ac:dyDescent="0.25">
      <c r="A173369" s="1">
        <v>43915</v>
      </c>
      <c r="B173369" t="s">
        <v>52</v>
      </c>
      <c r="C173369" t="s">
        <v>115</v>
      </c>
      <c r="D173369">
        <v>5075</v>
      </c>
      <c r="E173369">
        <v>1</v>
      </c>
      <c r="F173369">
        <v>0</v>
      </c>
    </row>
    <row r="173370" spans="1:6" ht="15" hidden="1" customHeight="1" x14ac:dyDescent="0.25">
      <c r="A173370" s="1">
        <v>43915</v>
      </c>
      <c r="B173370" t="s">
        <v>144</v>
      </c>
      <c r="C173370" t="s">
        <v>115</v>
      </c>
      <c r="D173370">
        <v>5079</v>
      </c>
      <c r="E173370">
        <v>4</v>
      </c>
      <c r="F173370">
        <v>0</v>
      </c>
    </row>
    <row r="173371" spans="1:6" ht="15" hidden="1" customHeight="1" x14ac:dyDescent="0.25">
      <c r="A173371" s="1">
        <v>43915</v>
      </c>
      <c r="B173371" t="s">
        <v>67</v>
      </c>
      <c r="C173371" t="s">
        <v>115</v>
      </c>
      <c r="D173371">
        <v>5109</v>
      </c>
      <c r="E173371">
        <v>2</v>
      </c>
      <c r="F173371">
        <v>0</v>
      </c>
    </row>
    <row r="173372" spans="1:6" ht="15" hidden="1" customHeight="1" x14ac:dyDescent="0.25">
      <c r="A173372" s="1">
        <v>43915</v>
      </c>
      <c r="B173372" t="s">
        <v>154</v>
      </c>
      <c r="C173372" t="s">
        <v>115</v>
      </c>
      <c r="D173372">
        <v>5111</v>
      </c>
      <c r="E173372">
        <v>3</v>
      </c>
      <c r="F173372">
        <v>0</v>
      </c>
    </row>
    <row r="173373" spans="1:6" ht="15" hidden="1" customHeight="1" x14ac:dyDescent="0.25">
      <c r="A173373" s="1">
        <v>43915</v>
      </c>
      <c r="B173373" t="s">
        <v>155</v>
      </c>
      <c r="C173373" t="s">
        <v>115</v>
      </c>
      <c r="D173373">
        <v>5113</v>
      </c>
      <c r="E173373">
        <v>2</v>
      </c>
      <c r="F173373">
        <v>0</v>
      </c>
    </row>
    <row r="173374" spans="1:6" ht="15" hidden="1" customHeight="1" x14ac:dyDescent="0.25">
      <c r="A173374" s="1">
        <v>43915</v>
      </c>
      <c r="B173374" t="s">
        <v>156</v>
      </c>
      <c r="C173374" t="s">
        <v>115</v>
      </c>
      <c r="D173374">
        <v>5115</v>
      </c>
      <c r="E173374">
        <v>3</v>
      </c>
      <c r="F173374">
        <v>0</v>
      </c>
    </row>
    <row r="173375" spans="1:6" ht="15" hidden="1" customHeight="1" x14ac:dyDescent="0.25">
      <c r="A173375" s="1">
        <v>43915</v>
      </c>
      <c r="B173375" t="s">
        <v>158</v>
      </c>
      <c r="C173375" t="s">
        <v>115</v>
      </c>
      <c r="D173375">
        <v>5119</v>
      </c>
      <c r="E173375">
        <v>79</v>
      </c>
      <c r="F173375">
        <v>1</v>
      </c>
    </row>
    <row r="173376" spans="1:6" ht="15" hidden="1" customHeight="1" x14ac:dyDescent="0.25">
      <c r="A173376" s="1">
        <v>43915</v>
      </c>
      <c r="B173376" t="s">
        <v>159</v>
      </c>
      <c r="C173376" t="s">
        <v>115</v>
      </c>
      <c r="D173376">
        <v>5125</v>
      </c>
      <c r="E173376">
        <v>4</v>
      </c>
      <c r="F173376">
        <v>0</v>
      </c>
    </row>
    <row r="173377" spans="1:6" ht="15" hidden="1" customHeight="1" x14ac:dyDescent="0.25">
      <c r="A173377" s="1">
        <v>43915</v>
      </c>
      <c r="B173377" t="s">
        <v>161</v>
      </c>
      <c r="C173377" t="s">
        <v>115</v>
      </c>
      <c r="D173377">
        <v>5129</v>
      </c>
      <c r="E173377">
        <v>2</v>
      </c>
      <c r="F173377">
        <v>0</v>
      </c>
    </row>
    <row r="173378" spans="1:6" ht="15" hidden="1" customHeight="1" x14ac:dyDescent="0.25">
      <c r="A173378" s="1">
        <v>43915</v>
      </c>
      <c r="B173378" t="s">
        <v>162</v>
      </c>
      <c r="C173378" t="s">
        <v>115</v>
      </c>
      <c r="D173378">
        <v>5131</v>
      </c>
      <c r="E173378">
        <v>1</v>
      </c>
      <c r="F173378">
        <v>0</v>
      </c>
    </row>
    <row r="173379" spans="1:6" ht="15" hidden="1" customHeight="1" x14ac:dyDescent="0.25">
      <c r="A173379" s="1">
        <v>43915</v>
      </c>
      <c r="B173379" t="s">
        <v>163</v>
      </c>
      <c r="C173379" t="s">
        <v>115</v>
      </c>
      <c r="D173379">
        <v>5133</v>
      </c>
      <c r="E173379">
        <v>1</v>
      </c>
      <c r="F173379">
        <v>0</v>
      </c>
    </row>
    <row r="173380" spans="1:6" ht="15" hidden="1" customHeight="1" x14ac:dyDescent="0.25">
      <c r="A173380" s="1">
        <v>43915</v>
      </c>
      <c r="B173380" t="s">
        <v>166</v>
      </c>
      <c r="C173380" t="s">
        <v>115</v>
      </c>
      <c r="D173380">
        <v>5137</v>
      </c>
      <c r="E173380">
        <v>3</v>
      </c>
      <c r="F173380">
        <v>0</v>
      </c>
    </row>
    <row r="173381" spans="1:6" ht="15" hidden="1" customHeight="1" x14ac:dyDescent="0.25">
      <c r="A173381" s="1">
        <v>43915</v>
      </c>
      <c r="B173381" t="s">
        <v>167</v>
      </c>
      <c r="C173381" t="s">
        <v>115</v>
      </c>
      <c r="D173381">
        <v>5139</v>
      </c>
      <c r="E173381">
        <v>2</v>
      </c>
      <c r="F173381">
        <v>0</v>
      </c>
    </row>
    <row r="173382" spans="1:6" ht="15" hidden="1" customHeight="1" x14ac:dyDescent="0.25">
      <c r="A173382" s="1">
        <v>43915</v>
      </c>
      <c r="B173382" t="s">
        <v>96</v>
      </c>
      <c r="C173382" t="s">
        <v>115</v>
      </c>
      <c r="E173382">
        <v>61</v>
      </c>
      <c r="F173382">
        <v>0</v>
      </c>
    </row>
    <row r="173383" spans="1:6" ht="15" hidden="1" customHeight="1" x14ac:dyDescent="0.25">
      <c r="A173383" s="1">
        <v>43915</v>
      </c>
      <c r="B173383" t="s">
        <v>168</v>
      </c>
      <c r="C173383" t="s">
        <v>115</v>
      </c>
      <c r="D173383">
        <v>5141</v>
      </c>
      <c r="E173383">
        <v>10</v>
      </c>
      <c r="F173383">
        <v>0</v>
      </c>
    </row>
    <row r="173384" spans="1:6" ht="15" hidden="1" customHeight="1" x14ac:dyDescent="0.25">
      <c r="A173384" s="1">
        <v>43915</v>
      </c>
      <c r="B173384" t="s">
        <v>77</v>
      </c>
      <c r="C173384" t="s">
        <v>115</v>
      </c>
      <c r="D173384">
        <v>5143</v>
      </c>
      <c r="E173384">
        <v>10</v>
      </c>
      <c r="F173384">
        <v>0</v>
      </c>
    </row>
    <row r="173385" spans="1:6" ht="15" hidden="1" customHeight="1" x14ac:dyDescent="0.25">
      <c r="A173385" s="1">
        <v>43915</v>
      </c>
      <c r="B173385" t="s">
        <v>169</v>
      </c>
      <c r="C173385" t="s">
        <v>115</v>
      </c>
      <c r="D173385">
        <v>5145</v>
      </c>
      <c r="E173385">
        <v>4</v>
      </c>
      <c r="F173385">
        <v>0</v>
      </c>
    </row>
    <row r="173386" spans="1:6" ht="15" hidden="1" customHeight="1" x14ac:dyDescent="0.25">
      <c r="A173386" s="1">
        <v>43915</v>
      </c>
      <c r="B173386" t="s">
        <v>170</v>
      </c>
      <c r="C173386" t="s">
        <v>115</v>
      </c>
      <c r="D173386">
        <v>5147</v>
      </c>
      <c r="E173386">
        <v>1</v>
      </c>
      <c r="F173386">
        <v>0</v>
      </c>
    </row>
    <row r="173387" spans="1:6" ht="15" hidden="1" customHeight="1" x14ac:dyDescent="0.25">
      <c r="A173387" s="1">
        <v>43915</v>
      </c>
      <c r="B173387" t="s">
        <v>172</v>
      </c>
      <c r="C173387" t="s">
        <v>173</v>
      </c>
      <c r="D173387">
        <v>6001</v>
      </c>
      <c r="E173387">
        <v>156</v>
      </c>
      <c r="F173387">
        <v>2</v>
      </c>
    </row>
    <row r="173388" spans="1:6" ht="15" hidden="1" customHeight="1" x14ac:dyDescent="0.25">
      <c r="A173388" s="1">
        <v>43915</v>
      </c>
      <c r="B173388" t="s">
        <v>175</v>
      </c>
      <c r="C173388" t="s">
        <v>173</v>
      </c>
      <c r="D173388">
        <v>6005</v>
      </c>
      <c r="E173388">
        <v>1</v>
      </c>
      <c r="F173388">
        <v>0</v>
      </c>
    </row>
    <row r="173389" spans="1:6" ht="15" hidden="1" customHeight="1" x14ac:dyDescent="0.25">
      <c r="A173389" s="1">
        <v>43915</v>
      </c>
      <c r="B173389" t="s">
        <v>176</v>
      </c>
      <c r="C173389" t="s">
        <v>173</v>
      </c>
      <c r="D173389">
        <v>6007</v>
      </c>
      <c r="E173389">
        <v>4</v>
      </c>
      <c r="F173389">
        <v>0</v>
      </c>
    </row>
    <row r="173390" spans="1:6" ht="15" hidden="1" customHeight="1" x14ac:dyDescent="0.25">
      <c r="A173390" s="1">
        <v>43915</v>
      </c>
      <c r="B173390" t="s">
        <v>177</v>
      </c>
      <c r="C173390" t="s">
        <v>173</v>
      </c>
      <c r="D173390">
        <v>6009</v>
      </c>
      <c r="E173390">
        <v>2</v>
      </c>
      <c r="F173390">
        <v>0</v>
      </c>
    </row>
    <row r="173391" spans="1:6" ht="15" hidden="1" customHeight="1" x14ac:dyDescent="0.25">
      <c r="A173391" s="1">
        <v>43915</v>
      </c>
      <c r="B173391" t="s">
        <v>179</v>
      </c>
      <c r="C173391" t="s">
        <v>173</v>
      </c>
      <c r="D173391">
        <v>6013</v>
      </c>
      <c r="E173391">
        <v>108</v>
      </c>
      <c r="F173391">
        <v>1</v>
      </c>
    </row>
    <row r="173392" spans="1:6" ht="15" hidden="1" customHeight="1" x14ac:dyDescent="0.25">
      <c r="A173392" s="1">
        <v>43915</v>
      </c>
      <c r="B173392" t="s">
        <v>181</v>
      </c>
      <c r="C173392" t="s">
        <v>173</v>
      </c>
      <c r="D173392">
        <v>6017</v>
      </c>
      <c r="E173392">
        <v>3</v>
      </c>
      <c r="F173392">
        <v>0</v>
      </c>
    </row>
    <row r="173393" spans="1:6" ht="15" hidden="1" customHeight="1" x14ac:dyDescent="0.25">
      <c r="A173393" s="1">
        <v>43915</v>
      </c>
      <c r="B173393" t="s">
        <v>182</v>
      </c>
      <c r="C173393" t="s">
        <v>173</v>
      </c>
      <c r="D173393">
        <v>6019</v>
      </c>
      <c r="E173393">
        <v>19</v>
      </c>
      <c r="F173393">
        <v>0</v>
      </c>
    </row>
    <row r="173394" spans="1:6" ht="15" hidden="1" customHeight="1" x14ac:dyDescent="0.25">
      <c r="A173394" s="1">
        <v>43915</v>
      </c>
      <c r="B173394" t="s">
        <v>184</v>
      </c>
      <c r="C173394" t="s">
        <v>173</v>
      </c>
      <c r="D173394">
        <v>6023</v>
      </c>
      <c r="E173394">
        <v>10</v>
      </c>
      <c r="F173394">
        <v>0</v>
      </c>
    </row>
    <row r="173395" spans="1:6" ht="15" hidden="1" customHeight="1" x14ac:dyDescent="0.25">
      <c r="A173395" s="1">
        <v>43915</v>
      </c>
      <c r="B173395" t="s">
        <v>185</v>
      </c>
      <c r="C173395" t="s">
        <v>173</v>
      </c>
      <c r="D173395">
        <v>6025</v>
      </c>
      <c r="E173395">
        <v>9</v>
      </c>
      <c r="F173395">
        <v>0</v>
      </c>
    </row>
    <row r="173396" spans="1:6" ht="15" hidden="1" customHeight="1" x14ac:dyDescent="0.25">
      <c r="A173396" s="1">
        <v>43915</v>
      </c>
      <c r="B173396" t="s">
        <v>186</v>
      </c>
      <c r="C173396" t="s">
        <v>173</v>
      </c>
      <c r="D173396">
        <v>6027</v>
      </c>
      <c r="E173396">
        <v>1</v>
      </c>
      <c r="F173396">
        <v>0</v>
      </c>
    </row>
    <row r="173397" spans="1:6" ht="15" hidden="1" customHeight="1" x14ac:dyDescent="0.25">
      <c r="A173397" s="1">
        <v>43915</v>
      </c>
      <c r="B173397" t="s">
        <v>187</v>
      </c>
      <c r="C173397" t="s">
        <v>173</v>
      </c>
      <c r="D173397">
        <v>6029</v>
      </c>
      <c r="E173397">
        <v>24</v>
      </c>
      <c r="F173397">
        <v>0</v>
      </c>
    </row>
    <row r="173398" spans="1:6" ht="15" hidden="1" customHeight="1" x14ac:dyDescent="0.25">
      <c r="A173398" s="1">
        <v>43915</v>
      </c>
      <c r="B173398" t="s">
        <v>191</v>
      </c>
      <c r="C173398" t="s">
        <v>173</v>
      </c>
      <c r="D173398">
        <v>6037</v>
      </c>
      <c r="E173398">
        <v>799</v>
      </c>
      <c r="F173398">
        <v>13</v>
      </c>
    </row>
    <row r="173399" spans="1:6" ht="15" hidden="1" customHeight="1" x14ac:dyDescent="0.25">
      <c r="A173399" s="1">
        <v>43915</v>
      </c>
      <c r="B173399" t="s">
        <v>192</v>
      </c>
      <c r="C173399" t="s">
        <v>173</v>
      </c>
      <c r="D173399">
        <v>6039</v>
      </c>
      <c r="E173399">
        <v>7</v>
      </c>
      <c r="F173399">
        <v>0</v>
      </c>
    </row>
    <row r="173400" spans="1:6" ht="15" hidden="1" customHeight="1" x14ac:dyDescent="0.25">
      <c r="A173400" s="1">
        <v>43915</v>
      </c>
      <c r="B173400" t="s">
        <v>193</v>
      </c>
      <c r="C173400" t="s">
        <v>173</v>
      </c>
      <c r="D173400">
        <v>6041</v>
      </c>
      <c r="E173400">
        <v>53</v>
      </c>
      <c r="F173400">
        <v>0</v>
      </c>
    </row>
    <row r="173401" spans="1:6" ht="15" hidden="1" customHeight="1" x14ac:dyDescent="0.25">
      <c r="A173401" s="1">
        <v>43915</v>
      </c>
      <c r="B173401" t="s">
        <v>195</v>
      </c>
      <c r="C173401" t="s">
        <v>173</v>
      </c>
      <c r="D173401">
        <v>6045</v>
      </c>
      <c r="E173401">
        <v>2</v>
      </c>
      <c r="F173401">
        <v>0</v>
      </c>
    </row>
    <row r="173402" spans="1:6" ht="15" hidden="1" customHeight="1" x14ac:dyDescent="0.25">
      <c r="A173402" s="1">
        <v>43915</v>
      </c>
      <c r="B173402" t="s">
        <v>196</v>
      </c>
      <c r="C173402" t="s">
        <v>173</v>
      </c>
      <c r="D173402">
        <v>6047</v>
      </c>
      <c r="E173402">
        <v>1</v>
      </c>
      <c r="F173402">
        <v>0</v>
      </c>
    </row>
    <row r="173403" spans="1:6" ht="15" hidden="1" customHeight="1" x14ac:dyDescent="0.25">
      <c r="A173403" s="1">
        <v>43915</v>
      </c>
      <c r="B173403" t="s">
        <v>197</v>
      </c>
      <c r="C173403" t="s">
        <v>173</v>
      </c>
      <c r="D173403">
        <v>6051</v>
      </c>
      <c r="E173403">
        <v>4</v>
      </c>
      <c r="F173403">
        <v>0</v>
      </c>
    </row>
    <row r="173404" spans="1:6" ht="15" hidden="1" customHeight="1" x14ac:dyDescent="0.25">
      <c r="A173404" s="1">
        <v>43915</v>
      </c>
      <c r="B173404" t="s">
        <v>198</v>
      </c>
      <c r="C173404" t="s">
        <v>173</v>
      </c>
      <c r="D173404">
        <v>6053</v>
      </c>
      <c r="E173404">
        <v>24</v>
      </c>
      <c r="F173404">
        <v>1</v>
      </c>
    </row>
    <row r="173405" spans="1:6" ht="15" hidden="1" customHeight="1" x14ac:dyDescent="0.25">
      <c r="A173405" s="1">
        <v>43915</v>
      </c>
      <c r="B173405" t="s">
        <v>199</v>
      </c>
      <c r="C173405" t="s">
        <v>173</v>
      </c>
      <c r="D173405">
        <v>6055</v>
      </c>
      <c r="E173405">
        <v>6</v>
      </c>
      <c r="F173405">
        <v>0</v>
      </c>
    </row>
    <row r="173406" spans="1:6" ht="15" hidden="1" customHeight="1" x14ac:dyDescent="0.25">
      <c r="A173406" s="1">
        <v>43915</v>
      </c>
      <c r="B173406" t="s">
        <v>150</v>
      </c>
      <c r="C173406" t="s">
        <v>173</v>
      </c>
      <c r="D173406">
        <v>6057</v>
      </c>
      <c r="E173406">
        <v>4</v>
      </c>
      <c r="F173406">
        <v>0</v>
      </c>
    </row>
    <row r="173407" spans="1:6" ht="15" hidden="1" customHeight="1" x14ac:dyDescent="0.25">
      <c r="A173407" s="1">
        <v>43915</v>
      </c>
      <c r="B173407" t="s">
        <v>200</v>
      </c>
      <c r="C173407" t="s">
        <v>173</v>
      </c>
      <c r="D173407">
        <v>6059</v>
      </c>
      <c r="E173407">
        <v>187</v>
      </c>
      <c r="F173407">
        <v>1</v>
      </c>
    </row>
    <row r="173408" spans="1:6" ht="15" hidden="1" customHeight="1" x14ac:dyDescent="0.25">
      <c r="A173408" s="1">
        <v>43915</v>
      </c>
      <c r="B173408" t="s">
        <v>201</v>
      </c>
      <c r="C173408" t="s">
        <v>173</v>
      </c>
      <c r="D173408">
        <v>6061</v>
      </c>
      <c r="E173408">
        <v>30</v>
      </c>
      <c r="F173408">
        <v>1</v>
      </c>
    </row>
    <row r="173409" spans="1:6" ht="15" hidden="1" customHeight="1" x14ac:dyDescent="0.25">
      <c r="A173409" s="1">
        <v>43915</v>
      </c>
      <c r="B173409" t="s">
        <v>203</v>
      </c>
      <c r="C173409" t="s">
        <v>173</v>
      </c>
      <c r="D173409">
        <v>6065</v>
      </c>
      <c r="E173409">
        <v>107</v>
      </c>
      <c r="F173409">
        <v>8</v>
      </c>
    </row>
    <row r="173410" spans="1:6" ht="15" hidden="1" customHeight="1" x14ac:dyDescent="0.25">
      <c r="A173410" s="1">
        <v>43915</v>
      </c>
      <c r="B173410" t="s">
        <v>204</v>
      </c>
      <c r="C173410" t="s">
        <v>173</v>
      </c>
      <c r="D173410">
        <v>6067</v>
      </c>
      <c r="E173410">
        <v>112</v>
      </c>
      <c r="F173410">
        <v>5</v>
      </c>
    </row>
    <row r="173411" spans="1:6" ht="15" hidden="1" customHeight="1" x14ac:dyDescent="0.25">
      <c r="A173411" s="1">
        <v>43915</v>
      </c>
      <c r="B173411" t="s">
        <v>205</v>
      </c>
      <c r="C173411" t="s">
        <v>173</v>
      </c>
      <c r="D173411">
        <v>6069</v>
      </c>
      <c r="E173411">
        <v>9</v>
      </c>
      <c r="F173411">
        <v>1</v>
      </c>
    </row>
    <row r="173412" spans="1:6" ht="15" hidden="1" customHeight="1" x14ac:dyDescent="0.25">
      <c r="A173412" s="1">
        <v>43915</v>
      </c>
      <c r="B173412" t="s">
        <v>206</v>
      </c>
      <c r="C173412" t="s">
        <v>173</v>
      </c>
      <c r="D173412">
        <v>6071</v>
      </c>
      <c r="E173412">
        <v>54</v>
      </c>
      <c r="F173412">
        <v>2</v>
      </c>
    </row>
    <row r="173413" spans="1:6" ht="15" hidden="1" customHeight="1" x14ac:dyDescent="0.25">
      <c r="A173413" s="1">
        <v>43915</v>
      </c>
      <c r="B173413" t="s">
        <v>207</v>
      </c>
      <c r="C173413" t="s">
        <v>173</v>
      </c>
      <c r="D173413">
        <v>6073</v>
      </c>
      <c r="E173413">
        <v>297</v>
      </c>
      <c r="F173413">
        <v>2</v>
      </c>
    </row>
    <row r="173414" spans="1:6" ht="15" hidden="1" customHeight="1" x14ac:dyDescent="0.25">
      <c r="A173414" s="1">
        <v>43915</v>
      </c>
      <c r="B173414" t="s">
        <v>208</v>
      </c>
      <c r="C173414" t="s">
        <v>173</v>
      </c>
      <c r="D173414">
        <v>6075</v>
      </c>
      <c r="E173414">
        <v>181</v>
      </c>
      <c r="F173414">
        <v>1</v>
      </c>
    </row>
    <row r="173415" spans="1:6" ht="15" hidden="1" customHeight="1" x14ac:dyDescent="0.25">
      <c r="A173415" s="1">
        <v>43915</v>
      </c>
      <c r="B173415" t="s">
        <v>209</v>
      </c>
      <c r="C173415" t="s">
        <v>173</v>
      </c>
      <c r="D173415">
        <v>6077</v>
      </c>
      <c r="E173415">
        <v>71</v>
      </c>
      <c r="F173415">
        <v>3</v>
      </c>
    </row>
    <row r="173416" spans="1:6" ht="15" hidden="1" customHeight="1" x14ac:dyDescent="0.25">
      <c r="A173416" s="1">
        <v>43915</v>
      </c>
      <c r="B173416" t="s">
        <v>210</v>
      </c>
      <c r="C173416" t="s">
        <v>173</v>
      </c>
      <c r="D173416">
        <v>6079</v>
      </c>
      <c r="E173416">
        <v>46</v>
      </c>
      <c r="F173416">
        <v>0</v>
      </c>
    </row>
    <row r="173417" spans="1:6" ht="15" hidden="1" customHeight="1" x14ac:dyDescent="0.25">
      <c r="A173417" s="1">
        <v>43915</v>
      </c>
      <c r="B173417" t="s">
        <v>211</v>
      </c>
      <c r="C173417" t="s">
        <v>173</v>
      </c>
      <c r="D173417">
        <v>6081</v>
      </c>
      <c r="E173417">
        <v>165</v>
      </c>
      <c r="F173417">
        <v>5</v>
      </c>
    </row>
    <row r="173418" spans="1:6" ht="15" hidden="1" customHeight="1" x14ac:dyDescent="0.25">
      <c r="A173418" s="1">
        <v>43915</v>
      </c>
      <c r="B173418" t="s">
        <v>212</v>
      </c>
      <c r="C173418" t="s">
        <v>173</v>
      </c>
      <c r="D173418">
        <v>6083</v>
      </c>
      <c r="E173418">
        <v>26</v>
      </c>
      <c r="F173418">
        <v>0</v>
      </c>
    </row>
    <row r="173419" spans="1:6" ht="15" hidden="1" customHeight="1" x14ac:dyDescent="0.25">
      <c r="A173419" s="1">
        <v>43915</v>
      </c>
      <c r="B173419" t="s">
        <v>213</v>
      </c>
      <c r="C173419" t="s">
        <v>173</v>
      </c>
      <c r="D173419">
        <v>6085</v>
      </c>
      <c r="E173419">
        <v>459</v>
      </c>
      <c r="F173419">
        <v>18</v>
      </c>
    </row>
    <row r="173420" spans="1:6" ht="15" hidden="1" customHeight="1" x14ac:dyDescent="0.25">
      <c r="A173420" s="1">
        <v>43915</v>
      </c>
      <c r="B173420" t="s">
        <v>112</v>
      </c>
      <c r="C173420" t="s">
        <v>173</v>
      </c>
      <c r="D173420">
        <v>6087</v>
      </c>
      <c r="E173420">
        <v>25</v>
      </c>
      <c r="F173420">
        <v>0</v>
      </c>
    </row>
    <row r="173421" spans="1:6" ht="15" hidden="1" customHeight="1" x14ac:dyDescent="0.25">
      <c r="A173421" s="1">
        <v>43915</v>
      </c>
      <c r="B173421" t="s">
        <v>214</v>
      </c>
      <c r="C173421" t="s">
        <v>173</v>
      </c>
      <c r="D173421">
        <v>6089</v>
      </c>
      <c r="E173421">
        <v>3</v>
      </c>
      <c r="F173421">
        <v>1</v>
      </c>
    </row>
    <row r="173422" spans="1:6" ht="15" hidden="1" customHeight="1" x14ac:dyDescent="0.25">
      <c r="A173422" s="1">
        <v>43915</v>
      </c>
      <c r="B173422" t="s">
        <v>216</v>
      </c>
      <c r="C173422" t="s">
        <v>173</v>
      </c>
      <c r="D173422">
        <v>6093</v>
      </c>
      <c r="E173422">
        <v>3</v>
      </c>
      <c r="F173422">
        <v>0</v>
      </c>
    </row>
    <row r="173423" spans="1:6" ht="15" hidden="1" customHeight="1" x14ac:dyDescent="0.25">
      <c r="A173423" s="1">
        <v>43915</v>
      </c>
      <c r="B173423" t="s">
        <v>217</v>
      </c>
      <c r="C173423" t="s">
        <v>173</v>
      </c>
      <c r="D173423">
        <v>6095</v>
      </c>
      <c r="E173423">
        <v>36</v>
      </c>
      <c r="F173423">
        <v>0</v>
      </c>
    </row>
    <row r="173424" spans="1:6" ht="15" hidden="1" customHeight="1" x14ac:dyDescent="0.25">
      <c r="A173424" s="1">
        <v>43915</v>
      </c>
      <c r="B173424" t="s">
        <v>218</v>
      </c>
      <c r="C173424" t="s">
        <v>173</v>
      </c>
      <c r="D173424">
        <v>6097</v>
      </c>
      <c r="E173424">
        <v>39</v>
      </c>
      <c r="F173424">
        <v>1</v>
      </c>
    </row>
    <row r="173425" spans="1:6" ht="15" hidden="1" customHeight="1" x14ac:dyDescent="0.25">
      <c r="A173425" s="1">
        <v>43915</v>
      </c>
      <c r="B173425" t="s">
        <v>219</v>
      </c>
      <c r="C173425" t="s">
        <v>173</v>
      </c>
      <c r="D173425">
        <v>6099</v>
      </c>
      <c r="E173425">
        <v>12</v>
      </c>
      <c r="F173425">
        <v>0</v>
      </c>
    </row>
    <row r="173426" spans="1:6" ht="15" hidden="1" customHeight="1" x14ac:dyDescent="0.25">
      <c r="A173426" s="1">
        <v>43915</v>
      </c>
      <c r="B173426" t="s">
        <v>220</v>
      </c>
      <c r="C173426" t="s">
        <v>173</v>
      </c>
      <c r="D173426">
        <v>6101</v>
      </c>
      <c r="E173426">
        <v>2</v>
      </c>
      <c r="F173426">
        <v>0</v>
      </c>
    </row>
    <row r="173427" spans="1:6" ht="15" hidden="1" customHeight="1" x14ac:dyDescent="0.25">
      <c r="A173427" s="1">
        <v>43915</v>
      </c>
      <c r="B173427" t="s">
        <v>223</v>
      </c>
      <c r="C173427" t="s">
        <v>173</v>
      </c>
      <c r="D173427">
        <v>6107</v>
      </c>
      <c r="E173427">
        <v>18</v>
      </c>
      <c r="F173427">
        <v>0</v>
      </c>
    </row>
    <row r="173428" spans="1:6" ht="15" hidden="1" customHeight="1" x14ac:dyDescent="0.25">
      <c r="A173428" s="1">
        <v>43915</v>
      </c>
      <c r="B173428" t="s">
        <v>96</v>
      </c>
      <c r="C173428" t="s">
        <v>173</v>
      </c>
      <c r="E173428">
        <v>1</v>
      </c>
      <c r="F173428">
        <v>0</v>
      </c>
    </row>
    <row r="173429" spans="1:6" ht="15" hidden="1" customHeight="1" x14ac:dyDescent="0.25">
      <c r="A173429" s="1">
        <v>43915</v>
      </c>
      <c r="B173429" t="s">
        <v>225</v>
      </c>
      <c r="C173429" t="s">
        <v>173</v>
      </c>
      <c r="D173429">
        <v>6111</v>
      </c>
      <c r="E173429">
        <v>50</v>
      </c>
      <c r="F173429">
        <v>1</v>
      </c>
    </row>
    <row r="173430" spans="1:6" ht="15" hidden="1" customHeight="1" x14ac:dyDescent="0.25">
      <c r="A173430" s="1">
        <v>43915</v>
      </c>
      <c r="B173430" t="s">
        <v>226</v>
      </c>
      <c r="C173430" t="s">
        <v>173</v>
      </c>
      <c r="D173430">
        <v>6113</v>
      </c>
      <c r="E173430">
        <v>11</v>
      </c>
      <c r="F173430">
        <v>1</v>
      </c>
    </row>
    <row r="173431" spans="1:6" ht="15" hidden="1" customHeight="1" x14ac:dyDescent="0.25">
      <c r="A173431" s="1">
        <v>43915</v>
      </c>
      <c r="B173431" t="s">
        <v>227</v>
      </c>
      <c r="C173431" t="s">
        <v>173</v>
      </c>
      <c r="D173431">
        <v>6115</v>
      </c>
      <c r="E173431">
        <v>3</v>
      </c>
      <c r="F173431">
        <v>0</v>
      </c>
    </row>
    <row r="173432" spans="1:6" ht="15" hidden="1" customHeight="1" x14ac:dyDescent="0.25">
      <c r="A173432" s="1">
        <v>43915</v>
      </c>
      <c r="B173432" t="s">
        <v>228</v>
      </c>
      <c r="C173432" t="s">
        <v>229</v>
      </c>
      <c r="D173432">
        <v>8001</v>
      </c>
      <c r="E173432">
        <v>38</v>
      </c>
      <c r="F173432">
        <v>0</v>
      </c>
    </row>
    <row r="173433" spans="1:6" ht="15" hidden="1" customHeight="1" x14ac:dyDescent="0.25">
      <c r="A173433" s="1">
        <v>43915</v>
      </c>
      <c r="B173433" t="s">
        <v>231</v>
      </c>
      <c r="C173433" t="s">
        <v>229</v>
      </c>
      <c r="D173433">
        <v>8005</v>
      </c>
      <c r="E173433">
        <v>88</v>
      </c>
      <c r="F173433">
        <v>0</v>
      </c>
    </row>
    <row r="173434" spans="1:6" ht="15" hidden="1" customHeight="1" x14ac:dyDescent="0.25">
      <c r="A173434" s="1">
        <v>43915</v>
      </c>
      <c r="B173434" t="s">
        <v>235</v>
      </c>
      <c r="C173434" t="s">
        <v>229</v>
      </c>
      <c r="D173434">
        <v>8013</v>
      </c>
      <c r="E173434">
        <v>51</v>
      </c>
      <c r="F173434">
        <v>0</v>
      </c>
    </row>
    <row r="173435" spans="1:6" ht="15" hidden="1" customHeight="1" x14ac:dyDescent="0.25">
      <c r="A173435" s="1">
        <v>43915</v>
      </c>
      <c r="B173435" t="s">
        <v>236</v>
      </c>
      <c r="C173435" t="s">
        <v>229</v>
      </c>
      <c r="D173435">
        <v>8014</v>
      </c>
      <c r="E173435">
        <v>8</v>
      </c>
      <c r="F173435">
        <v>0</v>
      </c>
    </row>
    <row r="173436" spans="1:6" ht="15" hidden="1" customHeight="1" x14ac:dyDescent="0.25">
      <c r="A173436" s="1">
        <v>43915</v>
      </c>
      <c r="B173436" t="s">
        <v>237</v>
      </c>
      <c r="C173436" t="s">
        <v>229</v>
      </c>
      <c r="D173436">
        <v>8015</v>
      </c>
      <c r="E173436">
        <v>3</v>
      </c>
      <c r="F173436">
        <v>0</v>
      </c>
    </row>
    <row r="173437" spans="1:6" ht="15" hidden="1" customHeight="1" x14ac:dyDescent="0.25">
      <c r="A173437" s="1">
        <v>43915</v>
      </c>
      <c r="B173437" t="s">
        <v>239</v>
      </c>
      <c r="C173437" t="s">
        <v>229</v>
      </c>
      <c r="D173437">
        <v>8019</v>
      </c>
      <c r="E173437">
        <v>3</v>
      </c>
      <c r="F173437">
        <v>0</v>
      </c>
    </row>
    <row r="173438" spans="1:6" ht="15" hidden="1" customHeight="1" x14ac:dyDescent="0.25">
      <c r="A173438" s="1">
        <v>43915</v>
      </c>
      <c r="B173438" t="s">
        <v>242</v>
      </c>
      <c r="C173438" t="s">
        <v>229</v>
      </c>
      <c r="D173438">
        <v>8025</v>
      </c>
      <c r="E173438">
        <v>1</v>
      </c>
      <c r="F173438">
        <v>1</v>
      </c>
    </row>
    <row r="173439" spans="1:6" ht="15" hidden="1" customHeight="1" x14ac:dyDescent="0.25">
      <c r="A173439" s="1">
        <v>43915</v>
      </c>
      <c r="B173439" t="s">
        <v>244</v>
      </c>
      <c r="C173439" t="s">
        <v>229</v>
      </c>
      <c r="D173439">
        <v>8029</v>
      </c>
      <c r="E173439">
        <v>1</v>
      </c>
      <c r="F173439">
        <v>0</v>
      </c>
    </row>
    <row r="173440" spans="1:6" ht="15" hidden="1" customHeight="1" x14ac:dyDescent="0.25">
      <c r="A173440" s="1">
        <v>43915</v>
      </c>
      <c r="B173440" t="s">
        <v>245</v>
      </c>
      <c r="C173440" t="s">
        <v>229</v>
      </c>
      <c r="D173440">
        <v>8031</v>
      </c>
      <c r="E173440">
        <v>214</v>
      </c>
      <c r="F173440">
        <v>3</v>
      </c>
    </row>
    <row r="173441" spans="1:6" ht="15" hidden="1" customHeight="1" x14ac:dyDescent="0.25">
      <c r="A173441" s="1">
        <v>43915</v>
      </c>
      <c r="B173441" t="s">
        <v>246</v>
      </c>
      <c r="C173441" t="s">
        <v>229</v>
      </c>
      <c r="D173441">
        <v>8035</v>
      </c>
      <c r="E173441">
        <v>58</v>
      </c>
      <c r="F173441">
        <v>0</v>
      </c>
    </row>
    <row r="173442" spans="1:6" ht="15" hidden="1" customHeight="1" x14ac:dyDescent="0.25">
      <c r="A173442" s="1">
        <v>43915</v>
      </c>
      <c r="B173442" t="s">
        <v>247</v>
      </c>
      <c r="C173442" t="s">
        <v>229</v>
      </c>
      <c r="D173442">
        <v>8037</v>
      </c>
      <c r="E173442">
        <v>120</v>
      </c>
      <c r="F173442">
        <v>1</v>
      </c>
    </row>
    <row r="173443" spans="1:6" ht="15" hidden="1" customHeight="1" x14ac:dyDescent="0.25">
      <c r="A173443" s="1">
        <v>43915</v>
      </c>
      <c r="B173443" t="s">
        <v>248</v>
      </c>
      <c r="C173443" t="s">
        <v>229</v>
      </c>
      <c r="D173443">
        <v>8041</v>
      </c>
      <c r="E173443">
        <v>122</v>
      </c>
      <c r="F173443">
        <v>5</v>
      </c>
    </row>
    <row r="173444" spans="1:6" ht="15" hidden="1" customHeight="1" x14ac:dyDescent="0.25">
      <c r="A173444" s="1">
        <v>43915</v>
      </c>
      <c r="B173444" t="s">
        <v>249</v>
      </c>
      <c r="C173444" t="s">
        <v>229</v>
      </c>
      <c r="D173444">
        <v>8039</v>
      </c>
      <c r="E173444">
        <v>3</v>
      </c>
      <c r="F173444">
        <v>0</v>
      </c>
    </row>
    <row r="173445" spans="1:6" ht="15" hidden="1" customHeight="1" x14ac:dyDescent="0.25">
      <c r="A173445" s="1">
        <v>43915</v>
      </c>
      <c r="B173445" t="s">
        <v>250</v>
      </c>
      <c r="C173445" t="s">
        <v>229</v>
      </c>
      <c r="D173445">
        <v>8043</v>
      </c>
      <c r="E173445">
        <v>1</v>
      </c>
      <c r="F173445">
        <v>0</v>
      </c>
    </row>
    <row r="173446" spans="1:6" ht="15" hidden="1" customHeight="1" x14ac:dyDescent="0.25">
      <c r="A173446" s="1">
        <v>43915</v>
      </c>
      <c r="B173446" t="s">
        <v>251</v>
      </c>
      <c r="C173446" t="s">
        <v>229</v>
      </c>
      <c r="D173446">
        <v>8045</v>
      </c>
      <c r="E173446">
        <v>13</v>
      </c>
      <c r="F173446">
        <v>0</v>
      </c>
    </row>
    <row r="173447" spans="1:6" ht="15" hidden="1" customHeight="1" x14ac:dyDescent="0.25">
      <c r="A173447" s="1">
        <v>43915</v>
      </c>
      <c r="B173447" t="s">
        <v>253</v>
      </c>
      <c r="C173447" t="s">
        <v>229</v>
      </c>
      <c r="D173447">
        <v>8049</v>
      </c>
      <c r="E173447">
        <v>2</v>
      </c>
      <c r="F173447">
        <v>0</v>
      </c>
    </row>
    <row r="173448" spans="1:6" ht="15" hidden="1" customHeight="1" x14ac:dyDescent="0.25">
      <c r="A173448" s="1">
        <v>43915</v>
      </c>
      <c r="B173448" t="s">
        <v>254</v>
      </c>
      <c r="C173448" t="s">
        <v>229</v>
      </c>
      <c r="D173448">
        <v>8051</v>
      </c>
      <c r="E173448">
        <v>52</v>
      </c>
      <c r="F173448">
        <v>1</v>
      </c>
    </row>
    <row r="173449" spans="1:6" ht="15" hidden="1" customHeight="1" x14ac:dyDescent="0.25">
      <c r="A173449" s="1">
        <v>43915</v>
      </c>
      <c r="B173449" t="s">
        <v>255</v>
      </c>
      <c r="C173449" t="s">
        <v>229</v>
      </c>
      <c r="D173449">
        <v>8053</v>
      </c>
      <c r="E173449">
        <v>1</v>
      </c>
      <c r="F173449">
        <v>0</v>
      </c>
    </row>
    <row r="173450" spans="1:6" ht="15" hidden="1" customHeight="1" x14ac:dyDescent="0.25">
      <c r="A173450" s="1">
        <v>43915</v>
      </c>
      <c r="B173450" t="s">
        <v>256</v>
      </c>
      <c r="C173450" t="s">
        <v>229</v>
      </c>
      <c r="D173450">
        <v>8055</v>
      </c>
      <c r="E173450">
        <v>1</v>
      </c>
      <c r="F173450">
        <v>0</v>
      </c>
    </row>
    <row r="173451" spans="1:6" ht="15" hidden="1" customHeight="1" x14ac:dyDescent="0.25">
      <c r="A173451" s="1">
        <v>43915</v>
      </c>
      <c r="B173451" t="s">
        <v>49</v>
      </c>
      <c r="C173451" t="s">
        <v>229</v>
      </c>
      <c r="D173451">
        <v>8059</v>
      </c>
      <c r="E173451">
        <v>93</v>
      </c>
      <c r="F173451">
        <v>2</v>
      </c>
    </row>
    <row r="173452" spans="1:6" ht="15" hidden="1" customHeight="1" x14ac:dyDescent="0.25">
      <c r="A173452" s="1">
        <v>43915</v>
      </c>
      <c r="B173452" t="s">
        <v>258</v>
      </c>
      <c r="C173452" t="s">
        <v>229</v>
      </c>
      <c r="D173452">
        <v>8067</v>
      </c>
      <c r="E173452">
        <v>1</v>
      </c>
      <c r="F173452">
        <v>0</v>
      </c>
    </row>
    <row r="173453" spans="1:6" ht="15" hidden="1" customHeight="1" x14ac:dyDescent="0.25">
      <c r="A173453" s="1">
        <v>43915</v>
      </c>
      <c r="B173453" t="s">
        <v>259</v>
      </c>
      <c r="C173453" t="s">
        <v>229</v>
      </c>
      <c r="D173453">
        <v>8069</v>
      </c>
      <c r="E173453">
        <v>45</v>
      </c>
      <c r="F173453">
        <v>1</v>
      </c>
    </row>
    <row r="173454" spans="1:6" ht="15" hidden="1" customHeight="1" x14ac:dyDescent="0.25">
      <c r="A173454" s="1">
        <v>43915</v>
      </c>
      <c r="B173454" t="s">
        <v>146</v>
      </c>
      <c r="C173454" t="s">
        <v>229</v>
      </c>
      <c r="D173454">
        <v>8075</v>
      </c>
      <c r="E173454">
        <v>2</v>
      </c>
      <c r="F173454">
        <v>0</v>
      </c>
    </row>
    <row r="173455" spans="1:6" ht="15" hidden="1" customHeight="1" x14ac:dyDescent="0.25">
      <c r="A173455" s="1">
        <v>43915</v>
      </c>
      <c r="B173455" t="s">
        <v>261</v>
      </c>
      <c r="C173455" t="s">
        <v>229</v>
      </c>
      <c r="D173455">
        <v>8077</v>
      </c>
      <c r="E173455">
        <v>5</v>
      </c>
      <c r="F173455">
        <v>0</v>
      </c>
    </row>
    <row r="173456" spans="1:6" ht="15" hidden="1" customHeight="1" x14ac:dyDescent="0.25">
      <c r="A173456" s="1">
        <v>43915</v>
      </c>
      <c r="B173456" t="s">
        <v>265</v>
      </c>
      <c r="C173456" t="s">
        <v>229</v>
      </c>
      <c r="D173456">
        <v>8085</v>
      </c>
      <c r="E173456">
        <v>4</v>
      </c>
      <c r="F173456">
        <v>0</v>
      </c>
    </row>
    <row r="173457" spans="1:6" ht="15" hidden="1" customHeight="1" x14ac:dyDescent="0.25">
      <c r="A173457" s="1">
        <v>43915</v>
      </c>
      <c r="B173457" t="s">
        <v>64</v>
      </c>
      <c r="C173457" t="s">
        <v>229</v>
      </c>
      <c r="D173457">
        <v>8087</v>
      </c>
      <c r="E173457">
        <v>3</v>
      </c>
      <c r="F173457">
        <v>0</v>
      </c>
    </row>
    <row r="173458" spans="1:6" ht="15" hidden="1" customHeight="1" x14ac:dyDescent="0.25">
      <c r="A173458" s="1">
        <v>43915</v>
      </c>
      <c r="B173458" t="s">
        <v>266</v>
      </c>
      <c r="C173458" t="s">
        <v>229</v>
      </c>
      <c r="D173458">
        <v>8089</v>
      </c>
      <c r="E173458">
        <v>1</v>
      </c>
      <c r="F173458">
        <v>0</v>
      </c>
    </row>
    <row r="173459" spans="1:6" ht="15" hidden="1" customHeight="1" x14ac:dyDescent="0.25">
      <c r="A173459" s="1">
        <v>43915</v>
      </c>
      <c r="B173459" t="s">
        <v>268</v>
      </c>
      <c r="C173459" t="s">
        <v>229</v>
      </c>
      <c r="D173459">
        <v>8093</v>
      </c>
      <c r="E173459">
        <v>1</v>
      </c>
      <c r="F173459">
        <v>0</v>
      </c>
    </row>
    <row r="173460" spans="1:6" ht="15" hidden="1" customHeight="1" x14ac:dyDescent="0.25">
      <c r="A173460" s="1">
        <v>43915</v>
      </c>
      <c r="B173460" t="s">
        <v>269</v>
      </c>
      <c r="C173460" t="s">
        <v>229</v>
      </c>
      <c r="D173460">
        <v>8097</v>
      </c>
      <c r="E173460">
        <v>21</v>
      </c>
      <c r="F173460">
        <v>0</v>
      </c>
    </row>
    <row r="173461" spans="1:6" ht="15" hidden="1" customHeight="1" x14ac:dyDescent="0.25">
      <c r="A173461" s="1">
        <v>43915</v>
      </c>
      <c r="B173461" t="s">
        <v>271</v>
      </c>
      <c r="C173461" t="s">
        <v>229</v>
      </c>
      <c r="D173461">
        <v>8101</v>
      </c>
      <c r="E173461">
        <v>3</v>
      </c>
      <c r="F173461">
        <v>0</v>
      </c>
    </row>
    <row r="173462" spans="1:6" ht="15" hidden="1" customHeight="1" x14ac:dyDescent="0.25">
      <c r="A173462" s="1">
        <v>43915</v>
      </c>
      <c r="B173462" t="s">
        <v>274</v>
      </c>
      <c r="C173462" t="s">
        <v>229</v>
      </c>
      <c r="D173462">
        <v>8107</v>
      </c>
      <c r="E173462">
        <v>6</v>
      </c>
      <c r="F173462">
        <v>0</v>
      </c>
    </row>
    <row r="173463" spans="1:6" ht="15" hidden="1" customHeight="1" x14ac:dyDescent="0.25">
      <c r="A173463" s="1">
        <v>43915</v>
      </c>
      <c r="B173463" t="s">
        <v>277</v>
      </c>
      <c r="C173463" t="s">
        <v>229</v>
      </c>
      <c r="D173463">
        <v>8113</v>
      </c>
      <c r="E173463">
        <v>1</v>
      </c>
      <c r="F173463">
        <v>0</v>
      </c>
    </row>
    <row r="173464" spans="1:6" ht="15" hidden="1" customHeight="1" x14ac:dyDescent="0.25">
      <c r="A173464" s="1">
        <v>43915</v>
      </c>
      <c r="B173464" t="s">
        <v>278</v>
      </c>
      <c r="C173464" t="s">
        <v>229</v>
      </c>
      <c r="D173464">
        <v>8117</v>
      </c>
      <c r="E173464">
        <v>9</v>
      </c>
      <c r="F173464">
        <v>0</v>
      </c>
    </row>
    <row r="173465" spans="1:6" ht="15" hidden="1" customHeight="1" x14ac:dyDescent="0.25">
      <c r="A173465" s="1">
        <v>43915</v>
      </c>
      <c r="B173465" t="s">
        <v>279</v>
      </c>
      <c r="C173465" t="s">
        <v>229</v>
      </c>
      <c r="D173465">
        <v>8119</v>
      </c>
      <c r="E173465">
        <v>5</v>
      </c>
      <c r="F173465">
        <v>1</v>
      </c>
    </row>
    <row r="173466" spans="1:6" ht="15" hidden="1" customHeight="1" x14ac:dyDescent="0.25">
      <c r="A173466" s="1">
        <v>43915</v>
      </c>
      <c r="B173466" t="s">
        <v>96</v>
      </c>
      <c r="C173466" t="s">
        <v>229</v>
      </c>
      <c r="E173466">
        <v>18</v>
      </c>
      <c r="F173466">
        <v>0</v>
      </c>
    </row>
    <row r="173467" spans="1:6" ht="15" hidden="1" customHeight="1" x14ac:dyDescent="0.25">
      <c r="A173467" s="1">
        <v>43915</v>
      </c>
      <c r="B173467" t="s">
        <v>280</v>
      </c>
      <c r="C173467" t="s">
        <v>229</v>
      </c>
      <c r="D173467">
        <v>8123</v>
      </c>
      <c r="E173467">
        <v>87</v>
      </c>
      <c r="F173467">
        <v>4</v>
      </c>
    </row>
    <row r="173468" spans="1:6" ht="15" hidden="1" customHeight="1" x14ac:dyDescent="0.25">
      <c r="A173468" s="1">
        <v>43915</v>
      </c>
      <c r="B173468" t="s">
        <v>114</v>
      </c>
      <c r="C173468" t="s">
        <v>229</v>
      </c>
      <c r="D173468">
        <v>8125</v>
      </c>
      <c r="E173468">
        <v>1</v>
      </c>
      <c r="F173468">
        <v>0</v>
      </c>
    </row>
    <row r="173469" spans="1:6" ht="15" hidden="1" customHeight="1" x14ac:dyDescent="0.25">
      <c r="A173469" s="1">
        <v>43915</v>
      </c>
      <c r="B173469" t="s">
        <v>281</v>
      </c>
      <c r="C173469" t="s">
        <v>282</v>
      </c>
      <c r="D173469">
        <v>9001</v>
      </c>
      <c r="E173469">
        <v>546</v>
      </c>
      <c r="F173469">
        <v>12</v>
      </c>
    </row>
    <row r="173470" spans="1:6" ht="15" hidden="1" customHeight="1" x14ac:dyDescent="0.25">
      <c r="A173470" s="1">
        <v>43915</v>
      </c>
      <c r="B173470" t="s">
        <v>283</v>
      </c>
      <c r="C173470" t="s">
        <v>282</v>
      </c>
      <c r="D173470">
        <v>9003</v>
      </c>
      <c r="E173470">
        <v>116</v>
      </c>
      <c r="F173470">
        <v>2</v>
      </c>
    </row>
    <row r="173471" spans="1:6" ht="15" hidden="1" customHeight="1" x14ac:dyDescent="0.25">
      <c r="A173471" s="1">
        <v>43915</v>
      </c>
      <c r="B173471" t="s">
        <v>284</v>
      </c>
      <c r="C173471" t="s">
        <v>282</v>
      </c>
      <c r="D173471">
        <v>9005</v>
      </c>
      <c r="E173471">
        <v>33</v>
      </c>
      <c r="F173471">
        <v>0</v>
      </c>
    </row>
    <row r="173472" spans="1:6" ht="15" hidden="1" customHeight="1" x14ac:dyDescent="0.25">
      <c r="A173472" s="1">
        <v>43915</v>
      </c>
      <c r="B173472" t="s">
        <v>285</v>
      </c>
      <c r="C173472" t="s">
        <v>282</v>
      </c>
      <c r="D173472">
        <v>9007</v>
      </c>
      <c r="E173472">
        <v>15</v>
      </c>
      <c r="F173472">
        <v>0</v>
      </c>
    </row>
    <row r="173473" spans="1:6" ht="15" hidden="1" customHeight="1" x14ac:dyDescent="0.25">
      <c r="A173473" s="1">
        <v>43915</v>
      </c>
      <c r="B173473" t="s">
        <v>286</v>
      </c>
      <c r="C173473" t="s">
        <v>282</v>
      </c>
      <c r="D173473">
        <v>9009</v>
      </c>
      <c r="E173473">
        <v>127</v>
      </c>
      <c r="F173473">
        <v>2</v>
      </c>
    </row>
    <row r="173474" spans="1:6" ht="15" hidden="1" customHeight="1" x14ac:dyDescent="0.25">
      <c r="A173474" s="1">
        <v>43915</v>
      </c>
      <c r="B173474" t="s">
        <v>287</v>
      </c>
      <c r="C173474" t="s">
        <v>282</v>
      </c>
      <c r="D173474">
        <v>9011</v>
      </c>
      <c r="E173474">
        <v>9</v>
      </c>
      <c r="F173474">
        <v>0</v>
      </c>
    </row>
    <row r="173475" spans="1:6" ht="15" hidden="1" customHeight="1" x14ac:dyDescent="0.25">
      <c r="A173475" s="1">
        <v>43915</v>
      </c>
      <c r="B173475" t="s">
        <v>288</v>
      </c>
      <c r="C173475" t="s">
        <v>282</v>
      </c>
      <c r="D173475">
        <v>9013</v>
      </c>
      <c r="E173475">
        <v>27</v>
      </c>
      <c r="F173475">
        <v>3</v>
      </c>
    </row>
    <row r="173476" spans="1:6" ht="15" hidden="1" customHeight="1" x14ac:dyDescent="0.25">
      <c r="A173476" s="1">
        <v>43915</v>
      </c>
      <c r="B173476" t="s">
        <v>289</v>
      </c>
      <c r="C173476" t="s">
        <v>282</v>
      </c>
      <c r="D173476">
        <v>9015</v>
      </c>
      <c r="E173476">
        <v>2</v>
      </c>
      <c r="F173476">
        <v>0</v>
      </c>
    </row>
    <row r="173477" spans="1:6" ht="15" hidden="1" customHeight="1" x14ac:dyDescent="0.25">
      <c r="A173477" s="1">
        <v>43915</v>
      </c>
      <c r="B173477" t="s">
        <v>290</v>
      </c>
      <c r="C173477" t="s">
        <v>291</v>
      </c>
      <c r="D173477">
        <v>10001</v>
      </c>
      <c r="E173477">
        <v>14</v>
      </c>
      <c r="F173477">
        <v>0</v>
      </c>
    </row>
    <row r="173478" spans="1:6" ht="15" hidden="1" customHeight="1" x14ac:dyDescent="0.25">
      <c r="A173478" s="1">
        <v>43915</v>
      </c>
      <c r="B173478" t="s">
        <v>292</v>
      </c>
      <c r="C173478" t="s">
        <v>291</v>
      </c>
      <c r="D173478">
        <v>10003</v>
      </c>
      <c r="E173478">
        <v>79</v>
      </c>
      <c r="F173478">
        <v>0</v>
      </c>
    </row>
    <row r="173479" spans="1:6" ht="15" hidden="1" customHeight="1" x14ac:dyDescent="0.25">
      <c r="A173479" s="1">
        <v>43915</v>
      </c>
      <c r="B173479" t="s">
        <v>293</v>
      </c>
      <c r="C173479" t="s">
        <v>291</v>
      </c>
      <c r="D173479">
        <v>10005</v>
      </c>
      <c r="E173479">
        <v>26</v>
      </c>
      <c r="F173479">
        <v>0</v>
      </c>
    </row>
    <row r="173480" spans="1:6" ht="15" hidden="1" customHeight="1" x14ac:dyDescent="0.25">
      <c r="A173480" s="1">
        <v>43915</v>
      </c>
      <c r="B173480" t="s">
        <v>294</v>
      </c>
      <c r="C173480" t="s">
        <v>294</v>
      </c>
      <c r="D173480">
        <v>11001</v>
      </c>
      <c r="E173480">
        <v>183</v>
      </c>
      <c r="F173480">
        <v>2</v>
      </c>
    </row>
    <row r="173481" spans="1:6" ht="15" hidden="1" customHeight="1" x14ac:dyDescent="0.25">
      <c r="A173481" s="1">
        <v>43915</v>
      </c>
      <c r="B173481" t="s">
        <v>295</v>
      </c>
      <c r="C173481" t="s">
        <v>296</v>
      </c>
      <c r="D173481">
        <v>12001</v>
      </c>
      <c r="E173481">
        <v>46</v>
      </c>
      <c r="F173481">
        <v>0</v>
      </c>
    </row>
    <row r="173482" spans="1:6" ht="15" hidden="1" customHeight="1" x14ac:dyDescent="0.25">
      <c r="A173482" s="1">
        <v>43915</v>
      </c>
      <c r="B173482" t="s">
        <v>297</v>
      </c>
      <c r="C173482" t="s">
        <v>296</v>
      </c>
      <c r="D173482">
        <v>12003</v>
      </c>
      <c r="E173482">
        <v>5</v>
      </c>
      <c r="F173482">
        <v>0</v>
      </c>
    </row>
    <row r="173483" spans="1:6" ht="15" hidden="1" customHeight="1" x14ac:dyDescent="0.25">
      <c r="A173483" s="1">
        <v>43915</v>
      </c>
      <c r="B173483" t="s">
        <v>298</v>
      </c>
      <c r="C173483" t="s">
        <v>296</v>
      </c>
      <c r="D173483">
        <v>12005</v>
      </c>
      <c r="E173483">
        <v>3</v>
      </c>
      <c r="F173483">
        <v>0</v>
      </c>
    </row>
    <row r="173484" spans="1:6" ht="15" hidden="1" customHeight="1" x14ac:dyDescent="0.25">
      <c r="A173484" s="1">
        <v>43915</v>
      </c>
      <c r="B173484" t="s">
        <v>299</v>
      </c>
      <c r="C173484" t="s">
        <v>296</v>
      </c>
      <c r="D173484">
        <v>12007</v>
      </c>
      <c r="E173484">
        <v>1</v>
      </c>
      <c r="F173484">
        <v>0</v>
      </c>
    </row>
    <row r="173485" spans="1:6" ht="15" hidden="1" customHeight="1" x14ac:dyDescent="0.25">
      <c r="A173485" s="1">
        <v>43915</v>
      </c>
      <c r="B173485" t="s">
        <v>300</v>
      </c>
      <c r="C173485" t="s">
        <v>296</v>
      </c>
      <c r="D173485">
        <v>12009</v>
      </c>
      <c r="E173485">
        <v>12</v>
      </c>
      <c r="F173485">
        <v>0</v>
      </c>
    </row>
    <row r="173486" spans="1:6" ht="15" hidden="1" customHeight="1" x14ac:dyDescent="0.25">
      <c r="A173486" s="1">
        <v>43915</v>
      </c>
      <c r="B173486" t="s">
        <v>301</v>
      </c>
      <c r="C173486" t="s">
        <v>296</v>
      </c>
      <c r="D173486">
        <v>12011</v>
      </c>
      <c r="E173486">
        <v>412</v>
      </c>
      <c r="F173486">
        <v>3</v>
      </c>
    </row>
    <row r="173487" spans="1:6" ht="15" hidden="1" customHeight="1" x14ac:dyDescent="0.25">
      <c r="A173487" s="1">
        <v>43915</v>
      </c>
      <c r="B173487" t="s">
        <v>302</v>
      </c>
      <c r="C173487" t="s">
        <v>296</v>
      </c>
      <c r="D173487">
        <v>12015</v>
      </c>
      <c r="E173487">
        <v>3</v>
      </c>
      <c r="F173487">
        <v>0</v>
      </c>
    </row>
    <row r="173488" spans="1:6" ht="15" hidden="1" customHeight="1" x14ac:dyDescent="0.25">
      <c r="A173488" s="1">
        <v>43915</v>
      </c>
      <c r="B173488" t="s">
        <v>303</v>
      </c>
      <c r="C173488" t="s">
        <v>296</v>
      </c>
      <c r="D173488">
        <v>12017</v>
      </c>
      <c r="E173488">
        <v>9</v>
      </c>
      <c r="F173488">
        <v>1</v>
      </c>
    </row>
    <row r="173489" spans="1:6" ht="15" hidden="1" customHeight="1" x14ac:dyDescent="0.25">
      <c r="A173489" s="1">
        <v>43915</v>
      </c>
      <c r="B173489" t="s">
        <v>26</v>
      </c>
      <c r="C173489" t="s">
        <v>296</v>
      </c>
      <c r="D173489">
        <v>12019</v>
      </c>
      <c r="E173489">
        <v>16</v>
      </c>
      <c r="F173489">
        <v>2</v>
      </c>
    </row>
    <row r="173490" spans="1:6" ht="15" hidden="1" customHeight="1" x14ac:dyDescent="0.25">
      <c r="A173490" s="1">
        <v>43915</v>
      </c>
      <c r="B173490" t="s">
        <v>304</v>
      </c>
      <c r="C173490" t="s">
        <v>296</v>
      </c>
      <c r="D173490">
        <v>12021</v>
      </c>
      <c r="E173490">
        <v>57</v>
      </c>
      <c r="F173490">
        <v>0</v>
      </c>
    </row>
    <row r="173491" spans="1:6" ht="15" hidden="1" customHeight="1" x14ac:dyDescent="0.25">
      <c r="A173491" s="1">
        <v>43915</v>
      </c>
      <c r="B173491" t="s">
        <v>125</v>
      </c>
      <c r="C173491" t="s">
        <v>296</v>
      </c>
      <c r="D173491">
        <v>12023</v>
      </c>
      <c r="E173491">
        <v>3</v>
      </c>
      <c r="F173491">
        <v>0</v>
      </c>
    </row>
    <row r="173492" spans="1:6" ht="15" hidden="1" customHeight="1" x14ac:dyDescent="0.25">
      <c r="A173492" s="1">
        <v>43915</v>
      </c>
      <c r="B173492" t="s">
        <v>305</v>
      </c>
      <c r="C173492" t="s">
        <v>296</v>
      </c>
      <c r="D173492">
        <v>12027</v>
      </c>
      <c r="E173492">
        <v>4</v>
      </c>
      <c r="F173492">
        <v>0</v>
      </c>
    </row>
    <row r="173493" spans="1:6" ht="15" hidden="1" customHeight="1" x14ac:dyDescent="0.25">
      <c r="A173493" s="1">
        <v>43915</v>
      </c>
      <c r="B173493" t="s">
        <v>307</v>
      </c>
      <c r="C173493" t="s">
        <v>296</v>
      </c>
      <c r="D173493">
        <v>12031</v>
      </c>
      <c r="E173493">
        <v>60</v>
      </c>
      <c r="F173493">
        <v>3</v>
      </c>
    </row>
    <row r="173494" spans="1:6" ht="15" hidden="1" customHeight="1" x14ac:dyDescent="0.25">
      <c r="A173494" s="1">
        <v>43915</v>
      </c>
      <c r="B173494" t="s">
        <v>39</v>
      </c>
      <c r="C173494" t="s">
        <v>296</v>
      </c>
      <c r="D173494">
        <v>12033</v>
      </c>
      <c r="E173494">
        <v>17</v>
      </c>
      <c r="F173494">
        <v>0</v>
      </c>
    </row>
    <row r="173495" spans="1:6" ht="15" hidden="1" customHeight="1" x14ac:dyDescent="0.25">
      <c r="A173495" s="1">
        <v>43915</v>
      </c>
      <c r="B173495" t="s">
        <v>308</v>
      </c>
      <c r="C173495" t="s">
        <v>296</v>
      </c>
      <c r="D173495">
        <v>12035</v>
      </c>
      <c r="E173495">
        <v>6</v>
      </c>
      <c r="F173495">
        <v>0</v>
      </c>
    </row>
    <row r="173496" spans="1:6" ht="15" hidden="1" customHeight="1" x14ac:dyDescent="0.25">
      <c r="A173496" s="1">
        <v>43915</v>
      </c>
      <c r="B173496" t="s">
        <v>309</v>
      </c>
      <c r="C173496" t="s">
        <v>296</v>
      </c>
      <c r="D173496">
        <v>12039</v>
      </c>
      <c r="E173496">
        <v>1</v>
      </c>
      <c r="F173496">
        <v>0</v>
      </c>
    </row>
    <row r="173497" spans="1:6" ht="15" hidden="1" customHeight="1" x14ac:dyDescent="0.25">
      <c r="A173497" s="1">
        <v>43915</v>
      </c>
      <c r="B173497" t="s">
        <v>316</v>
      </c>
      <c r="C173497" t="s">
        <v>296</v>
      </c>
      <c r="D173497">
        <v>12053</v>
      </c>
      <c r="E173497">
        <v>8</v>
      </c>
      <c r="F173497">
        <v>0</v>
      </c>
    </row>
    <row r="173498" spans="1:6" ht="15" hidden="1" customHeight="1" x14ac:dyDescent="0.25">
      <c r="A173498" s="1">
        <v>43915</v>
      </c>
      <c r="B173498" t="s">
        <v>317</v>
      </c>
      <c r="C173498" t="s">
        <v>296</v>
      </c>
      <c r="D173498">
        <v>12055</v>
      </c>
      <c r="E173498">
        <v>5</v>
      </c>
      <c r="F173498">
        <v>0</v>
      </c>
    </row>
    <row r="173499" spans="1:6" ht="15" hidden="1" customHeight="1" x14ac:dyDescent="0.25">
      <c r="A173499" s="1">
        <v>43915</v>
      </c>
      <c r="B173499" t="s">
        <v>318</v>
      </c>
      <c r="C173499" t="s">
        <v>296</v>
      </c>
      <c r="D173499">
        <v>12057</v>
      </c>
      <c r="E173499">
        <v>123</v>
      </c>
      <c r="F173499">
        <v>0</v>
      </c>
    </row>
    <row r="173500" spans="1:6" ht="15" hidden="1" customHeight="1" x14ac:dyDescent="0.25">
      <c r="A173500" s="1">
        <v>43915</v>
      </c>
      <c r="B173500" t="s">
        <v>320</v>
      </c>
      <c r="C173500" t="s">
        <v>296</v>
      </c>
      <c r="D173500">
        <v>12061</v>
      </c>
      <c r="E173500">
        <v>12</v>
      </c>
      <c r="F173500">
        <v>0</v>
      </c>
    </row>
    <row r="173501" spans="1:6" ht="15" hidden="1" customHeight="1" x14ac:dyDescent="0.25">
      <c r="A173501" s="1">
        <v>43915</v>
      </c>
      <c r="B173501" t="s">
        <v>48</v>
      </c>
      <c r="C173501" t="s">
        <v>296</v>
      </c>
      <c r="D173501">
        <v>12063</v>
      </c>
      <c r="E173501">
        <v>1</v>
      </c>
      <c r="F173501">
        <v>0</v>
      </c>
    </row>
    <row r="173502" spans="1:6" ht="15" hidden="1" customHeight="1" x14ac:dyDescent="0.25">
      <c r="A173502" s="1">
        <v>43915</v>
      </c>
      <c r="B173502" t="s">
        <v>189</v>
      </c>
      <c r="C173502" t="s">
        <v>296</v>
      </c>
      <c r="D173502">
        <v>12069</v>
      </c>
      <c r="E173502">
        <v>22</v>
      </c>
      <c r="F173502">
        <v>0</v>
      </c>
    </row>
    <row r="173503" spans="1:6" ht="15" hidden="1" customHeight="1" x14ac:dyDescent="0.25">
      <c r="A173503" s="1">
        <v>43915</v>
      </c>
      <c r="B173503" t="s">
        <v>53</v>
      </c>
      <c r="C173503" t="s">
        <v>296</v>
      </c>
      <c r="D173503">
        <v>12071</v>
      </c>
      <c r="E173503">
        <v>52</v>
      </c>
      <c r="F173503">
        <v>3</v>
      </c>
    </row>
    <row r="173504" spans="1:6" ht="15" hidden="1" customHeight="1" x14ac:dyDescent="0.25">
      <c r="A173504" s="1">
        <v>43915</v>
      </c>
      <c r="B173504" t="s">
        <v>321</v>
      </c>
      <c r="C173504" t="s">
        <v>296</v>
      </c>
      <c r="D173504">
        <v>12073</v>
      </c>
      <c r="E173504">
        <v>7</v>
      </c>
      <c r="F173504">
        <v>0</v>
      </c>
    </row>
    <row r="173505" spans="1:6" ht="15" hidden="1" customHeight="1" x14ac:dyDescent="0.25">
      <c r="A173505" s="1">
        <v>43915</v>
      </c>
      <c r="B173505" t="s">
        <v>324</v>
      </c>
      <c r="C173505" t="s">
        <v>296</v>
      </c>
      <c r="D173505">
        <v>12081</v>
      </c>
      <c r="E173505">
        <v>26</v>
      </c>
      <c r="F173505">
        <v>1</v>
      </c>
    </row>
    <row r="173506" spans="1:6" ht="15" hidden="1" customHeight="1" x14ac:dyDescent="0.25">
      <c r="A173506" s="1">
        <v>43915</v>
      </c>
      <c r="B173506" t="s">
        <v>59</v>
      </c>
      <c r="C173506" t="s">
        <v>296</v>
      </c>
      <c r="D173506">
        <v>12083</v>
      </c>
      <c r="E173506">
        <v>5</v>
      </c>
      <c r="F173506">
        <v>0</v>
      </c>
    </row>
    <row r="173507" spans="1:6" ht="15" hidden="1" customHeight="1" x14ac:dyDescent="0.25">
      <c r="A173507" s="1">
        <v>43915</v>
      </c>
      <c r="B173507" t="s">
        <v>325</v>
      </c>
      <c r="C173507" t="s">
        <v>296</v>
      </c>
      <c r="D173507">
        <v>12085</v>
      </c>
      <c r="E173507">
        <v>7</v>
      </c>
      <c r="F173507">
        <v>0</v>
      </c>
    </row>
    <row r="173508" spans="1:6" x14ac:dyDescent="0.25">
      <c r="A173508" s="1">
        <v>43965</v>
      </c>
      <c r="B173508" t="s">
        <v>326</v>
      </c>
      <c r="C173508" t="s">
        <v>296</v>
      </c>
      <c r="D173508">
        <v>12086</v>
      </c>
      <c r="E173508">
        <v>14741</v>
      </c>
      <c r="F173508">
        <v>535</v>
      </c>
    </row>
    <row r="173509" spans="1:6" ht="15" hidden="1" customHeight="1" x14ac:dyDescent="0.25">
      <c r="A173509" s="1">
        <v>43915</v>
      </c>
      <c r="B173509" t="s">
        <v>62</v>
      </c>
      <c r="C173509" t="s">
        <v>296</v>
      </c>
      <c r="D173509">
        <v>12087</v>
      </c>
      <c r="E173509">
        <v>11</v>
      </c>
      <c r="F173509">
        <v>0</v>
      </c>
    </row>
    <row r="173510" spans="1:6" ht="15" hidden="1" customHeight="1" x14ac:dyDescent="0.25">
      <c r="A173510" s="1">
        <v>43915</v>
      </c>
      <c r="B173510" t="s">
        <v>327</v>
      </c>
      <c r="C173510" t="s">
        <v>296</v>
      </c>
      <c r="D173510">
        <v>12089</v>
      </c>
      <c r="E173510">
        <v>4</v>
      </c>
      <c r="F173510">
        <v>0</v>
      </c>
    </row>
    <row r="173511" spans="1:6" ht="15" hidden="1" customHeight="1" x14ac:dyDescent="0.25">
      <c r="A173511" s="1">
        <v>43915</v>
      </c>
      <c r="B173511" t="s">
        <v>328</v>
      </c>
      <c r="C173511" t="s">
        <v>296</v>
      </c>
      <c r="D173511">
        <v>12091</v>
      </c>
      <c r="E173511">
        <v>18</v>
      </c>
      <c r="F173511">
        <v>0</v>
      </c>
    </row>
    <row r="173512" spans="1:6" ht="15" hidden="1" customHeight="1" x14ac:dyDescent="0.25">
      <c r="A173512" s="1">
        <v>43915</v>
      </c>
      <c r="B173512" t="s">
        <v>200</v>
      </c>
      <c r="C173512" t="s">
        <v>296</v>
      </c>
      <c r="D173512">
        <v>12095</v>
      </c>
      <c r="E173512">
        <v>87</v>
      </c>
      <c r="F173512">
        <v>2</v>
      </c>
    </row>
    <row r="173513" spans="1:6" ht="15" hidden="1" customHeight="1" x14ac:dyDescent="0.25">
      <c r="A173513" s="1">
        <v>43915</v>
      </c>
      <c r="B173513" t="s">
        <v>330</v>
      </c>
      <c r="C173513" t="s">
        <v>296</v>
      </c>
      <c r="D173513">
        <v>12097</v>
      </c>
      <c r="E173513">
        <v>39</v>
      </c>
      <c r="F173513">
        <v>0</v>
      </c>
    </row>
    <row r="173514" spans="1:6" ht="15" hidden="1" customHeight="1" x14ac:dyDescent="0.25">
      <c r="A173514" s="1">
        <v>43915</v>
      </c>
      <c r="B173514" t="s">
        <v>331</v>
      </c>
      <c r="C173514" t="s">
        <v>296</v>
      </c>
      <c r="D173514">
        <v>12099</v>
      </c>
      <c r="E173514">
        <v>139</v>
      </c>
      <c r="F173514">
        <v>3</v>
      </c>
    </row>
    <row r="173515" spans="1:6" ht="15" hidden="1" customHeight="1" x14ac:dyDescent="0.25">
      <c r="A173515" s="1">
        <v>43915</v>
      </c>
      <c r="B173515" t="s">
        <v>332</v>
      </c>
      <c r="C173515" t="s">
        <v>296</v>
      </c>
      <c r="D173515">
        <v>12101</v>
      </c>
      <c r="E173515">
        <v>18</v>
      </c>
      <c r="F173515">
        <v>1</v>
      </c>
    </row>
    <row r="173516" spans="1:6" ht="15" hidden="1" customHeight="1" x14ac:dyDescent="0.25">
      <c r="A173516" s="1">
        <v>43915</v>
      </c>
      <c r="B173516" t="s">
        <v>333</v>
      </c>
      <c r="C173516" t="s">
        <v>296</v>
      </c>
      <c r="D173516">
        <v>12103</v>
      </c>
      <c r="E173516">
        <v>54</v>
      </c>
      <c r="F173516">
        <v>1</v>
      </c>
    </row>
    <row r="173517" spans="1:6" ht="15" hidden="1" customHeight="1" x14ac:dyDescent="0.25">
      <c r="A173517" s="1">
        <v>43915</v>
      </c>
      <c r="B173517" t="s">
        <v>155</v>
      </c>
      <c r="C173517" t="s">
        <v>296</v>
      </c>
      <c r="D173517">
        <v>12105</v>
      </c>
      <c r="E173517">
        <v>15</v>
      </c>
      <c r="F173517">
        <v>0</v>
      </c>
    </row>
    <row r="173518" spans="1:6" ht="15" hidden="1" customHeight="1" x14ac:dyDescent="0.25">
      <c r="A173518" s="1">
        <v>43915</v>
      </c>
      <c r="B173518" t="s">
        <v>334</v>
      </c>
      <c r="C173518" t="s">
        <v>296</v>
      </c>
      <c r="D173518">
        <v>12107</v>
      </c>
      <c r="E173518">
        <v>5</v>
      </c>
      <c r="F173518">
        <v>0</v>
      </c>
    </row>
    <row r="173519" spans="1:6" ht="15" hidden="1" customHeight="1" x14ac:dyDescent="0.25">
      <c r="A173519" s="1">
        <v>43915</v>
      </c>
      <c r="B173519" t="s">
        <v>335</v>
      </c>
      <c r="C173519" t="s">
        <v>296</v>
      </c>
      <c r="D173519">
        <v>12113</v>
      </c>
      <c r="E173519">
        <v>8</v>
      </c>
      <c r="F173519">
        <v>1</v>
      </c>
    </row>
    <row r="173520" spans="1:6" ht="15" hidden="1" customHeight="1" x14ac:dyDescent="0.25">
      <c r="A173520" s="1">
        <v>43915</v>
      </c>
      <c r="B173520" t="s">
        <v>336</v>
      </c>
      <c r="C173520" t="s">
        <v>296</v>
      </c>
      <c r="D173520">
        <v>12115</v>
      </c>
      <c r="E173520">
        <v>32</v>
      </c>
      <c r="F173520">
        <v>1</v>
      </c>
    </row>
    <row r="173521" spans="1:6" ht="15" hidden="1" customHeight="1" x14ac:dyDescent="0.25">
      <c r="A173521" s="1">
        <v>43915</v>
      </c>
      <c r="B173521" t="s">
        <v>337</v>
      </c>
      <c r="C173521" t="s">
        <v>296</v>
      </c>
      <c r="D173521">
        <v>12117</v>
      </c>
      <c r="E173521">
        <v>32</v>
      </c>
      <c r="F173521">
        <v>0</v>
      </c>
    </row>
    <row r="173522" spans="1:6" ht="15" hidden="1" customHeight="1" x14ac:dyDescent="0.25">
      <c r="A173522" s="1">
        <v>43915</v>
      </c>
      <c r="B173522" t="s">
        <v>338</v>
      </c>
      <c r="C173522" t="s">
        <v>296</v>
      </c>
      <c r="D173522">
        <v>12109</v>
      </c>
      <c r="E173522">
        <v>28</v>
      </c>
      <c r="F173522">
        <v>1</v>
      </c>
    </row>
    <row r="173523" spans="1:6" ht="15" hidden="1" customHeight="1" x14ac:dyDescent="0.25">
      <c r="A173523" s="1">
        <v>43915</v>
      </c>
      <c r="B173523" t="s">
        <v>339</v>
      </c>
      <c r="C173523" t="s">
        <v>296</v>
      </c>
      <c r="D173523">
        <v>12111</v>
      </c>
      <c r="E173523">
        <v>9</v>
      </c>
      <c r="F173523">
        <v>0</v>
      </c>
    </row>
    <row r="173524" spans="1:6" ht="15" hidden="1" customHeight="1" x14ac:dyDescent="0.25">
      <c r="A173524" s="1">
        <v>43915</v>
      </c>
      <c r="B173524" t="s">
        <v>72</v>
      </c>
      <c r="C173524" t="s">
        <v>296</v>
      </c>
      <c r="D173524">
        <v>12119</v>
      </c>
      <c r="E173524">
        <v>18</v>
      </c>
      <c r="F173524">
        <v>0</v>
      </c>
    </row>
    <row r="173525" spans="1:6" ht="15" hidden="1" customHeight="1" x14ac:dyDescent="0.25">
      <c r="A173525" s="1">
        <v>43915</v>
      </c>
      <c r="B173525" t="s">
        <v>96</v>
      </c>
      <c r="C173525" t="s">
        <v>296</v>
      </c>
      <c r="E173525">
        <v>1</v>
      </c>
      <c r="F173525">
        <v>0</v>
      </c>
    </row>
    <row r="173526" spans="1:6" ht="15" hidden="1" customHeight="1" x14ac:dyDescent="0.25">
      <c r="A173526" s="1">
        <v>43915</v>
      </c>
      <c r="B173526" t="s">
        <v>342</v>
      </c>
      <c r="C173526" t="s">
        <v>296</v>
      </c>
      <c r="D173526">
        <v>12127</v>
      </c>
      <c r="E173526">
        <v>28</v>
      </c>
      <c r="F173526">
        <v>0</v>
      </c>
    </row>
    <row r="173527" spans="1:6" ht="15" hidden="1" customHeight="1" x14ac:dyDescent="0.25">
      <c r="A173527" s="1">
        <v>43915</v>
      </c>
      <c r="B173527" t="s">
        <v>344</v>
      </c>
      <c r="C173527" t="s">
        <v>296</v>
      </c>
      <c r="D173527">
        <v>12131</v>
      </c>
      <c r="E173527">
        <v>13</v>
      </c>
      <c r="F173527">
        <v>0</v>
      </c>
    </row>
    <row r="173528" spans="1:6" ht="15" hidden="1" customHeight="1" x14ac:dyDescent="0.25">
      <c r="A173528" s="1">
        <v>43915</v>
      </c>
      <c r="B173528" t="s">
        <v>297</v>
      </c>
      <c r="C173528" t="s">
        <v>346</v>
      </c>
      <c r="D173528">
        <v>13007</v>
      </c>
      <c r="E173528">
        <v>3</v>
      </c>
      <c r="F173528">
        <v>1</v>
      </c>
    </row>
    <row r="173529" spans="1:6" ht="15" hidden="1" customHeight="1" x14ac:dyDescent="0.25">
      <c r="A173529" s="1">
        <v>43915</v>
      </c>
      <c r="B173529" t="s">
        <v>14</v>
      </c>
      <c r="C173529" t="s">
        <v>346</v>
      </c>
      <c r="D173529">
        <v>13009</v>
      </c>
      <c r="E173529">
        <v>2</v>
      </c>
      <c r="F173529">
        <v>0</v>
      </c>
    </row>
    <row r="173530" spans="1:6" ht="15" hidden="1" customHeight="1" x14ac:dyDescent="0.25">
      <c r="A173530" s="1">
        <v>43915</v>
      </c>
      <c r="B173530" t="s">
        <v>350</v>
      </c>
      <c r="C173530" t="s">
        <v>346</v>
      </c>
      <c r="D173530">
        <v>13013</v>
      </c>
      <c r="E173530">
        <v>2</v>
      </c>
      <c r="F173530">
        <v>1</v>
      </c>
    </row>
    <row r="173531" spans="1:6" ht="15" hidden="1" customHeight="1" x14ac:dyDescent="0.25">
      <c r="A173531" s="1">
        <v>43915</v>
      </c>
      <c r="B173531" t="s">
        <v>351</v>
      </c>
      <c r="C173531" t="s">
        <v>346</v>
      </c>
      <c r="D173531">
        <v>13015</v>
      </c>
      <c r="E173531">
        <v>82</v>
      </c>
      <c r="F173531">
        <v>1</v>
      </c>
    </row>
    <row r="173532" spans="1:6" ht="15" hidden="1" customHeight="1" x14ac:dyDescent="0.25">
      <c r="A173532" s="1">
        <v>43915</v>
      </c>
      <c r="B173532" t="s">
        <v>352</v>
      </c>
      <c r="C173532" t="s">
        <v>346</v>
      </c>
      <c r="D173532">
        <v>13017</v>
      </c>
      <c r="E173532">
        <v>1</v>
      </c>
      <c r="F173532">
        <v>0</v>
      </c>
    </row>
    <row r="173533" spans="1:6" ht="15" hidden="1" customHeight="1" x14ac:dyDescent="0.25">
      <c r="A173533" s="1">
        <v>43915</v>
      </c>
      <c r="B173533" t="s">
        <v>16</v>
      </c>
      <c r="C173533" t="s">
        <v>346</v>
      </c>
      <c r="D173533">
        <v>13021</v>
      </c>
      <c r="E173533">
        <v>6</v>
      </c>
      <c r="F173533">
        <v>0</v>
      </c>
    </row>
    <row r="173534" spans="1:6" ht="15" hidden="1" customHeight="1" x14ac:dyDescent="0.25">
      <c r="A173534" s="1">
        <v>43915</v>
      </c>
      <c r="B173534" t="s">
        <v>357</v>
      </c>
      <c r="C173534" t="s">
        <v>346</v>
      </c>
      <c r="D173534">
        <v>13029</v>
      </c>
      <c r="E173534">
        <v>3</v>
      </c>
      <c r="F173534">
        <v>0</v>
      </c>
    </row>
    <row r="173535" spans="1:6" ht="15" hidden="1" customHeight="1" x14ac:dyDescent="0.25">
      <c r="A173535" s="1">
        <v>43915</v>
      </c>
      <c r="B173535" t="s">
        <v>359</v>
      </c>
      <c r="C173535" t="s">
        <v>346</v>
      </c>
      <c r="D173535">
        <v>13033</v>
      </c>
      <c r="E173535">
        <v>1</v>
      </c>
      <c r="F173535">
        <v>0</v>
      </c>
    </row>
    <row r="173536" spans="1:6" ht="15" hidden="1" customHeight="1" x14ac:dyDescent="0.25">
      <c r="A173536" s="1">
        <v>43915</v>
      </c>
      <c r="B173536" t="s">
        <v>360</v>
      </c>
      <c r="C173536" t="s">
        <v>346</v>
      </c>
      <c r="D173536">
        <v>13035</v>
      </c>
      <c r="E173536">
        <v>3</v>
      </c>
      <c r="F173536">
        <v>0</v>
      </c>
    </row>
    <row r="173537" spans="1:6" ht="15" hidden="1" customHeight="1" x14ac:dyDescent="0.25">
      <c r="A173537" s="1">
        <v>43915</v>
      </c>
      <c r="B173537" t="s">
        <v>361</v>
      </c>
      <c r="C173537" t="s">
        <v>346</v>
      </c>
      <c r="D173537">
        <v>13039</v>
      </c>
      <c r="E173537">
        <v>1</v>
      </c>
      <c r="F173537">
        <v>0</v>
      </c>
    </row>
    <row r="173538" spans="1:6" ht="15" hidden="1" customHeight="1" x14ac:dyDescent="0.25">
      <c r="A173538" s="1">
        <v>43915</v>
      </c>
      <c r="B173538" t="s">
        <v>121</v>
      </c>
      <c r="C173538" t="s">
        <v>346</v>
      </c>
      <c r="D173538">
        <v>13045</v>
      </c>
      <c r="E173538">
        <v>50</v>
      </c>
      <c r="F173538">
        <v>0</v>
      </c>
    </row>
    <row r="173539" spans="1:6" ht="15" hidden="1" customHeight="1" x14ac:dyDescent="0.25">
      <c r="A173539" s="1">
        <v>43915</v>
      </c>
      <c r="B173539" t="s">
        <v>363</v>
      </c>
      <c r="C173539" t="s">
        <v>346</v>
      </c>
      <c r="D173539">
        <v>13047</v>
      </c>
      <c r="E173539">
        <v>1</v>
      </c>
      <c r="F173539">
        <v>0</v>
      </c>
    </row>
    <row r="173540" spans="1:6" ht="15" hidden="1" customHeight="1" x14ac:dyDescent="0.25">
      <c r="A173540" s="1">
        <v>43915</v>
      </c>
      <c r="B173540" t="s">
        <v>364</v>
      </c>
      <c r="C173540" t="s">
        <v>346</v>
      </c>
      <c r="D173540">
        <v>13049</v>
      </c>
      <c r="E173540">
        <v>1</v>
      </c>
      <c r="F173540">
        <v>0</v>
      </c>
    </row>
    <row r="173541" spans="1:6" ht="15" hidden="1" customHeight="1" x14ac:dyDescent="0.25">
      <c r="A173541" s="1">
        <v>43915</v>
      </c>
      <c r="B173541" t="s">
        <v>365</v>
      </c>
      <c r="C173541" t="s">
        <v>346</v>
      </c>
      <c r="D173541">
        <v>13051</v>
      </c>
      <c r="E173541">
        <v>7</v>
      </c>
      <c r="F173541">
        <v>0</v>
      </c>
    </row>
    <row r="173542" spans="1:6" ht="15" hidden="1" customHeight="1" x14ac:dyDescent="0.25">
      <c r="A173542" s="1">
        <v>43915</v>
      </c>
      <c r="B173542" t="s">
        <v>367</v>
      </c>
      <c r="C173542" t="s">
        <v>346</v>
      </c>
      <c r="D173542">
        <v>13055</v>
      </c>
      <c r="E173542">
        <v>1</v>
      </c>
      <c r="F173542">
        <v>0</v>
      </c>
    </row>
    <row r="173543" spans="1:6" ht="15" hidden="1" customHeight="1" x14ac:dyDescent="0.25">
      <c r="A173543" s="1">
        <v>43915</v>
      </c>
      <c r="B173543" t="s">
        <v>22</v>
      </c>
      <c r="C173543" t="s">
        <v>346</v>
      </c>
      <c r="D173543">
        <v>13057</v>
      </c>
      <c r="E173543">
        <v>36</v>
      </c>
      <c r="F173543">
        <v>0</v>
      </c>
    </row>
    <row r="173544" spans="1:6" ht="15" hidden="1" customHeight="1" x14ac:dyDescent="0.25">
      <c r="A173544" s="1">
        <v>43915</v>
      </c>
      <c r="B173544" t="s">
        <v>25</v>
      </c>
      <c r="C173544" t="s">
        <v>346</v>
      </c>
      <c r="D173544">
        <v>13059</v>
      </c>
      <c r="E173544">
        <v>21</v>
      </c>
      <c r="F173544">
        <v>0</v>
      </c>
    </row>
    <row r="173545" spans="1:6" ht="15" hidden="1" customHeight="1" x14ac:dyDescent="0.25">
      <c r="A173545" s="1">
        <v>43915</v>
      </c>
      <c r="B173545" t="s">
        <v>368</v>
      </c>
      <c r="C173545" t="s">
        <v>346</v>
      </c>
      <c r="D173545">
        <v>13063</v>
      </c>
      <c r="E173545">
        <v>29</v>
      </c>
      <c r="F173545">
        <v>1</v>
      </c>
    </row>
    <row r="173546" spans="1:6" ht="15" hidden="1" customHeight="1" x14ac:dyDescent="0.25">
      <c r="A173546" s="1">
        <v>43915</v>
      </c>
      <c r="B173546" t="s">
        <v>369</v>
      </c>
      <c r="C173546" t="s">
        <v>346</v>
      </c>
      <c r="D173546">
        <v>13065</v>
      </c>
      <c r="E173546">
        <v>1</v>
      </c>
      <c r="F173546">
        <v>0</v>
      </c>
    </row>
    <row r="173547" spans="1:6" ht="15" hidden="1" customHeight="1" x14ac:dyDescent="0.25">
      <c r="A173547" s="1">
        <v>43915</v>
      </c>
      <c r="B173547" t="s">
        <v>370</v>
      </c>
      <c r="C173547" t="s">
        <v>346</v>
      </c>
      <c r="D173547">
        <v>13067</v>
      </c>
      <c r="E173547">
        <v>109</v>
      </c>
      <c r="F173547">
        <v>5</v>
      </c>
    </row>
    <row r="173548" spans="1:6" ht="15" hidden="1" customHeight="1" x14ac:dyDescent="0.25">
      <c r="A173548" s="1">
        <v>43915</v>
      </c>
      <c r="B173548" t="s">
        <v>28</v>
      </c>
      <c r="C173548" t="s">
        <v>346</v>
      </c>
      <c r="D173548">
        <v>13069</v>
      </c>
      <c r="E173548">
        <v>2</v>
      </c>
      <c r="F173548">
        <v>0</v>
      </c>
    </row>
    <row r="173549" spans="1:6" ht="15" hidden="1" customHeight="1" x14ac:dyDescent="0.25">
      <c r="A173549" s="1">
        <v>43915</v>
      </c>
      <c r="B173549" t="s">
        <v>371</v>
      </c>
      <c r="C173549" t="s">
        <v>346</v>
      </c>
      <c r="D173549">
        <v>13071</v>
      </c>
      <c r="E173549">
        <v>2</v>
      </c>
      <c r="F173549">
        <v>0</v>
      </c>
    </row>
    <row r="173550" spans="1:6" ht="15" hidden="1" customHeight="1" x14ac:dyDescent="0.25">
      <c r="A173550" s="1">
        <v>43915</v>
      </c>
      <c r="B173550" t="s">
        <v>125</v>
      </c>
      <c r="C173550" t="s">
        <v>346</v>
      </c>
      <c r="D173550">
        <v>13073</v>
      </c>
      <c r="E173550">
        <v>10</v>
      </c>
      <c r="F173550">
        <v>0</v>
      </c>
    </row>
    <row r="173551" spans="1:6" ht="15" hidden="1" customHeight="1" x14ac:dyDescent="0.25">
      <c r="A173551" s="1">
        <v>43915</v>
      </c>
      <c r="B173551" t="s">
        <v>373</v>
      </c>
      <c r="C173551" t="s">
        <v>346</v>
      </c>
      <c r="D173551">
        <v>13077</v>
      </c>
      <c r="E173551">
        <v>10</v>
      </c>
      <c r="F173551">
        <v>2</v>
      </c>
    </row>
    <row r="173552" spans="1:6" ht="15" hidden="1" customHeight="1" x14ac:dyDescent="0.25">
      <c r="A173552" s="1">
        <v>43915</v>
      </c>
      <c r="B173552" t="s">
        <v>374</v>
      </c>
      <c r="C173552" t="s">
        <v>346</v>
      </c>
      <c r="D173552">
        <v>13081</v>
      </c>
      <c r="E173552">
        <v>3</v>
      </c>
      <c r="F173552">
        <v>0</v>
      </c>
    </row>
    <row r="173553" spans="1:6" ht="15" hidden="1" customHeight="1" x14ac:dyDescent="0.25">
      <c r="A173553" s="1">
        <v>43915</v>
      </c>
      <c r="B173553" t="s">
        <v>376</v>
      </c>
      <c r="C173553" t="s">
        <v>346</v>
      </c>
      <c r="D173553">
        <v>13085</v>
      </c>
      <c r="E173553">
        <v>1</v>
      </c>
      <c r="F173553">
        <v>0</v>
      </c>
    </row>
    <row r="173554" spans="1:6" ht="15" hidden="1" customHeight="1" x14ac:dyDescent="0.25">
      <c r="A173554" s="1">
        <v>43915</v>
      </c>
      <c r="B173554" t="s">
        <v>37</v>
      </c>
      <c r="C173554" t="s">
        <v>346</v>
      </c>
      <c r="D173554">
        <v>13089</v>
      </c>
      <c r="E173554">
        <v>125</v>
      </c>
      <c r="F173554">
        <v>0</v>
      </c>
    </row>
    <row r="173555" spans="1:6" ht="15" hidden="1" customHeight="1" x14ac:dyDescent="0.25">
      <c r="A173555" s="1">
        <v>43915</v>
      </c>
      <c r="B173555" t="s">
        <v>377</v>
      </c>
      <c r="C173555" t="s">
        <v>346</v>
      </c>
      <c r="D173555">
        <v>13087</v>
      </c>
      <c r="E173555">
        <v>1</v>
      </c>
      <c r="F173555">
        <v>0</v>
      </c>
    </row>
    <row r="173556" spans="1:6" ht="15" hidden="1" customHeight="1" x14ac:dyDescent="0.25">
      <c r="A173556" s="1">
        <v>43915</v>
      </c>
      <c r="B173556" t="s">
        <v>378</v>
      </c>
      <c r="C173556" t="s">
        <v>346</v>
      </c>
      <c r="D173556">
        <v>13091</v>
      </c>
      <c r="E173556">
        <v>1</v>
      </c>
      <c r="F173556">
        <v>0</v>
      </c>
    </row>
    <row r="173557" spans="1:6" ht="15" hidden="1" customHeight="1" x14ac:dyDescent="0.25">
      <c r="A173557" s="1">
        <v>43915</v>
      </c>
      <c r="B173557" t="s">
        <v>380</v>
      </c>
      <c r="C173557" t="s">
        <v>346</v>
      </c>
      <c r="D173557">
        <v>13095</v>
      </c>
      <c r="E173557">
        <v>123</v>
      </c>
      <c r="F173557">
        <v>6</v>
      </c>
    </row>
    <row r="173558" spans="1:6" ht="15" hidden="1" customHeight="1" x14ac:dyDescent="0.25">
      <c r="A173558" s="1">
        <v>43915</v>
      </c>
      <c r="B173558" t="s">
        <v>246</v>
      </c>
      <c r="C173558" t="s">
        <v>346</v>
      </c>
      <c r="D173558">
        <v>13097</v>
      </c>
      <c r="E173558">
        <v>18</v>
      </c>
      <c r="F173558">
        <v>0</v>
      </c>
    </row>
    <row r="173559" spans="1:6" ht="15" hidden="1" customHeight="1" x14ac:dyDescent="0.25">
      <c r="A173559" s="1">
        <v>43915</v>
      </c>
      <c r="B173559" t="s">
        <v>381</v>
      </c>
      <c r="C173559" t="s">
        <v>346</v>
      </c>
      <c r="D173559">
        <v>13099</v>
      </c>
      <c r="E173559">
        <v>6</v>
      </c>
      <c r="F173559">
        <v>1</v>
      </c>
    </row>
    <row r="173560" spans="1:6" ht="15" hidden="1" customHeight="1" x14ac:dyDescent="0.25">
      <c r="A173560" s="1">
        <v>43915</v>
      </c>
      <c r="B173560" t="s">
        <v>383</v>
      </c>
      <c r="C173560" t="s">
        <v>346</v>
      </c>
      <c r="D173560">
        <v>13103</v>
      </c>
      <c r="E173560">
        <v>3</v>
      </c>
      <c r="F173560">
        <v>0</v>
      </c>
    </row>
    <row r="173561" spans="1:6" ht="15" hidden="1" customHeight="1" x14ac:dyDescent="0.25">
      <c r="A173561" s="1">
        <v>43915</v>
      </c>
      <c r="B173561" t="s">
        <v>386</v>
      </c>
      <c r="C173561" t="s">
        <v>346</v>
      </c>
      <c r="D173561">
        <v>13111</v>
      </c>
      <c r="E173561">
        <v>1</v>
      </c>
      <c r="F173561">
        <v>0</v>
      </c>
    </row>
    <row r="173562" spans="1:6" ht="15" hidden="1" customHeight="1" x14ac:dyDescent="0.25">
      <c r="A173562" s="1">
        <v>43915</v>
      </c>
      <c r="B173562" t="s">
        <v>41</v>
      </c>
      <c r="C173562" t="s">
        <v>346</v>
      </c>
      <c r="D173562">
        <v>13113</v>
      </c>
      <c r="E173562">
        <v>12</v>
      </c>
      <c r="F173562">
        <v>2</v>
      </c>
    </row>
    <row r="173563" spans="1:6" ht="15" hidden="1" customHeight="1" x14ac:dyDescent="0.25">
      <c r="A173563" s="1">
        <v>43915</v>
      </c>
      <c r="B173563" t="s">
        <v>387</v>
      </c>
      <c r="C173563" t="s">
        <v>346</v>
      </c>
      <c r="D173563">
        <v>13115</v>
      </c>
      <c r="E173563">
        <v>14</v>
      </c>
      <c r="F173563">
        <v>1</v>
      </c>
    </row>
    <row r="173564" spans="1:6" ht="15" hidden="1" customHeight="1" x14ac:dyDescent="0.25">
      <c r="A173564" s="1">
        <v>43915</v>
      </c>
      <c r="B173564" t="s">
        <v>388</v>
      </c>
      <c r="C173564" t="s">
        <v>346</v>
      </c>
      <c r="D173564">
        <v>13117</v>
      </c>
      <c r="E173564">
        <v>10</v>
      </c>
      <c r="F173564">
        <v>1</v>
      </c>
    </row>
    <row r="173565" spans="1:6" ht="15" hidden="1" customHeight="1" x14ac:dyDescent="0.25">
      <c r="A173565" s="1">
        <v>43915</v>
      </c>
      <c r="B173565" t="s">
        <v>134</v>
      </c>
      <c r="C173565" t="s">
        <v>346</v>
      </c>
      <c r="D173565">
        <v>13121</v>
      </c>
      <c r="E173565">
        <v>204</v>
      </c>
      <c r="F173565">
        <v>4</v>
      </c>
    </row>
    <row r="173566" spans="1:6" ht="15" hidden="1" customHeight="1" x14ac:dyDescent="0.25">
      <c r="A173566" s="1">
        <v>43915</v>
      </c>
      <c r="B173566" t="s">
        <v>391</v>
      </c>
      <c r="C173566" t="s">
        <v>346</v>
      </c>
      <c r="D173566">
        <v>13127</v>
      </c>
      <c r="E173566">
        <v>5</v>
      </c>
      <c r="F173566">
        <v>0</v>
      </c>
    </row>
    <row r="173567" spans="1:6" ht="15" hidden="1" customHeight="1" x14ac:dyDescent="0.25">
      <c r="A173567" s="1">
        <v>43915</v>
      </c>
      <c r="B173567" t="s">
        <v>392</v>
      </c>
      <c r="C173567" t="s">
        <v>346</v>
      </c>
      <c r="D173567">
        <v>13129</v>
      </c>
      <c r="E173567">
        <v>9</v>
      </c>
      <c r="F173567">
        <v>1</v>
      </c>
    </row>
    <row r="173568" spans="1:6" ht="15" hidden="1" customHeight="1" x14ac:dyDescent="0.25">
      <c r="A173568" s="1">
        <v>43915</v>
      </c>
      <c r="B173568" t="s">
        <v>44</v>
      </c>
      <c r="C173568" t="s">
        <v>346</v>
      </c>
      <c r="D173568">
        <v>13133</v>
      </c>
      <c r="E173568">
        <v>2</v>
      </c>
      <c r="F173568">
        <v>0</v>
      </c>
    </row>
    <row r="173569" spans="1:6" ht="15" hidden="1" customHeight="1" x14ac:dyDescent="0.25">
      <c r="A173569" s="1">
        <v>43915</v>
      </c>
      <c r="B173569" t="s">
        <v>394</v>
      </c>
      <c r="C173569" t="s">
        <v>346</v>
      </c>
      <c r="D173569">
        <v>13135</v>
      </c>
      <c r="E173569">
        <v>69</v>
      </c>
      <c r="F173569">
        <v>1</v>
      </c>
    </row>
    <row r="173570" spans="1:6" ht="15" hidden="1" customHeight="1" x14ac:dyDescent="0.25">
      <c r="A173570" s="1">
        <v>43915</v>
      </c>
      <c r="B173570" t="s">
        <v>396</v>
      </c>
      <c r="C173570" t="s">
        <v>346</v>
      </c>
      <c r="D173570">
        <v>13139</v>
      </c>
      <c r="E173570">
        <v>19</v>
      </c>
      <c r="F173570">
        <v>0</v>
      </c>
    </row>
    <row r="173571" spans="1:6" ht="15" hidden="1" customHeight="1" x14ac:dyDescent="0.25">
      <c r="A173571" s="1">
        <v>43915</v>
      </c>
      <c r="B173571" t="s">
        <v>399</v>
      </c>
      <c r="C173571" t="s">
        <v>346</v>
      </c>
      <c r="D173571">
        <v>13145</v>
      </c>
      <c r="E173571">
        <v>1</v>
      </c>
      <c r="F173571">
        <v>0</v>
      </c>
    </row>
    <row r="173572" spans="1:6" ht="15" hidden="1" customHeight="1" x14ac:dyDescent="0.25">
      <c r="A173572" s="1">
        <v>43915</v>
      </c>
      <c r="B173572" t="s">
        <v>401</v>
      </c>
      <c r="C173572" t="s">
        <v>346</v>
      </c>
      <c r="D173572">
        <v>13149</v>
      </c>
      <c r="E173572">
        <v>1</v>
      </c>
      <c r="F173572">
        <v>1</v>
      </c>
    </row>
    <row r="173573" spans="1:6" ht="15" hidden="1" customHeight="1" x14ac:dyDescent="0.25">
      <c r="A173573" s="1">
        <v>43915</v>
      </c>
      <c r="B173573" t="s">
        <v>46</v>
      </c>
      <c r="C173573" t="s">
        <v>346</v>
      </c>
      <c r="D173573">
        <v>13151</v>
      </c>
      <c r="E173573">
        <v>20</v>
      </c>
      <c r="F173573">
        <v>1</v>
      </c>
    </row>
    <row r="173574" spans="1:6" ht="15" hidden="1" customHeight="1" x14ac:dyDescent="0.25">
      <c r="A173574" s="1">
        <v>43915</v>
      </c>
      <c r="B173574" t="s">
        <v>47</v>
      </c>
      <c r="C173574" t="s">
        <v>346</v>
      </c>
      <c r="D173574">
        <v>13153</v>
      </c>
      <c r="E173574">
        <v>6</v>
      </c>
      <c r="F173574">
        <v>0</v>
      </c>
    </row>
    <row r="173575" spans="1:6" ht="15" hidden="1" customHeight="1" x14ac:dyDescent="0.25">
      <c r="A173575" s="1">
        <v>43915</v>
      </c>
      <c r="B173575" t="s">
        <v>402</v>
      </c>
      <c r="C173575" t="s">
        <v>346</v>
      </c>
      <c r="D173575">
        <v>13155</v>
      </c>
      <c r="E173575">
        <v>2</v>
      </c>
      <c r="F173575">
        <v>0</v>
      </c>
    </row>
    <row r="173576" spans="1:6" ht="15" hidden="1" customHeight="1" x14ac:dyDescent="0.25">
      <c r="A173576" s="1">
        <v>43915</v>
      </c>
      <c r="B173576" t="s">
        <v>48</v>
      </c>
      <c r="C173576" t="s">
        <v>346</v>
      </c>
      <c r="D173576">
        <v>13157</v>
      </c>
      <c r="E173576">
        <v>1</v>
      </c>
      <c r="F173576">
        <v>0</v>
      </c>
    </row>
    <row r="173577" spans="1:6" ht="15" hidden="1" customHeight="1" x14ac:dyDescent="0.25">
      <c r="A173577" s="1">
        <v>43915</v>
      </c>
      <c r="B173577" t="s">
        <v>403</v>
      </c>
      <c r="C173577" t="s">
        <v>346</v>
      </c>
      <c r="D173577">
        <v>13159</v>
      </c>
      <c r="E173577">
        <v>2</v>
      </c>
      <c r="F173577">
        <v>0</v>
      </c>
    </row>
    <row r="173578" spans="1:6" ht="15" hidden="1" customHeight="1" x14ac:dyDescent="0.25">
      <c r="A173578" s="1">
        <v>43915</v>
      </c>
      <c r="B173578" t="s">
        <v>406</v>
      </c>
      <c r="C173578" t="s">
        <v>346</v>
      </c>
      <c r="D173578">
        <v>13169</v>
      </c>
      <c r="E173578">
        <v>1</v>
      </c>
      <c r="F173578">
        <v>0</v>
      </c>
    </row>
    <row r="173579" spans="1:6" ht="15" hidden="1" customHeight="1" x14ac:dyDescent="0.25">
      <c r="A173579" s="1">
        <v>43915</v>
      </c>
      <c r="B173579" t="s">
        <v>50</v>
      </c>
      <c r="C173579" t="s">
        <v>346</v>
      </c>
      <c r="D173579">
        <v>13171</v>
      </c>
      <c r="E173579">
        <v>3</v>
      </c>
      <c r="F173579">
        <v>0</v>
      </c>
    </row>
    <row r="173580" spans="1:6" ht="15" hidden="1" customHeight="1" x14ac:dyDescent="0.25">
      <c r="A173580" s="1">
        <v>43915</v>
      </c>
      <c r="B173580" t="s">
        <v>408</v>
      </c>
      <c r="C173580" t="s">
        <v>346</v>
      </c>
      <c r="D173580">
        <v>13175</v>
      </c>
      <c r="E173580">
        <v>7</v>
      </c>
      <c r="F173580">
        <v>0</v>
      </c>
    </row>
    <row r="173581" spans="1:6" ht="15" hidden="1" customHeight="1" x14ac:dyDescent="0.25">
      <c r="A173581" s="1">
        <v>43915</v>
      </c>
      <c r="B173581" t="s">
        <v>53</v>
      </c>
      <c r="C173581" t="s">
        <v>346</v>
      </c>
      <c r="D173581">
        <v>13177</v>
      </c>
      <c r="E173581">
        <v>25</v>
      </c>
      <c r="F173581">
        <v>1</v>
      </c>
    </row>
    <row r="173582" spans="1:6" ht="15" hidden="1" customHeight="1" x14ac:dyDescent="0.25">
      <c r="A173582" s="1">
        <v>43915</v>
      </c>
      <c r="B173582" t="s">
        <v>323</v>
      </c>
      <c r="C173582" t="s">
        <v>346</v>
      </c>
      <c r="D173582">
        <v>13179</v>
      </c>
      <c r="E173582">
        <v>1</v>
      </c>
      <c r="F173582">
        <v>0</v>
      </c>
    </row>
    <row r="173583" spans="1:6" ht="15" hidden="1" customHeight="1" x14ac:dyDescent="0.25">
      <c r="A173583" s="1">
        <v>43915</v>
      </c>
      <c r="B173583" t="s">
        <v>144</v>
      </c>
      <c r="C173583" t="s">
        <v>346</v>
      </c>
      <c r="D173583">
        <v>13181</v>
      </c>
      <c r="E173583">
        <v>1</v>
      </c>
      <c r="F173583">
        <v>0</v>
      </c>
    </row>
    <row r="173584" spans="1:6" ht="15" hidden="1" customHeight="1" x14ac:dyDescent="0.25">
      <c r="A173584" s="1">
        <v>43915</v>
      </c>
      <c r="B173584" t="s">
        <v>409</v>
      </c>
      <c r="C173584" t="s">
        <v>346</v>
      </c>
      <c r="D173584">
        <v>13183</v>
      </c>
      <c r="E173584">
        <v>1</v>
      </c>
      <c r="F173584">
        <v>0</v>
      </c>
    </row>
    <row r="173585" spans="1:6" ht="15" hidden="1" customHeight="1" x14ac:dyDescent="0.25">
      <c r="A173585" s="1">
        <v>43915</v>
      </c>
      <c r="B173585" t="s">
        <v>55</v>
      </c>
      <c r="C173585" t="s">
        <v>346</v>
      </c>
      <c r="D173585">
        <v>13185</v>
      </c>
      <c r="E173585">
        <v>12</v>
      </c>
      <c r="F173585">
        <v>0</v>
      </c>
    </row>
    <row r="173586" spans="1:6" ht="15" hidden="1" customHeight="1" x14ac:dyDescent="0.25">
      <c r="A173586" s="1">
        <v>43915</v>
      </c>
      <c r="B173586" t="s">
        <v>410</v>
      </c>
      <c r="C173586" t="s">
        <v>346</v>
      </c>
      <c r="D173586">
        <v>13187</v>
      </c>
      <c r="E173586">
        <v>3</v>
      </c>
      <c r="F173586">
        <v>0</v>
      </c>
    </row>
    <row r="173587" spans="1:6" ht="15" hidden="1" customHeight="1" x14ac:dyDescent="0.25">
      <c r="A173587" s="1">
        <v>43915</v>
      </c>
      <c r="B173587" t="s">
        <v>56</v>
      </c>
      <c r="C173587" t="s">
        <v>346</v>
      </c>
      <c r="D173587">
        <v>13193</v>
      </c>
      <c r="E173587">
        <v>1</v>
      </c>
      <c r="F173587">
        <v>0</v>
      </c>
    </row>
    <row r="173588" spans="1:6" ht="15" hidden="1" customHeight="1" x14ac:dyDescent="0.25">
      <c r="A173588" s="1">
        <v>43915</v>
      </c>
      <c r="B173588" t="s">
        <v>57</v>
      </c>
      <c r="C173588" t="s">
        <v>346</v>
      </c>
      <c r="D173588">
        <v>13195</v>
      </c>
      <c r="E173588">
        <v>2</v>
      </c>
      <c r="F173588">
        <v>0</v>
      </c>
    </row>
    <row r="173589" spans="1:6" ht="15" hidden="1" customHeight="1" x14ac:dyDescent="0.25">
      <c r="A173589" s="1">
        <v>43915</v>
      </c>
      <c r="B173589" t="s">
        <v>413</v>
      </c>
      <c r="C173589" t="s">
        <v>346</v>
      </c>
      <c r="D173589">
        <v>13199</v>
      </c>
      <c r="E173589">
        <v>1</v>
      </c>
      <c r="F173589">
        <v>0</v>
      </c>
    </row>
    <row r="173590" spans="1:6" ht="15" hidden="1" customHeight="1" x14ac:dyDescent="0.25">
      <c r="A173590" s="1">
        <v>43915</v>
      </c>
      <c r="B173590" t="s">
        <v>148</v>
      </c>
      <c r="C173590" t="s">
        <v>346</v>
      </c>
      <c r="D173590">
        <v>13201</v>
      </c>
      <c r="E173590">
        <v>2</v>
      </c>
      <c r="F173590">
        <v>0</v>
      </c>
    </row>
    <row r="173591" spans="1:6" ht="15" hidden="1" customHeight="1" x14ac:dyDescent="0.25">
      <c r="A173591" s="1">
        <v>43915</v>
      </c>
      <c r="B173591" t="s">
        <v>414</v>
      </c>
      <c r="C173591" t="s">
        <v>346</v>
      </c>
      <c r="D173591">
        <v>13205</v>
      </c>
      <c r="E173591">
        <v>4</v>
      </c>
      <c r="F173591">
        <v>0</v>
      </c>
    </row>
    <row r="173592" spans="1:6" ht="15" hidden="1" customHeight="1" x14ac:dyDescent="0.25">
      <c r="A173592" s="1">
        <v>43915</v>
      </c>
      <c r="B173592" t="s">
        <v>62</v>
      </c>
      <c r="C173592" t="s">
        <v>346</v>
      </c>
      <c r="D173592">
        <v>13207</v>
      </c>
      <c r="E173592">
        <v>3</v>
      </c>
      <c r="F173592">
        <v>0</v>
      </c>
    </row>
    <row r="173593" spans="1:6" ht="15" hidden="1" customHeight="1" x14ac:dyDescent="0.25">
      <c r="A173593" s="1">
        <v>43915</v>
      </c>
      <c r="B173593" t="s">
        <v>64</v>
      </c>
      <c r="C173593" t="s">
        <v>346</v>
      </c>
      <c r="D173593">
        <v>13211</v>
      </c>
      <c r="E173593">
        <v>1</v>
      </c>
      <c r="F173593">
        <v>0</v>
      </c>
    </row>
    <row r="173594" spans="1:6" ht="15" hidden="1" customHeight="1" x14ac:dyDescent="0.25">
      <c r="A173594" s="1">
        <v>43915</v>
      </c>
      <c r="B173594" t="s">
        <v>416</v>
      </c>
      <c r="C173594" t="s">
        <v>346</v>
      </c>
      <c r="D173594">
        <v>13215</v>
      </c>
      <c r="E173594">
        <v>4</v>
      </c>
      <c r="F173594">
        <v>0</v>
      </c>
    </row>
    <row r="173595" spans="1:6" ht="15" hidden="1" customHeight="1" x14ac:dyDescent="0.25">
      <c r="A173595" s="1">
        <v>43915</v>
      </c>
      <c r="B173595" t="s">
        <v>151</v>
      </c>
      <c r="C173595" t="s">
        <v>346</v>
      </c>
      <c r="D173595">
        <v>13217</v>
      </c>
      <c r="E173595">
        <v>8</v>
      </c>
      <c r="F173595">
        <v>0</v>
      </c>
    </row>
    <row r="173596" spans="1:6" ht="15" hidden="1" customHeight="1" x14ac:dyDescent="0.25">
      <c r="A173596" s="1">
        <v>43915</v>
      </c>
      <c r="B173596" t="s">
        <v>417</v>
      </c>
      <c r="C173596" t="s">
        <v>346</v>
      </c>
      <c r="D173596">
        <v>13219</v>
      </c>
      <c r="E173596">
        <v>6</v>
      </c>
      <c r="F173596">
        <v>0</v>
      </c>
    </row>
    <row r="173597" spans="1:6" ht="15" hidden="1" customHeight="1" x14ac:dyDescent="0.25">
      <c r="A173597" s="1">
        <v>43915</v>
      </c>
      <c r="B173597" t="s">
        <v>419</v>
      </c>
      <c r="C173597" t="s">
        <v>346</v>
      </c>
      <c r="D173597">
        <v>13223</v>
      </c>
      <c r="E173597">
        <v>6</v>
      </c>
      <c r="F173597">
        <v>0</v>
      </c>
    </row>
    <row r="173598" spans="1:6" ht="15" hidden="1" customHeight="1" x14ac:dyDescent="0.25">
      <c r="A173598" s="1">
        <v>43915</v>
      </c>
      <c r="B173598" t="s">
        <v>420</v>
      </c>
      <c r="C173598" t="s">
        <v>346</v>
      </c>
      <c r="D173598">
        <v>13225</v>
      </c>
      <c r="E173598">
        <v>5</v>
      </c>
      <c r="F173598">
        <v>0</v>
      </c>
    </row>
    <row r="173599" spans="1:6" ht="15" hidden="1" customHeight="1" x14ac:dyDescent="0.25">
      <c r="A173599" s="1">
        <v>43915</v>
      </c>
      <c r="B173599" t="s">
        <v>66</v>
      </c>
      <c r="C173599" t="s">
        <v>346</v>
      </c>
      <c r="D173599">
        <v>13227</v>
      </c>
      <c r="E173599">
        <v>4</v>
      </c>
      <c r="F173599">
        <v>0</v>
      </c>
    </row>
    <row r="173600" spans="1:6" ht="15" hidden="1" customHeight="1" x14ac:dyDescent="0.25">
      <c r="A173600" s="1">
        <v>43915</v>
      </c>
      <c r="B173600" t="s">
        <v>421</v>
      </c>
      <c r="C173600" t="s">
        <v>346</v>
      </c>
      <c r="D173600">
        <v>13229</v>
      </c>
      <c r="E173600">
        <v>1</v>
      </c>
      <c r="F173600">
        <v>0</v>
      </c>
    </row>
    <row r="173601" spans="1:6" ht="15" hidden="1" customHeight="1" x14ac:dyDescent="0.25">
      <c r="A173601" s="1">
        <v>43915</v>
      </c>
      <c r="B173601" t="s">
        <v>155</v>
      </c>
      <c r="C173601" t="s">
        <v>346</v>
      </c>
      <c r="D173601">
        <v>13233</v>
      </c>
      <c r="E173601">
        <v>9</v>
      </c>
      <c r="F173601">
        <v>0</v>
      </c>
    </row>
    <row r="173602" spans="1:6" ht="15" hidden="1" customHeight="1" x14ac:dyDescent="0.25">
      <c r="A173602" s="1">
        <v>43915</v>
      </c>
      <c r="B173602" t="s">
        <v>158</v>
      </c>
      <c r="C173602" t="s">
        <v>346</v>
      </c>
      <c r="D173602">
        <v>13235</v>
      </c>
      <c r="E173602">
        <v>1</v>
      </c>
      <c r="F173602">
        <v>0</v>
      </c>
    </row>
    <row r="173603" spans="1:6" ht="15" hidden="1" customHeight="1" x14ac:dyDescent="0.25">
      <c r="A173603" s="1">
        <v>43915</v>
      </c>
      <c r="B173603" t="s">
        <v>68</v>
      </c>
      <c r="C173603" t="s">
        <v>346</v>
      </c>
      <c r="D173603">
        <v>13243</v>
      </c>
      <c r="E173603">
        <v>1</v>
      </c>
      <c r="F173603">
        <v>0</v>
      </c>
    </row>
    <row r="173604" spans="1:6" ht="15" hidden="1" customHeight="1" x14ac:dyDescent="0.25">
      <c r="A173604" s="1">
        <v>43915</v>
      </c>
      <c r="B173604" t="s">
        <v>424</v>
      </c>
      <c r="C173604" t="s">
        <v>346</v>
      </c>
      <c r="D173604">
        <v>13245</v>
      </c>
      <c r="E173604">
        <v>11</v>
      </c>
      <c r="F173604">
        <v>0</v>
      </c>
    </row>
    <row r="173605" spans="1:6" ht="15" hidden="1" customHeight="1" x14ac:dyDescent="0.25">
      <c r="A173605" s="1">
        <v>43915</v>
      </c>
      <c r="B173605" t="s">
        <v>425</v>
      </c>
      <c r="C173605" t="s">
        <v>346</v>
      </c>
      <c r="D173605">
        <v>13247</v>
      </c>
      <c r="E173605">
        <v>10</v>
      </c>
      <c r="F173605">
        <v>0</v>
      </c>
    </row>
    <row r="173606" spans="1:6" ht="15" hidden="1" customHeight="1" x14ac:dyDescent="0.25">
      <c r="A173606" s="1">
        <v>43915</v>
      </c>
      <c r="B173606" t="s">
        <v>337</v>
      </c>
      <c r="C173606" t="s">
        <v>346</v>
      </c>
      <c r="D173606">
        <v>13253</v>
      </c>
      <c r="E173606">
        <v>2</v>
      </c>
      <c r="F173606">
        <v>0</v>
      </c>
    </row>
    <row r="173607" spans="1:6" ht="15" hidden="1" customHeight="1" x14ac:dyDescent="0.25">
      <c r="A173607" s="1">
        <v>43915</v>
      </c>
      <c r="B173607" t="s">
        <v>428</v>
      </c>
      <c r="C173607" t="s">
        <v>346</v>
      </c>
      <c r="D173607">
        <v>13255</v>
      </c>
      <c r="E173607">
        <v>10</v>
      </c>
      <c r="F173607">
        <v>0</v>
      </c>
    </row>
    <row r="173608" spans="1:6" ht="15" hidden="1" customHeight="1" x14ac:dyDescent="0.25">
      <c r="A173608" s="1">
        <v>43915</v>
      </c>
      <c r="B173608" t="s">
        <v>429</v>
      </c>
      <c r="C173608" t="s">
        <v>346</v>
      </c>
      <c r="D173608">
        <v>13257</v>
      </c>
      <c r="E173608">
        <v>2</v>
      </c>
      <c r="F173608">
        <v>0</v>
      </c>
    </row>
    <row r="173609" spans="1:6" ht="15" hidden="1" customHeight="1" x14ac:dyDescent="0.25">
      <c r="A173609" s="1">
        <v>43915</v>
      </c>
      <c r="B173609" t="s">
        <v>72</v>
      </c>
      <c r="C173609" t="s">
        <v>346</v>
      </c>
      <c r="D173609">
        <v>13261</v>
      </c>
      <c r="E173609">
        <v>5</v>
      </c>
      <c r="F173609">
        <v>0</v>
      </c>
    </row>
    <row r="173610" spans="1:6" ht="15" hidden="1" customHeight="1" x14ac:dyDescent="0.25">
      <c r="A173610" s="1">
        <v>43915</v>
      </c>
      <c r="B173610" t="s">
        <v>433</v>
      </c>
      <c r="C173610" t="s">
        <v>346</v>
      </c>
      <c r="D173610">
        <v>13267</v>
      </c>
      <c r="E173610">
        <v>1</v>
      </c>
      <c r="F173610">
        <v>0</v>
      </c>
    </row>
    <row r="173611" spans="1:6" ht="15" hidden="1" customHeight="1" x14ac:dyDescent="0.25">
      <c r="A173611" s="1">
        <v>43915</v>
      </c>
      <c r="B173611" t="s">
        <v>341</v>
      </c>
      <c r="C173611" t="s">
        <v>346</v>
      </c>
      <c r="D173611">
        <v>13269</v>
      </c>
      <c r="E173611">
        <v>1</v>
      </c>
      <c r="F173611">
        <v>0</v>
      </c>
    </row>
    <row r="173612" spans="1:6" ht="15" hidden="1" customHeight="1" x14ac:dyDescent="0.25">
      <c r="A173612" s="1">
        <v>43915</v>
      </c>
      <c r="B173612" t="s">
        <v>435</v>
      </c>
      <c r="C173612" t="s">
        <v>346</v>
      </c>
      <c r="D173612">
        <v>13273</v>
      </c>
      <c r="E173612">
        <v>4</v>
      </c>
      <c r="F173612">
        <v>2</v>
      </c>
    </row>
    <row r="173613" spans="1:6" ht="15" hidden="1" customHeight="1" x14ac:dyDescent="0.25">
      <c r="A173613" s="1">
        <v>43915</v>
      </c>
      <c r="B173613" t="s">
        <v>436</v>
      </c>
      <c r="C173613" t="s">
        <v>346</v>
      </c>
      <c r="D173613">
        <v>13275</v>
      </c>
      <c r="E173613">
        <v>1</v>
      </c>
      <c r="F173613">
        <v>0</v>
      </c>
    </row>
    <row r="173614" spans="1:6" ht="15" hidden="1" customHeight="1" x14ac:dyDescent="0.25">
      <c r="A173614" s="1">
        <v>43915</v>
      </c>
      <c r="B173614" t="s">
        <v>437</v>
      </c>
      <c r="C173614" t="s">
        <v>346</v>
      </c>
      <c r="D173614">
        <v>13277</v>
      </c>
      <c r="E173614">
        <v>5</v>
      </c>
      <c r="F173614">
        <v>0</v>
      </c>
    </row>
    <row r="173615" spans="1:6" ht="15" hidden="1" customHeight="1" x14ac:dyDescent="0.25">
      <c r="A173615" s="1">
        <v>43915</v>
      </c>
      <c r="B173615" t="s">
        <v>441</v>
      </c>
      <c r="C173615" t="s">
        <v>346</v>
      </c>
      <c r="D173615">
        <v>13285</v>
      </c>
      <c r="E173615">
        <v>7</v>
      </c>
      <c r="F173615">
        <v>0</v>
      </c>
    </row>
    <row r="173616" spans="1:6" ht="15" hidden="1" customHeight="1" x14ac:dyDescent="0.25">
      <c r="A173616" s="1">
        <v>43915</v>
      </c>
      <c r="B173616" t="s">
        <v>442</v>
      </c>
      <c r="C173616" t="s">
        <v>346</v>
      </c>
      <c r="D173616">
        <v>13287</v>
      </c>
      <c r="E173616">
        <v>1</v>
      </c>
      <c r="F173616">
        <v>0</v>
      </c>
    </row>
    <row r="173617" spans="1:6" ht="15" hidden="1" customHeight="1" x14ac:dyDescent="0.25">
      <c r="A173617" s="1">
        <v>43915</v>
      </c>
      <c r="B173617" t="s">
        <v>443</v>
      </c>
      <c r="C173617" t="s">
        <v>346</v>
      </c>
      <c r="D173617">
        <v>13289</v>
      </c>
      <c r="E173617">
        <v>2</v>
      </c>
      <c r="F173617">
        <v>0</v>
      </c>
    </row>
    <row r="173618" spans="1:6" ht="15" hidden="1" customHeight="1" x14ac:dyDescent="0.25">
      <c r="A173618" s="1">
        <v>43915</v>
      </c>
      <c r="B173618" t="s">
        <v>96</v>
      </c>
      <c r="C173618" t="s">
        <v>346</v>
      </c>
      <c r="E173618">
        <v>160</v>
      </c>
      <c r="F173618">
        <v>14</v>
      </c>
    </row>
    <row r="173619" spans="1:6" ht="15" hidden="1" customHeight="1" x14ac:dyDescent="0.25">
      <c r="A173619" s="1">
        <v>43915</v>
      </c>
      <c r="B173619" t="s">
        <v>445</v>
      </c>
      <c r="C173619" t="s">
        <v>346</v>
      </c>
      <c r="D173619">
        <v>13299</v>
      </c>
      <c r="E173619">
        <v>1</v>
      </c>
      <c r="F173619">
        <v>0</v>
      </c>
    </row>
    <row r="173620" spans="1:6" ht="15" hidden="1" customHeight="1" x14ac:dyDescent="0.25">
      <c r="A173620" s="1">
        <v>43915</v>
      </c>
      <c r="B173620" t="s">
        <v>77</v>
      </c>
      <c r="C173620" t="s">
        <v>346</v>
      </c>
      <c r="D173620">
        <v>13303</v>
      </c>
      <c r="E173620">
        <v>2</v>
      </c>
      <c r="F173620">
        <v>0</v>
      </c>
    </row>
    <row r="173621" spans="1:6" ht="15" hidden="1" customHeight="1" x14ac:dyDescent="0.25">
      <c r="A173621" s="1">
        <v>43915</v>
      </c>
      <c r="B173621" t="s">
        <v>169</v>
      </c>
      <c r="C173621" t="s">
        <v>346</v>
      </c>
      <c r="D173621">
        <v>13311</v>
      </c>
      <c r="E173621">
        <v>1</v>
      </c>
      <c r="F173621">
        <v>0</v>
      </c>
    </row>
    <row r="173622" spans="1:6" ht="15" hidden="1" customHeight="1" x14ac:dyDescent="0.25">
      <c r="A173622" s="1">
        <v>43915</v>
      </c>
      <c r="B173622" t="s">
        <v>450</v>
      </c>
      <c r="C173622" t="s">
        <v>346</v>
      </c>
      <c r="D173622">
        <v>13313</v>
      </c>
      <c r="E173622">
        <v>4</v>
      </c>
      <c r="F173622">
        <v>0</v>
      </c>
    </row>
    <row r="173623" spans="1:6" ht="15" hidden="1" customHeight="1" x14ac:dyDescent="0.25">
      <c r="A173623" s="1">
        <v>43915</v>
      </c>
      <c r="B173623" t="s">
        <v>451</v>
      </c>
      <c r="C173623" t="s">
        <v>346</v>
      </c>
      <c r="D173623">
        <v>13317</v>
      </c>
      <c r="E173623">
        <v>1</v>
      </c>
      <c r="F173623">
        <v>0</v>
      </c>
    </row>
    <row r="173624" spans="1:6" ht="15" hidden="1" customHeight="1" x14ac:dyDescent="0.25">
      <c r="A173624" s="1">
        <v>43915</v>
      </c>
      <c r="B173624" t="s">
        <v>453</v>
      </c>
      <c r="C173624" t="s">
        <v>346</v>
      </c>
      <c r="D173624">
        <v>13321</v>
      </c>
      <c r="E173624">
        <v>4</v>
      </c>
      <c r="F173624">
        <v>0</v>
      </c>
    </row>
    <row r="173625" spans="1:6" ht="15" hidden="1" customHeight="1" x14ac:dyDescent="0.25">
      <c r="A173625" s="1">
        <v>43915</v>
      </c>
      <c r="B173625" t="s">
        <v>96</v>
      </c>
      <c r="C173625" t="s">
        <v>454</v>
      </c>
      <c r="E173625">
        <v>32</v>
      </c>
      <c r="F173625">
        <v>1</v>
      </c>
    </row>
    <row r="173626" spans="1:6" ht="15" hidden="1" customHeight="1" x14ac:dyDescent="0.25">
      <c r="A173626" s="1">
        <v>43915</v>
      </c>
      <c r="B173626" t="s">
        <v>455</v>
      </c>
      <c r="C173626" t="s">
        <v>455</v>
      </c>
      <c r="D173626">
        <v>15001</v>
      </c>
      <c r="E173626">
        <v>5</v>
      </c>
      <c r="F173626">
        <v>0</v>
      </c>
    </row>
    <row r="173627" spans="1:6" ht="15" hidden="1" customHeight="1" x14ac:dyDescent="0.25">
      <c r="A173627" s="1">
        <v>43915</v>
      </c>
      <c r="B173627" t="s">
        <v>456</v>
      </c>
      <c r="C173627" t="s">
        <v>455</v>
      </c>
      <c r="D173627">
        <v>15003</v>
      </c>
      <c r="E173627">
        <v>68</v>
      </c>
      <c r="F173627">
        <v>0</v>
      </c>
    </row>
    <row r="173628" spans="1:6" ht="15" hidden="1" customHeight="1" x14ac:dyDescent="0.25">
      <c r="A173628" s="1">
        <v>43915</v>
      </c>
      <c r="B173628" t="s">
        <v>457</v>
      </c>
      <c r="C173628" t="s">
        <v>455</v>
      </c>
      <c r="D173628">
        <v>15007</v>
      </c>
      <c r="E173628">
        <v>5</v>
      </c>
      <c r="F173628">
        <v>0</v>
      </c>
    </row>
    <row r="173629" spans="1:6" ht="15" hidden="1" customHeight="1" x14ac:dyDescent="0.25">
      <c r="A173629" s="1">
        <v>43915</v>
      </c>
      <c r="B173629" t="s">
        <v>458</v>
      </c>
      <c r="C173629" t="s">
        <v>455</v>
      </c>
      <c r="D173629">
        <v>15009</v>
      </c>
      <c r="E173629">
        <v>13</v>
      </c>
      <c r="F173629">
        <v>0</v>
      </c>
    </row>
    <row r="173630" spans="1:6" ht="15" hidden="1" customHeight="1" x14ac:dyDescent="0.25">
      <c r="A173630" s="1">
        <v>43915</v>
      </c>
      <c r="B173630" t="s">
        <v>96</v>
      </c>
      <c r="C173630" t="s">
        <v>455</v>
      </c>
      <c r="E173630">
        <v>5</v>
      </c>
      <c r="F173630">
        <v>0</v>
      </c>
    </row>
    <row r="173631" spans="1:6" ht="15" hidden="1" customHeight="1" x14ac:dyDescent="0.25">
      <c r="A173631" s="1">
        <v>43915</v>
      </c>
      <c r="B173631" t="s">
        <v>459</v>
      </c>
      <c r="C173631" t="s">
        <v>460</v>
      </c>
      <c r="D173631">
        <v>16001</v>
      </c>
      <c r="E173631">
        <v>37</v>
      </c>
      <c r="F173631">
        <v>0</v>
      </c>
    </row>
    <row r="173632" spans="1:6" ht="15" hidden="1" customHeight="1" x14ac:dyDescent="0.25">
      <c r="A173632" s="1">
        <v>43915</v>
      </c>
      <c r="B173632" t="s">
        <v>461</v>
      </c>
      <c r="C173632" t="s">
        <v>460</v>
      </c>
      <c r="D173632">
        <v>16005</v>
      </c>
      <c r="E173632">
        <v>3</v>
      </c>
      <c r="F173632">
        <v>0</v>
      </c>
    </row>
    <row r="173633" spans="1:6" ht="15" hidden="1" customHeight="1" x14ac:dyDescent="0.25">
      <c r="A173633" s="1">
        <v>43915</v>
      </c>
      <c r="B173633" t="s">
        <v>463</v>
      </c>
      <c r="C173633" t="s">
        <v>460</v>
      </c>
      <c r="D173633">
        <v>16011</v>
      </c>
      <c r="E173633">
        <v>1</v>
      </c>
      <c r="F173633">
        <v>0</v>
      </c>
    </row>
    <row r="173634" spans="1:6" ht="15" hidden="1" customHeight="1" x14ac:dyDescent="0.25">
      <c r="A173634" s="1">
        <v>43915</v>
      </c>
      <c r="B173634" t="s">
        <v>464</v>
      </c>
      <c r="C173634" t="s">
        <v>460</v>
      </c>
      <c r="D173634">
        <v>16013</v>
      </c>
      <c r="E173634">
        <v>52</v>
      </c>
      <c r="F173634">
        <v>0</v>
      </c>
    </row>
    <row r="173635" spans="1:6" ht="15" hidden="1" customHeight="1" x14ac:dyDescent="0.25">
      <c r="A173635" s="1">
        <v>43915</v>
      </c>
      <c r="B173635" t="s">
        <v>468</v>
      </c>
      <c r="C173635" t="s">
        <v>460</v>
      </c>
      <c r="D173635">
        <v>16027</v>
      </c>
      <c r="E173635">
        <v>8</v>
      </c>
      <c r="F173635">
        <v>0</v>
      </c>
    </row>
    <row r="173636" spans="1:6" ht="15" hidden="1" customHeight="1" x14ac:dyDescent="0.25">
      <c r="A173636" s="1">
        <v>43915</v>
      </c>
      <c r="B173636" t="s">
        <v>470</v>
      </c>
      <c r="C173636" t="s">
        <v>460</v>
      </c>
      <c r="D173636">
        <v>16031</v>
      </c>
      <c r="E173636">
        <v>1</v>
      </c>
      <c r="F173636">
        <v>0</v>
      </c>
    </row>
    <row r="173637" spans="1:6" ht="15" hidden="1" customHeight="1" x14ac:dyDescent="0.25">
      <c r="A173637" s="1">
        <v>43915</v>
      </c>
      <c r="B173637" t="s">
        <v>250</v>
      </c>
      <c r="C173637" t="s">
        <v>460</v>
      </c>
      <c r="D173637">
        <v>16043</v>
      </c>
      <c r="E173637">
        <v>1</v>
      </c>
      <c r="F173637">
        <v>0</v>
      </c>
    </row>
    <row r="173638" spans="1:6" ht="15" hidden="1" customHeight="1" x14ac:dyDescent="0.25">
      <c r="A173638" s="1">
        <v>43915</v>
      </c>
      <c r="B173638" t="s">
        <v>460</v>
      </c>
      <c r="C173638" t="s">
        <v>460</v>
      </c>
      <c r="D173638">
        <v>16049</v>
      </c>
      <c r="E173638">
        <v>1</v>
      </c>
      <c r="F173638">
        <v>0</v>
      </c>
    </row>
    <row r="173639" spans="1:6" ht="15" hidden="1" customHeight="1" x14ac:dyDescent="0.25">
      <c r="A173639" s="1">
        <v>43915</v>
      </c>
      <c r="B173639" t="s">
        <v>49</v>
      </c>
      <c r="C173639" t="s">
        <v>460</v>
      </c>
      <c r="D173639">
        <v>16051</v>
      </c>
      <c r="E173639">
        <v>2</v>
      </c>
      <c r="F173639">
        <v>0</v>
      </c>
    </row>
    <row r="173640" spans="1:6" ht="15" hidden="1" customHeight="1" x14ac:dyDescent="0.25">
      <c r="A173640" s="1">
        <v>43915</v>
      </c>
      <c r="B173640" t="s">
        <v>474</v>
      </c>
      <c r="C173640" t="s">
        <v>460</v>
      </c>
      <c r="D173640">
        <v>16055</v>
      </c>
      <c r="E173640">
        <v>9</v>
      </c>
      <c r="F173640">
        <v>0</v>
      </c>
    </row>
    <row r="173641" spans="1:6" ht="15" hidden="1" customHeight="1" x14ac:dyDescent="0.25">
      <c r="A173641" s="1">
        <v>43915</v>
      </c>
      <c r="B173641" t="s">
        <v>57</v>
      </c>
      <c r="C173641" t="s">
        <v>460</v>
      </c>
      <c r="D173641">
        <v>16065</v>
      </c>
      <c r="E173641">
        <v>2</v>
      </c>
      <c r="F173641">
        <v>0</v>
      </c>
    </row>
    <row r="173642" spans="1:6" ht="15" hidden="1" customHeight="1" x14ac:dyDescent="0.25">
      <c r="A173642" s="1">
        <v>43915</v>
      </c>
      <c r="B173642" t="s">
        <v>478</v>
      </c>
      <c r="C173642" t="s">
        <v>460</v>
      </c>
      <c r="D173642">
        <v>16069</v>
      </c>
      <c r="E173642">
        <v>1</v>
      </c>
      <c r="F173642">
        <v>0</v>
      </c>
    </row>
    <row r="173643" spans="1:6" ht="15" hidden="1" customHeight="1" x14ac:dyDescent="0.25">
      <c r="A173643" s="1">
        <v>43915</v>
      </c>
      <c r="B173643" t="s">
        <v>480</v>
      </c>
      <c r="C173643" t="s">
        <v>460</v>
      </c>
      <c r="D173643">
        <v>16075</v>
      </c>
      <c r="E173643">
        <v>1</v>
      </c>
      <c r="F173643">
        <v>0</v>
      </c>
    </row>
    <row r="173644" spans="1:6" ht="15" hidden="1" customHeight="1" x14ac:dyDescent="0.25">
      <c r="A173644" s="1">
        <v>43915</v>
      </c>
      <c r="B173644" t="s">
        <v>482</v>
      </c>
      <c r="C173644" t="s">
        <v>460</v>
      </c>
      <c r="D173644">
        <v>16081</v>
      </c>
      <c r="E173644">
        <v>2</v>
      </c>
      <c r="F173644">
        <v>0</v>
      </c>
    </row>
    <row r="173645" spans="1:6" ht="15" hidden="1" customHeight="1" x14ac:dyDescent="0.25">
      <c r="A173645" s="1">
        <v>43915</v>
      </c>
      <c r="B173645" t="s">
        <v>483</v>
      </c>
      <c r="C173645" t="s">
        <v>460</v>
      </c>
      <c r="D173645">
        <v>16083</v>
      </c>
      <c r="E173645">
        <v>1</v>
      </c>
      <c r="F173645">
        <v>0</v>
      </c>
    </row>
    <row r="173646" spans="1:6" ht="15" hidden="1" customHeight="1" x14ac:dyDescent="0.25">
      <c r="A173646" s="1">
        <v>43915</v>
      </c>
      <c r="B173646" t="s">
        <v>484</v>
      </c>
      <c r="C173646" t="s">
        <v>460</v>
      </c>
      <c r="D173646">
        <v>16085</v>
      </c>
      <c r="E173646">
        <v>1</v>
      </c>
      <c r="F173646">
        <v>0</v>
      </c>
    </row>
    <row r="173647" spans="1:6" ht="15" hidden="1" customHeight="1" x14ac:dyDescent="0.25">
      <c r="A173647" s="1">
        <v>43915</v>
      </c>
      <c r="B173647" t="s">
        <v>228</v>
      </c>
      <c r="C173647" t="s">
        <v>485</v>
      </c>
      <c r="D173647">
        <v>17001</v>
      </c>
      <c r="E173647">
        <v>1</v>
      </c>
      <c r="F173647">
        <v>0</v>
      </c>
    </row>
    <row r="173648" spans="1:6" ht="15" hidden="1" customHeight="1" x14ac:dyDescent="0.25">
      <c r="A173648" s="1">
        <v>43915</v>
      </c>
      <c r="B173648" t="s">
        <v>491</v>
      </c>
      <c r="C173648" t="s">
        <v>485</v>
      </c>
      <c r="D173648">
        <v>17019</v>
      </c>
      <c r="E173648">
        <v>4</v>
      </c>
      <c r="F173648">
        <v>0</v>
      </c>
    </row>
    <row r="173649" spans="1:6" ht="15" hidden="1" customHeight="1" x14ac:dyDescent="0.25">
      <c r="A173649" s="1">
        <v>43915</v>
      </c>
      <c r="B173649" t="s">
        <v>492</v>
      </c>
      <c r="C173649" t="s">
        <v>485</v>
      </c>
      <c r="D173649">
        <v>17021</v>
      </c>
      <c r="E173649">
        <v>1</v>
      </c>
      <c r="F173649">
        <v>0</v>
      </c>
    </row>
    <row r="173650" spans="1:6" ht="15" hidden="1" customHeight="1" x14ac:dyDescent="0.25">
      <c r="A173650" s="1">
        <v>43915</v>
      </c>
      <c r="B173650" t="s">
        <v>493</v>
      </c>
      <c r="C173650" t="s">
        <v>485</v>
      </c>
      <c r="D173650">
        <v>17027</v>
      </c>
      <c r="E173650">
        <v>4</v>
      </c>
      <c r="F173650">
        <v>0</v>
      </c>
    </row>
    <row r="173651" spans="1:6" ht="15" hidden="1" customHeight="1" x14ac:dyDescent="0.25">
      <c r="A173651" s="1">
        <v>43915</v>
      </c>
      <c r="B173651" t="s">
        <v>372</v>
      </c>
      <c r="C173651" t="s">
        <v>485</v>
      </c>
      <c r="D173651">
        <v>17031</v>
      </c>
      <c r="E173651">
        <v>1418</v>
      </c>
      <c r="F173651">
        <v>13</v>
      </c>
    </row>
    <row r="173652" spans="1:6" ht="15" hidden="1" customHeight="1" x14ac:dyDescent="0.25">
      <c r="A173652" s="1">
        <v>43915</v>
      </c>
      <c r="B173652" t="s">
        <v>495</v>
      </c>
      <c r="C173652" t="s">
        <v>485</v>
      </c>
      <c r="D173652">
        <v>17035</v>
      </c>
      <c r="E173652">
        <v>1</v>
      </c>
      <c r="F173652">
        <v>0</v>
      </c>
    </row>
    <row r="173653" spans="1:6" ht="15" hidden="1" customHeight="1" x14ac:dyDescent="0.25">
      <c r="A173653" s="1">
        <v>43915</v>
      </c>
      <c r="B173653" t="s">
        <v>37</v>
      </c>
      <c r="C173653" t="s">
        <v>485</v>
      </c>
      <c r="D173653">
        <v>17037</v>
      </c>
      <c r="E173653">
        <v>1</v>
      </c>
      <c r="F173653">
        <v>0</v>
      </c>
    </row>
    <row r="173654" spans="1:6" ht="15" hidden="1" customHeight="1" x14ac:dyDescent="0.25">
      <c r="A173654" s="1">
        <v>43915</v>
      </c>
      <c r="B173654" t="s">
        <v>246</v>
      </c>
      <c r="C173654" t="s">
        <v>485</v>
      </c>
      <c r="D173654">
        <v>17041</v>
      </c>
      <c r="E173654">
        <v>1</v>
      </c>
      <c r="F173654">
        <v>0</v>
      </c>
    </row>
    <row r="173655" spans="1:6" ht="15" hidden="1" customHeight="1" x14ac:dyDescent="0.25">
      <c r="A173655" s="1">
        <v>43915</v>
      </c>
      <c r="B173655" t="s">
        <v>497</v>
      </c>
      <c r="C173655" t="s">
        <v>485</v>
      </c>
      <c r="D173655">
        <v>17043</v>
      </c>
      <c r="E173655">
        <v>131</v>
      </c>
      <c r="F173655">
        <v>1</v>
      </c>
    </row>
    <row r="173656" spans="1:6" ht="15" hidden="1" customHeight="1" x14ac:dyDescent="0.25">
      <c r="A173656" s="1">
        <v>43915</v>
      </c>
      <c r="B173656" t="s">
        <v>501</v>
      </c>
      <c r="C173656" t="s">
        <v>485</v>
      </c>
      <c r="D173656">
        <v>17063</v>
      </c>
      <c r="E173656">
        <v>1</v>
      </c>
      <c r="F173656">
        <v>0</v>
      </c>
    </row>
    <row r="173657" spans="1:6" ht="15" hidden="1" customHeight="1" x14ac:dyDescent="0.25">
      <c r="A173657" s="1">
        <v>43915</v>
      </c>
      <c r="B173657" t="s">
        <v>48</v>
      </c>
      <c r="C173657" t="s">
        <v>485</v>
      </c>
      <c r="D173657">
        <v>17077</v>
      </c>
      <c r="E173657">
        <v>1</v>
      </c>
      <c r="F173657">
        <v>0</v>
      </c>
    </row>
    <row r="173658" spans="1:6" ht="15" hidden="1" customHeight="1" x14ac:dyDescent="0.25">
      <c r="A173658" s="1">
        <v>43915</v>
      </c>
      <c r="B173658" t="s">
        <v>506</v>
      </c>
      <c r="C173658" t="s">
        <v>485</v>
      </c>
      <c r="D173658">
        <v>17085</v>
      </c>
      <c r="E173658">
        <v>1</v>
      </c>
      <c r="F173658">
        <v>0</v>
      </c>
    </row>
    <row r="173659" spans="1:6" ht="15" hidden="1" customHeight="1" x14ac:dyDescent="0.25">
      <c r="A173659" s="1">
        <v>43915</v>
      </c>
      <c r="B173659" t="s">
        <v>507</v>
      </c>
      <c r="C173659" t="s">
        <v>485</v>
      </c>
      <c r="D173659">
        <v>17089</v>
      </c>
      <c r="E173659">
        <v>38</v>
      </c>
      <c r="F173659">
        <v>1</v>
      </c>
    </row>
    <row r="173660" spans="1:6" ht="15" hidden="1" customHeight="1" x14ac:dyDescent="0.25">
      <c r="A173660" s="1">
        <v>43915</v>
      </c>
      <c r="B173660" t="s">
        <v>508</v>
      </c>
      <c r="C173660" t="s">
        <v>485</v>
      </c>
      <c r="D173660">
        <v>17091</v>
      </c>
      <c r="E173660">
        <v>6</v>
      </c>
      <c r="F173660">
        <v>0</v>
      </c>
    </row>
    <row r="173661" spans="1:6" ht="15" hidden="1" customHeight="1" x14ac:dyDescent="0.25">
      <c r="A173661" s="1">
        <v>43915</v>
      </c>
      <c r="B173661" t="s">
        <v>509</v>
      </c>
      <c r="C173661" t="s">
        <v>485</v>
      </c>
      <c r="D173661">
        <v>17093</v>
      </c>
      <c r="E173661">
        <v>6</v>
      </c>
      <c r="F173661">
        <v>0</v>
      </c>
    </row>
    <row r="173662" spans="1:6" ht="15" hidden="1" customHeight="1" x14ac:dyDescent="0.25">
      <c r="A173662" s="1">
        <v>43915</v>
      </c>
      <c r="B173662" t="s">
        <v>511</v>
      </c>
      <c r="C173662" t="s">
        <v>485</v>
      </c>
      <c r="D173662">
        <v>17099</v>
      </c>
      <c r="E173662">
        <v>3</v>
      </c>
      <c r="F173662">
        <v>0</v>
      </c>
    </row>
    <row r="173663" spans="1:6" ht="15" hidden="1" customHeight="1" x14ac:dyDescent="0.25">
      <c r="A173663" s="1">
        <v>43915</v>
      </c>
      <c r="B173663" t="s">
        <v>189</v>
      </c>
      <c r="C173663" t="s">
        <v>485</v>
      </c>
      <c r="D173663">
        <v>17097</v>
      </c>
      <c r="E173663">
        <v>139</v>
      </c>
      <c r="F173663">
        <v>0</v>
      </c>
    </row>
    <row r="173664" spans="1:6" ht="15" hidden="1" customHeight="1" x14ac:dyDescent="0.25">
      <c r="A173664" s="1">
        <v>43915</v>
      </c>
      <c r="B173664" t="s">
        <v>512</v>
      </c>
      <c r="C173664" t="s">
        <v>485</v>
      </c>
      <c r="D173664">
        <v>17105</v>
      </c>
      <c r="E173664">
        <v>1</v>
      </c>
      <c r="F173664">
        <v>0</v>
      </c>
    </row>
    <row r="173665" spans="1:6" ht="15" hidden="1" customHeight="1" x14ac:dyDescent="0.25">
      <c r="A173665" s="1">
        <v>43915</v>
      </c>
      <c r="B173665" t="s">
        <v>57</v>
      </c>
      <c r="C173665" t="s">
        <v>485</v>
      </c>
      <c r="D173665">
        <v>17119</v>
      </c>
      <c r="E173665">
        <v>3</v>
      </c>
      <c r="F173665">
        <v>0</v>
      </c>
    </row>
    <row r="173666" spans="1:6" ht="15" hidden="1" customHeight="1" x14ac:dyDescent="0.25">
      <c r="A173666" s="1">
        <v>43915</v>
      </c>
      <c r="B173666" t="s">
        <v>60</v>
      </c>
      <c r="C173666" t="s">
        <v>485</v>
      </c>
      <c r="D173666">
        <v>17123</v>
      </c>
      <c r="E173666">
        <v>1</v>
      </c>
      <c r="F173666">
        <v>0</v>
      </c>
    </row>
    <row r="173667" spans="1:6" ht="15" hidden="1" customHeight="1" x14ac:dyDescent="0.25">
      <c r="A173667" s="1">
        <v>43915</v>
      </c>
      <c r="B173667" t="s">
        <v>517</v>
      </c>
      <c r="C173667" t="s">
        <v>485</v>
      </c>
      <c r="D173667">
        <v>17111</v>
      </c>
      <c r="E173667">
        <v>19</v>
      </c>
      <c r="F173667">
        <v>0</v>
      </c>
    </row>
    <row r="173668" spans="1:6" ht="15" hidden="1" customHeight="1" x14ac:dyDescent="0.25">
      <c r="A173668" s="1">
        <v>43915</v>
      </c>
      <c r="B173668" t="s">
        <v>518</v>
      </c>
      <c r="C173668" t="s">
        <v>485</v>
      </c>
      <c r="D173668">
        <v>17113</v>
      </c>
      <c r="E173668">
        <v>7</v>
      </c>
      <c r="F173668">
        <v>1</v>
      </c>
    </row>
    <row r="173669" spans="1:6" ht="15" hidden="1" customHeight="1" x14ac:dyDescent="0.25">
      <c r="A173669" s="1">
        <v>43915</v>
      </c>
      <c r="B173669" t="s">
        <v>62</v>
      </c>
      <c r="C173669" t="s">
        <v>485</v>
      </c>
      <c r="D173669">
        <v>17133</v>
      </c>
      <c r="E173669">
        <v>2</v>
      </c>
      <c r="F173669">
        <v>0</v>
      </c>
    </row>
    <row r="173670" spans="1:6" ht="15" hidden="1" customHeight="1" x14ac:dyDescent="0.25">
      <c r="A173670" s="1">
        <v>43915</v>
      </c>
      <c r="B173670" t="s">
        <v>64</v>
      </c>
      <c r="C173670" t="s">
        <v>485</v>
      </c>
      <c r="D173670">
        <v>17137</v>
      </c>
      <c r="E173670">
        <v>1</v>
      </c>
      <c r="F173670">
        <v>0</v>
      </c>
    </row>
    <row r="173671" spans="1:6" ht="15" hidden="1" customHeight="1" x14ac:dyDescent="0.25">
      <c r="A173671" s="1">
        <v>43915</v>
      </c>
      <c r="B173671" t="s">
        <v>523</v>
      </c>
      <c r="C173671" t="s">
        <v>485</v>
      </c>
      <c r="D173671">
        <v>17143</v>
      </c>
      <c r="E173671">
        <v>4</v>
      </c>
      <c r="F173671">
        <v>0</v>
      </c>
    </row>
    <row r="173672" spans="1:6" ht="15" hidden="1" customHeight="1" x14ac:dyDescent="0.25">
      <c r="A173672" s="1">
        <v>43915</v>
      </c>
      <c r="B173672" t="s">
        <v>526</v>
      </c>
      <c r="C173672" t="s">
        <v>485</v>
      </c>
      <c r="D173672">
        <v>17161</v>
      </c>
      <c r="E173672">
        <v>3</v>
      </c>
      <c r="F173672">
        <v>0</v>
      </c>
    </row>
    <row r="173673" spans="1:6" ht="15" hidden="1" customHeight="1" x14ac:dyDescent="0.25">
      <c r="A173673" s="1">
        <v>43915</v>
      </c>
      <c r="B173673" t="s">
        <v>527</v>
      </c>
      <c r="C173673" t="s">
        <v>485</v>
      </c>
      <c r="D173673">
        <v>17167</v>
      </c>
      <c r="E173673">
        <v>5</v>
      </c>
      <c r="F173673">
        <v>1</v>
      </c>
    </row>
    <row r="173674" spans="1:6" ht="15" hidden="1" customHeight="1" x14ac:dyDescent="0.25">
      <c r="A173674" s="1">
        <v>43915</v>
      </c>
      <c r="B173674" t="s">
        <v>71</v>
      </c>
      <c r="C173674" t="s">
        <v>485</v>
      </c>
      <c r="D173674">
        <v>17163</v>
      </c>
      <c r="E173674">
        <v>7</v>
      </c>
      <c r="F173674">
        <v>0</v>
      </c>
    </row>
    <row r="173675" spans="1:6" ht="15" hidden="1" customHeight="1" x14ac:dyDescent="0.25">
      <c r="A173675" s="1">
        <v>43915</v>
      </c>
      <c r="B173675" t="s">
        <v>530</v>
      </c>
      <c r="C173675" t="s">
        <v>485</v>
      </c>
      <c r="D173675">
        <v>17177</v>
      </c>
      <c r="E173675">
        <v>1</v>
      </c>
      <c r="F173675">
        <v>0</v>
      </c>
    </row>
    <row r="173676" spans="1:6" ht="15" hidden="1" customHeight="1" x14ac:dyDescent="0.25">
      <c r="A173676" s="1">
        <v>43915</v>
      </c>
      <c r="B173676" t="s">
        <v>96</v>
      </c>
      <c r="C173676" t="s">
        <v>485</v>
      </c>
      <c r="E173676">
        <v>58</v>
      </c>
      <c r="F173676">
        <v>0</v>
      </c>
    </row>
    <row r="173677" spans="1:6" ht="15" hidden="1" customHeight="1" x14ac:dyDescent="0.25">
      <c r="A173677" s="1">
        <v>43915</v>
      </c>
      <c r="B173677" t="s">
        <v>77</v>
      </c>
      <c r="C173677" t="s">
        <v>485</v>
      </c>
      <c r="D173677">
        <v>17189</v>
      </c>
      <c r="E173677">
        <v>1</v>
      </c>
      <c r="F173677">
        <v>0</v>
      </c>
    </row>
    <row r="173678" spans="1:6" ht="15" hidden="1" customHeight="1" x14ac:dyDescent="0.25">
      <c r="A173678" s="1">
        <v>43915</v>
      </c>
      <c r="B173678" t="s">
        <v>534</v>
      </c>
      <c r="C173678" t="s">
        <v>485</v>
      </c>
      <c r="D173678">
        <v>17195</v>
      </c>
      <c r="E173678">
        <v>1</v>
      </c>
      <c r="F173678">
        <v>0</v>
      </c>
    </row>
    <row r="173679" spans="1:6" ht="15" hidden="1" customHeight="1" x14ac:dyDescent="0.25">
      <c r="A173679" s="1">
        <v>43915</v>
      </c>
      <c r="B173679" t="s">
        <v>535</v>
      </c>
      <c r="C173679" t="s">
        <v>485</v>
      </c>
      <c r="D173679">
        <v>17197</v>
      </c>
      <c r="E173679">
        <v>50</v>
      </c>
      <c r="F173679">
        <v>2</v>
      </c>
    </row>
    <row r="173680" spans="1:6" ht="15" hidden="1" customHeight="1" x14ac:dyDescent="0.25">
      <c r="A173680" s="1">
        <v>43915</v>
      </c>
      <c r="B173680" t="s">
        <v>536</v>
      </c>
      <c r="C173680" t="s">
        <v>485</v>
      </c>
      <c r="D173680">
        <v>17199</v>
      </c>
      <c r="E173680">
        <v>1</v>
      </c>
      <c r="F173680">
        <v>0</v>
      </c>
    </row>
    <row r="173681" spans="1:6" ht="15" hidden="1" customHeight="1" x14ac:dyDescent="0.25">
      <c r="A173681" s="1">
        <v>43915</v>
      </c>
      <c r="B173681" t="s">
        <v>537</v>
      </c>
      <c r="C173681" t="s">
        <v>485</v>
      </c>
      <c r="D173681">
        <v>17201</v>
      </c>
      <c r="E173681">
        <v>7</v>
      </c>
      <c r="F173681">
        <v>0</v>
      </c>
    </row>
    <row r="173682" spans="1:6" ht="15" hidden="1" customHeight="1" x14ac:dyDescent="0.25">
      <c r="A173682" s="1">
        <v>43915</v>
      </c>
      <c r="B173682" t="s">
        <v>538</v>
      </c>
      <c r="C173682" t="s">
        <v>485</v>
      </c>
      <c r="D173682">
        <v>17203</v>
      </c>
      <c r="E173682">
        <v>3</v>
      </c>
      <c r="F173682">
        <v>0</v>
      </c>
    </row>
    <row r="173683" spans="1:6" ht="15" hidden="1" customHeight="1" x14ac:dyDescent="0.25">
      <c r="A173683" s="1">
        <v>43915</v>
      </c>
      <c r="B173683" t="s">
        <v>228</v>
      </c>
      <c r="C173683" t="s">
        <v>539</v>
      </c>
      <c r="D173683">
        <v>18001</v>
      </c>
      <c r="E173683">
        <v>1</v>
      </c>
      <c r="F173683">
        <v>0</v>
      </c>
    </row>
    <row r="173684" spans="1:6" ht="15" hidden="1" customHeight="1" x14ac:dyDescent="0.25">
      <c r="A173684" s="1">
        <v>43915</v>
      </c>
      <c r="B173684" t="s">
        <v>540</v>
      </c>
      <c r="C173684" t="s">
        <v>539</v>
      </c>
      <c r="D173684">
        <v>18003</v>
      </c>
      <c r="E173684">
        <v>7</v>
      </c>
      <c r="F173684">
        <v>1</v>
      </c>
    </row>
    <row r="173685" spans="1:6" ht="15" hidden="1" customHeight="1" x14ac:dyDescent="0.25">
      <c r="A173685" s="1">
        <v>43915</v>
      </c>
      <c r="B173685" t="s">
        <v>541</v>
      </c>
      <c r="C173685" t="s">
        <v>539</v>
      </c>
      <c r="D173685">
        <v>18005</v>
      </c>
      <c r="E173685">
        <v>5</v>
      </c>
      <c r="F173685">
        <v>0</v>
      </c>
    </row>
    <row r="173686" spans="1:6" ht="15" hidden="1" customHeight="1" x14ac:dyDescent="0.25">
      <c r="A173686" s="1">
        <v>43915</v>
      </c>
      <c r="B173686" t="s">
        <v>119</v>
      </c>
      <c r="C173686" t="s">
        <v>539</v>
      </c>
      <c r="D173686">
        <v>18011</v>
      </c>
      <c r="E173686">
        <v>4</v>
      </c>
      <c r="F173686">
        <v>0</v>
      </c>
    </row>
    <row r="173687" spans="1:6" ht="15" hidden="1" customHeight="1" x14ac:dyDescent="0.25">
      <c r="A173687" s="1">
        <v>43915</v>
      </c>
      <c r="B173687" t="s">
        <v>488</v>
      </c>
      <c r="C173687" t="s">
        <v>539</v>
      </c>
      <c r="D173687">
        <v>18013</v>
      </c>
      <c r="E173687">
        <v>1</v>
      </c>
      <c r="F173687">
        <v>0</v>
      </c>
    </row>
    <row r="173688" spans="1:6" ht="15" hidden="1" customHeight="1" x14ac:dyDescent="0.25">
      <c r="A173688" s="1">
        <v>43915</v>
      </c>
      <c r="B173688" t="s">
        <v>123</v>
      </c>
      <c r="C173688" t="s">
        <v>539</v>
      </c>
      <c r="D173688">
        <v>18019</v>
      </c>
      <c r="E173688">
        <v>6</v>
      </c>
      <c r="F173688">
        <v>0</v>
      </c>
    </row>
    <row r="173689" spans="1:6" ht="15" hidden="1" customHeight="1" x14ac:dyDescent="0.25">
      <c r="A173689" s="1">
        <v>43915</v>
      </c>
      <c r="B173689" t="s">
        <v>37</v>
      </c>
      <c r="C173689" t="s">
        <v>539</v>
      </c>
      <c r="D173689">
        <v>18033</v>
      </c>
      <c r="E173689">
        <v>1</v>
      </c>
      <c r="F173689">
        <v>0</v>
      </c>
    </row>
    <row r="173690" spans="1:6" ht="15" hidden="1" customHeight="1" x14ac:dyDescent="0.25">
      <c r="A173690" s="1">
        <v>43915</v>
      </c>
      <c r="B173690" t="s">
        <v>544</v>
      </c>
      <c r="C173690" t="s">
        <v>539</v>
      </c>
      <c r="D173690">
        <v>18029</v>
      </c>
      <c r="E173690">
        <v>2</v>
      </c>
      <c r="F173690">
        <v>0</v>
      </c>
    </row>
    <row r="173691" spans="1:6" ht="15" hidden="1" customHeight="1" x14ac:dyDescent="0.25">
      <c r="A173691" s="1">
        <v>43915</v>
      </c>
      <c r="B173691" t="s">
        <v>377</v>
      </c>
      <c r="C173691" t="s">
        <v>539</v>
      </c>
      <c r="D173691">
        <v>18031</v>
      </c>
      <c r="E173691">
        <v>7</v>
      </c>
      <c r="F173691">
        <v>0</v>
      </c>
    </row>
    <row r="173692" spans="1:6" ht="15" hidden="1" customHeight="1" x14ac:dyDescent="0.25">
      <c r="A173692" s="1">
        <v>43915</v>
      </c>
      <c r="B173692" t="s">
        <v>291</v>
      </c>
      <c r="C173692" t="s">
        <v>539</v>
      </c>
      <c r="D173692">
        <v>18035</v>
      </c>
      <c r="E173692">
        <v>7</v>
      </c>
      <c r="F173692">
        <v>1</v>
      </c>
    </row>
    <row r="173693" spans="1:6" ht="15" hidden="1" customHeight="1" x14ac:dyDescent="0.25">
      <c r="A173693" s="1">
        <v>43915</v>
      </c>
      <c r="B173693" t="s">
        <v>545</v>
      </c>
      <c r="C173693" t="s">
        <v>539</v>
      </c>
      <c r="D173693">
        <v>18037</v>
      </c>
      <c r="E173693">
        <v>1</v>
      </c>
      <c r="F173693">
        <v>0</v>
      </c>
    </row>
    <row r="173694" spans="1:6" ht="15" hidden="1" customHeight="1" x14ac:dyDescent="0.25">
      <c r="A173694" s="1">
        <v>43915</v>
      </c>
      <c r="B173694" t="s">
        <v>546</v>
      </c>
      <c r="C173694" t="s">
        <v>539</v>
      </c>
      <c r="D173694">
        <v>18039</v>
      </c>
      <c r="E173694">
        <v>5</v>
      </c>
      <c r="F173694">
        <v>0</v>
      </c>
    </row>
    <row r="173695" spans="1:6" ht="15" hidden="1" customHeight="1" x14ac:dyDescent="0.25">
      <c r="A173695" s="1">
        <v>43915</v>
      </c>
      <c r="B173695" t="s">
        <v>41</v>
      </c>
      <c r="C173695" t="s">
        <v>539</v>
      </c>
      <c r="D173695">
        <v>18041</v>
      </c>
      <c r="E173695">
        <v>3</v>
      </c>
      <c r="F173695">
        <v>0</v>
      </c>
    </row>
    <row r="173696" spans="1:6" ht="15" hidden="1" customHeight="1" x14ac:dyDescent="0.25">
      <c r="A173696" s="1">
        <v>43915</v>
      </c>
      <c r="B173696" t="s">
        <v>387</v>
      </c>
      <c r="C173696" t="s">
        <v>539</v>
      </c>
      <c r="D173696">
        <v>18043</v>
      </c>
      <c r="E173696">
        <v>6</v>
      </c>
      <c r="F173696">
        <v>0</v>
      </c>
    </row>
    <row r="173697" spans="1:6" ht="15" hidden="1" customHeight="1" x14ac:dyDescent="0.25">
      <c r="A173697" s="1">
        <v>43915</v>
      </c>
      <c r="B173697" t="s">
        <v>42</v>
      </c>
      <c r="C173697" t="s">
        <v>539</v>
      </c>
      <c r="D173697">
        <v>18047</v>
      </c>
      <c r="E173697">
        <v>7</v>
      </c>
      <c r="F173697">
        <v>0</v>
      </c>
    </row>
    <row r="173698" spans="1:6" ht="15" hidden="1" customHeight="1" x14ac:dyDescent="0.25">
      <c r="A173698" s="1">
        <v>43915</v>
      </c>
      <c r="B173698" t="s">
        <v>548</v>
      </c>
      <c r="C173698" t="s">
        <v>539</v>
      </c>
      <c r="D173698">
        <v>18051</v>
      </c>
      <c r="E173698">
        <v>2</v>
      </c>
      <c r="F173698">
        <v>0</v>
      </c>
    </row>
    <row r="173699" spans="1:6" ht="15" hidden="1" customHeight="1" x14ac:dyDescent="0.25">
      <c r="A173699" s="1">
        <v>43915</v>
      </c>
      <c r="B173699" t="s">
        <v>136</v>
      </c>
      <c r="C173699" t="s">
        <v>539</v>
      </c>
      <c r="D173699">
        <v>18053</v>
      </c>
      <c r="E173699">
        <v>3</v>
      </c>
      <c r="F173699">
        <v>0</v>
      </c>
    </row>
    <row r="173700" spans="1:6" ht="15" hidden="1" customHeight="1" x14ac:dyDescent="0.25">
      <c r="A173700" s="1">
        <v>43915</v>
      </c>
      <c r="B173700" t="s">
        <v>313</v>
      </c>
      <c r="C173700" t="s">
        <v>539</v>
      </c>
      <c r="D173700">
        <v>18057</v>
      </c>
      <c r="E173700">
        <v>30</v>
      </c>
      <c r="F173700">
        <v>0</v>
      </c>
    </row>
    <row r="173701" spans="1:6" ht="15" hidden="1" customHeight="1" x14ac:dyDescent="0.25">
      <c r="A173701" s="1">
        <v>43915</v>
      </c>
      <c r="B173701" t="s">
        <v>397</v>
      </c>
      <c r="C173701" t="s">
        <v>539</v>
      </c>
      <c r="D173701">
        <v>18059</v>
      </c>
      <c r="E173701">
        <v>8</v>
      </c>
      <c r="F173701">
        <v>1</v>
      </c>
    </row>
    <row r="173702" spans="1:6" ht="15" hidden="1" customHeight="1" x14ac:dyDescent="0.25">
      <c r="A173702" s="1">
        <v>43915</v>
      </c>
      <c r="B173702" t="s">
        <v>549</v>
      </c>
      <c r="C173702" t="s">
        <v>539</v>
      </c>
      <c r="D173702">
        <v>18061</v>
      </c>
      <c r="E173702">
        <v>2</v>
      </c>
      <c r="F173702">
        <v>0</v>
      </c>
    </row>
    <row r="173703" spans="1:6" ht="15" hidden="1" customHeight="1" x14ac:dyDescent="0.25">
      <c r="A173703" s="1">
        <v>43915</v>
      </c>
      <c r="B173703" t="s">
        <v>550</v>
      </c>
      <c r="C173703" t="s">
        <v>539</v>
      </c>
      <c r="D173703">
        <v>18063</v>
      </c>
      <c r="E173703">
        <v>15</v>
      </c>
      <c r="F173703">
        <v>0</v>
      </c>
    </row>
    <row r="173704" spans="1:6" ht="15" hidden="1" customHeight="1" x14ac:dyDescent="0.25">
      <c r="A173704" s="1">
        <v>43915</v>
      </c>
      <c r="B173704" t="s">
        <v>139</v>
      </c>
      <c r="C173704" t="s">
        <v>539</v>
      </c>
      <c r="D173704">
        <v>18067</v>
      </c>
      <c r="E173704">
        <v>6</v>
      </c>
      <c r="F173704">
        <v>1</v>
      </c>
    </row>
    <row r="173705" spans="1:6" ht="15" hidden="1" customHeight="1" x14ac:dyDescent="0.25">
      <c r="A173705" s="1">
        <v>43915</v>
      </c>
      <c r="B173705" t="s">
        <v>48</v>
      </c>
      <c r="C173705" t="s">
        <v>539</v>
      </c>
      <c r="D173705">
        <v>18071</v>
      </c>
      <c r="E173705">
        <v>1</v>
      </c>
      <c r="F173705">
        <v>0</v>
      </c>
    </row>
    <row r="173706" spans="1:6" ht="15" hidden="1" customHeight="1" x14ac:dyDescent="0.25">
      <c r="A173706" s="1">
        <v>43915</v>
      </c>
      <c r="B173706" t="s">
        <v>403</v>
      </c>
      <c r="C173706" t="s">
        <v>539</v>
      </c>
      <c r="D173706">
        <v>18073</v>
      </c>
      <c r="E173706">
        <v>1</v>
      </c>
      <c r="F173706">
        <v>0</v>
      </c>
    </row>
    <row r="173707" spans="1:6" ht="15" hidden="1" customHeight="1" x14ac:dyDescent="0.25">
      <c r="A173707" s="1">
        <v>43915</v>
      </c>
      <c r="B173707" t="s">
        <v>553</v>
      </c>
      <c r="C173707" t="s">
        <v>539</v>
      </c>
      <c r="D173707">
        <v>18079</v>
      </c>
      <c r="E173707">
        <v>3</v>
      </c>
      <c r="F173707">
        <v>0</v>
      </c>
    </row>
    <row r="173708" spans="1:6" ht="15" hidden="1" customHeight="1" x14ac:dyDescent="0.25">
      <c r="A173708" s="1">
        <v>43915</v>
      </c>
      <c r="B173708" t="s">
        <v>142</v>
      </c>
      <c r="C173708" t="s">
        <v>539</v>
      </c>
      <c r="D173708">
        <v>18081</v>
      </c>
      <c r="E173708">
        <v>24</v>
      </c>
      <c r="F173708">
        <v>3</v>
      </c>
    </row>
    <row r="173709" spans="1:6" ht="15" hidden="1" customHeight="1" x14ac:dyDescent="0.25">
      <c r="A173709" s="1">
        <v>43915</v>
      </c>
      <c r="B173709" t="s">
        <v>556</v>
      </c>
      <c r="C173709" t="s">
        <v>539</v>
      </c>
      <c r="D173709">
        <v>18091</v>
      </c>
      <c r="E173709">
        <v>2</v>
      </c>
      <c r="F173709">
        <v>0</v>
      </c>
    </row>
    <row r="173710" spans="1:6" ht="15" hidden="1" customHeight="1" x14ac:dyDescent="0.25">
      <c r="A173710" s="1">
        <v>43915</v>
      </c>
      <c r="B173710" t="s">
        <v>189</v>
      </c>
      <c r="C173710" t="s">
        <v>539</v>
      </c>
      <c r="D173710">
        <v>18089</v>
      </c>
      <c r="E173710">
        <v>19</v>
      </c>
      <c r="F173710">
        <v>0</v>
      </c>
    </row>
    <row r="173711" spans="1:6" ht="15" hidden="1" customHeight="1" x14ac:dyDescent="0.25">
      <c r="A173711" s="1">
        <v>43915</v>
      </c>
      <c r="B173711" t="s">
        <v>52</v>
      </c>
      <c r="C173711" t="s">
        <v>539</v>
      </c>
      <c r="D173711">
        <v>18093</v>
      </c>
      <c r="E173711">
        <v>1</v>
      </c>
      <c r="F173711">
        <v>0</v>
      </c>
    </row>
    <row r="173712" spans="1:6" ht="15" hidden="1" customHeight="1" x14ac:dyDescent="0.25">
      <c r="A173712" s="1">
        <v>43915</v>
      </c>
      <c r="B173712" t="s">
        <v>57</v>
      </c>
      <c r="C173712" t="s">
        <v>539</v>
      </c>
      <c r="D173712">
        <v>18095</v>
      </c>
      <c r="E173712">
        <v>4</v>
      </c>
      <c r="F173712">
        <v>0</v>
      </c>
    </row>
    <row r="173713" spans="1:6" ht="15" hidden="1" customHeight="1" x14ac:dyDescent="0.25">
      <c r="A173713" s="1">
        <v>43915</v>
      </c>
      <c r="B173713" t="s">
        <v>59</v>
      </c>
      <c r="C173713" t="s">
        <v>539</v>
      </c>
      <c r="D173713">
        <v>18097</v>
      </c>
      <c r="E173713">
        <v>226</v>
      </c>
      <c r="F173713">
        <v>6</v>
      </c>
    </row>
    <row r="173714" spans="1:6" ht="15" hidden="1" customHeight="1" x14ac:dyDescent="0.25">
      <c r="A173714" s="1">
        <v>43915</v>
      </c>
      <c r="B173714" t="s">
        <v>557</v>
      </c>
      <c r="C173714" t="s">
        <v>539</v>
      </c>
      <c r="D173714">
        <v>18103</v>
      </c>
      <c r="E173714">
        <v>1</v>
      </c>
      <c r="F173714">
        <v>0</v>
      </c>
    </row>
    <row r="173715" spans="1:6" ht="15" hidden="1" customHeight="1" x14ac:dyDescent="0.25">
      <c r="A173715" s="1">
        <v>43915</v>
      </c>
      <c r="B173715" t="s">
        <v>62</v>
      </c>
      <c r="C173715" t="s">
        <v>539</v>
      </c>
      <c r="D173715">
        <v>18105</v>
      </c>
      <c r="E173715">
        <v>4</v>
      </c>
      <c r="F173715">
        <v>0</v>
      </c>
    </row>
    <row r="173716" spans="1:6" ht="15" hidden="1" customHeight="1" x14ac:dyDescent="0.25">
      <c r="A173716" s="1">
        <v>43915</v>
      </c>
      <c r="B173716" t="s">
        <v>63</v>
      </c>
      <c r="C173716" t="s">
        <v>539</v>
      </c>
      <c r="D173716">
        <v>18107</v>
      </c>
      <c r="E173716">
        <v>1</v>
      </c>
      <c r="F173716">
        <v>0</v>
      </c>
    </row>
    <row r="173717" spans="1:6" ht="15" hidden="1" customHeight="1" x14ac:dyDescent="0.25">
      <c r="A173717" s="1">
        <v>43915</v>
      </c>
      <c r="B173717" t="s">
        <v>64</v>
      </c>
      <c r="C173717" t="s">
        <v>539</v>
      </c>
      <c r="D173717">
        <v>18109</v>
      </c>
      <c r="E173717">
        <v>5</v>
      </c>
      <c r="F173717">
        <v>0</v>
      </c>
    </row>
    <row r="173718" spans="1:6" ht="15" hidden="1" customHeight="1" x14ac:dyDescent="0.25">
      <c r="A173718" s="1">
        <v>43915</v>
      </c>
      <c r="B173718" t="s">
        <v>558</v>
      </c>
      <c r="C173718" t="s">
        <v>539</v>
      </c>
      <c r="D173718">
        <v>18113</v>
      </c>
      <c r="E173718">
        <v>1</v>
      </c>
      <c r="F173718">
        <v>0</v>
      </c>
    </row>
    <row r="173719" spans="1:6" ht="15" hidden="1" customHeight="1" x14ac:dyDescent="0.25">
      <c r="A173719" s="1">
        <v>43915</v>
      </c>
      <c r="B173719" t="s">
        <v>559</v>
      </c>
      <c r="C173719" t="s">
        <v>539</v>
      </c>
      <c r="D173719">
        <v>18115</v>
      </c>
      <c r="E173719">
        <v>1</v>
      </c>
      <c r="F173719">
        <v>0</v>
      </c>
    </row>
    <row r="173720" spans="1:6" ht="15" hidden="1" customHeight="1" x14ac:dyDescent="0.25">
      <c r="A173720" s="1">
        <v>43915</v>
      </c>
      <c r="B173720" t="s">
        <v>560</v>
      </c>
      <c r="C173720" t="s">
        <v>539</v>
      </c>
      <c r="D173720">
        <v>18119</v>
      </c>
      <c r="E173720">
        <v>4</v>
      </c>
      <c r="F173720">
        <v>0</v>
      </c>
    </row>
    <row r="173721" spans="1:6" ht="15" hidden="1" customHeight="1" x14ac:dyDescent="0.25">
      <c r="A173721" s="1">
        <v>43915</v>
      </c>
      <c r="B173721" t="s">
        <v>562</v>
      </c>
      <c r="C173721" t="s">
        <v>539</v>
      </c>
      <c r="D173721">
        <v>18127</v>
      </c>
      <c r="E173721">
        <v>3</v>
      </c>
      <c r="F173721">
        <v>0</v>
      </c>
    </row>
    <row r="173722" spans="1:6" ht="15" hidden="1" customHeight="1" x14ac:dyDescent="0.25">
      <c r="A173722" s="1">
        <v>43915</v>
      </c>
      <c r="B173722" t="s">
        <v>334</v>
      </c>
      <c r="C173722" t="s">
        <v>539</v>
      </c>
      <c r="D173722">
        <v>18133</v>
      </c>
      <c r="E173722">
        <v>2</v>
      </c>
      <c r="F173722">
        <v>0</v>
      </c>
    </row>
    <row r="173723" spans="1:6" ht="15" hidden="1" customHeight="1" x14ac:dyDescent="0.25">
      <c r="A173723" s="1">
        <v>43915</v>
      </c>
      <c r="B173723" t="s">
        <v>564</v>
      </c>
      <c r="C173723" t="s">
        <v>539</v>
      </c>
      <c r="D173723">
        <v>18137</v>
      </c>
      <c r="E173723">
        <v>7</v>
      </c>
      <c r="F173723">
        <v>0</v>
      </c>
    </row>
    <row r="173724" spans="1:6" ht="15" hidden="1" customHeight="1" x14ac:dyDescent="0.25">
      <c r="A173724" s="1">
        <v>43915</v>
      </c>
      <c r="B173724" t="s">
        <v>565</v>
      </c>
      <c r="C173724" t="s">
        <v>539</v>
      </c>
      <c r="D173724">
        <v>18139</v>
      </c>
      <c r="E173724">
        <v>1</v>
      </c>
      <c r="F173724">
        <v>0</v>
      </c>
    </row>
    <row r="173725" spans="1:6" ht="15" hidden="1" customHeight="1" x14ac:dyDescent="0.25">
      <c r="A173725" s="1">
        <v>43915</v>
      </c>
      <c r="B173725" t="s">
        <v>160</v>
      </c>
      <c r="C173725" t="s">
        <v>539</v>
      </c>
      <c r="D173725">
        <v>18143</v>
      </c>
      <c r="E173725">
        <v>1</v>
      </c>
      <c r="F173725">
        <v>1</v>
      </c>
    </row>
    <row r="173726" spans="1:6" ht="15" hidden="1" customHeight="1" x14ac:dyDescent="0.25">
      <c r="A173726" s="1">
        <v>43915</v>
      </c>
      <c r="B173726" t="s">
        <v>70</v>
      </c>
      <c r="C173726" t="s">
        <v>539</v>
      </c>
      <c r="D173726">
        <v>18145</v>
      </c>
      <c r="E173726">
        <v>2</v>
      </c>
      <c r="F173726">
        <v>0</v>
      </c>
    </row>
    <row r="173727" spans="1:6" ht="15" hidden="1" customHeight="1" x14ac:dyDescent="0.25">
      <c r="A173727" s="1">
        <v>43915</v>
      </c>
      <c r="B173727" t="s">
        <v>567</v>
      </c>
      <c r="C173727" t="s">
        <v>539</v>
      </c>
      <c r="D173727">
        <v>18141</v>
      </c>
      <c r="E173727">
        <v>19</v>
      </c>
      <c r="F173727">
        <v>0</v>
      </c>
    </row>
    <row r="173728" spans="1:6" ht="15" hidden="1" customHeight="1" x14ac:dyDescent="0.25">
      <c r="A173728" s="1">
        <v>43915</v>
      </c>
      <c r="B173728" t="s">
        <v>568</v>
      </c>
      <c r="C173728" t="s">
        <v>539</v>
      </c>
      <c r="D173728">
        <v>18149</v>
      </c>
      <c r="E173728">
        <v>1</v>
      </c>
      <c r="F173728">
        <v>0</v>
      </c>
    </row>
    <row r="173729" spans="1:6" ht="15" hidden="1" customHeight="1" x14ac:dyDescent="0.25">
      <c r="A173729" s="1">
        <v>43915</v>
      </c>
      <c r="B173729" t="s">
        <v>570</v>
      </c>
      <c r="C173729" t="s">
        <v>539</v>
      </c>
      <c r="D173729">
        <v>18153</v>
      </c>
      <c r="E173729">
        <v>1</v>
      </c>
      <c r="F173729">
        <v>0</v>
      </c>
    </row>
    <row r="173730" spans="1:6" ht="15" hidden="1" customHeight="1" x14ac:dyDescent="0.25">
      <c r="A173730" s="1">
        <v>43915</v>
      </c>
      <c r="B173730" t="s">
        <v>572</v>
      </c>
      <c r="C173730" t="s">
        <v>539</v>
      </c>
      <c r="D173730">
        <v>18157</v>
      </c>
      <c r="E173730">
        <v>4</v>
      </c>
      <c r="F173730">
        <v>0</v>
      </c>
    </row>
    <row r="173731" spans="1:6" ht="15" hidden="1" customHeight="1" x14ac:dyDescent="0.25">
      <c r="A173731" s="1">
        <v>43915</v>
      </c>
      <c r="B173731" t="s">
        <v>573</v>
      </c>
      <c r="C173731" t="s">
        <v>539</v>
      </c>
      <c r="D173731">
        <v>18159</v>
      </c>
      <c r="E173731">
        <v>2</v>
      </c>
      <c r="F173731">
        <v>0</v>
      </c>
    </row>
    <row r="173732" spans="1:6" ht="15" hidden="1" customHeight="1" x14ac:dyDescent="0.25">
      <c r="A173732" s="1">
        <v>43915</v>
      </c>
      <c r="B173732" t="s">
        <v>574</v>
      </c>
      <c r="C173732" t="s">
        <v>539</v>
      </c>
      <c r="D173732">
        <v>18163</v>
      </c>
      <c r="E173732">
        <v>1</v>
      </c>
      <c r="F173732">
        <v>0</v>
      </c>
    </row>
    <row r="173733" spans="1:6" ht="15" hidden="1" customHeight="1" x14ac:dyDescent="0.25">
      <c r="A173733" s="1">
        <v>43915</v>
      </c>
      <c r="B173733" t="s">
        <v>576</v>
      </c>
      <c r="C173733" t="s">
        <v>539</v>
      </c>
      <c r="D173733">
        <v>18167</v>
      </c>
      <c r="E173733">
        <v>3</v>
      </c>
      <c r="F173733">
        <v>0</v>
      </c>
    </row>
    <row r="173734" spans="1:6" ht="15" hidden="1" customHeight="1" x14ac:dyDescent="0.25">
      <c r="A173734" s="1">
        <v>43915</v>
      </c>
      <c r="B173734" t="s">
        <v>577</v>
      </c>
      <c r="C173734" t="s">
        <v>539</v>
      </c>
      <c r="D173734">
        <v>18173</v>
      </c>
      <c r="E173734">
        <v>1</v>
      </c>
      <c r="F173734">
        <v>0</v>
      </c>
    </row>
    <row r="173735" spans="1:6" ht="15" hidden="1" customHeight="1" x14ac:dyDescent="0.25">
      <c r="A173735" s="1">
        <v>43915</v>
      </c>
      <c r="B173735" t="s">
        <v>77</v>
      </c>
      <c r="C173735" t="s">
        <v>539</v>
      </c>
      <c r="D173735">
        <v>18175</v>
      </c>
      <c r="E173735">
        <v>2</v>
      </c>
      <c r="F173735">
        <v>0</v>
      </c>
    </row>
    <row r="173736" spans="1:6" ht="15" hidden="1" customHeight="1" x14ac:dyDescent="0.25">
      <c r="A173736" s="1">
        <v>43915</v>
      </c>
      <c r="B173736" t="s">
        <v>447</v>
      </c>
      <c r="C173736" t="s">
        <v>539</v>
      </c>
      <c r="D173736">
        <v>18177</v>
      </c>
      <c r="E173736">
        <v>1</v>
      </c>
      <c r="F173736">
        <v>0</v>
      </c>
    </row>
    <row r="173737" spans="1:6" ht="15" hidden="1" customHeight="1" x14ac:dyDescent="0.25">
      <c r="A173737" s="1">
        <v>43915</v>
      </c>
      <c r="B173737" t="s">
        <v>578</v>
      </c>
      <c r="C173737" t="s">
        <v>539</v>
      </c>
      <c r="D173737">
        <v>18179</v>
      </c>
      <c r="E173737">
        <v>1</v>
      </c>
      <c r="F173737">
        <v>0</v>
      </c>
    </row>
    <row r="173738" spans="1:6" ht="15" hidden="1" customHeight="1" x14ac:dyDescent="0.25">
      <c r="A173738" s="1">
        <v>43915</v>
      </c>
      <c r="B173738" t="s">
        <v>580</v>
      </c>
      <c r="C173738" t="s">
        <v>581</v>
      </c>
      <c r="D173738">
        <v>19001</v>
      </c>
      <c r="E173738">
        <v>1</v>
      </c>
      <c r="F173738">
        <v>0</v>
      </c>
    </row>
    <row r="173739" spans="1:6" ht="15" hidden="1" customHeight="1" x14ac:dyDescent="0.25">
      <c r="A173739" s="1">
        <v>43915</v>
      </c>
      <c r="B173739" t="s">
        <v>582</v>
      </c>
      <c r="C173739" t="s">
        <v>581</v>
      </c>
      <c r="D173739">
        <v>19005</v>
      </c>
      <c r="E173739">
        <v>7</v>
      </c>
      <c r="F173739">
        <v>0</v>
      </c>
    </row>
    <row r="173740" spans="1:6" ht="15" hidden="1" customHeight="1" x14ac:dyDescent="0.25">
      <c r="A173740" s="1">
        <v>43915</v>
      </c>
      <c r="B173740" t="s">
        <v>118</v>
      </c>
      <c r="C173740" t="s">
        <v>581</v>
      </c>
      <c r="D173740">
        <v>19011</v>
      </c>
      <c r="E173740">
        <v>2</v>
      </c>
      <c r="F173740">
        <v>0</v>
      </c>
    </row>
    <row r="173741" spans="1:6" ht="15" hidden="1" customHeight="1" x14ac:dyDescent="0.25">
      <c r="A173741" s="1">
        <v>43915</v>
      </c>
      <c r="B173741" t="s">
        <v>585</v>
      </c>
      <c r="C173741" t="s">
        <v>581</v>
      </c>
      <c r="D173741">
        <v>19013</v>
      </c>
      <c r="E173741">
        <v>4</v>
      </c>
      <c r="F173741">
        <v>0</v>
      </c>
    </row>
    <row r="173742" spans="1:6" ht="15" hidden="1" customHeight="1" x14ac:dyDescent="0.25">
      <c r="A173742" s="1">
        <v>43915</v>
      </c>
      <c r="B173742" t="s">
        <v>587</v>
      </c>
      <c r="C173742" t="s">
        <v>581</v>
      </c>
      <c r="D173742">
        <v>19019</v>
      </c>
      <c r="E173742">
        <v>1</v>
      </c>
      <c r="F173742">
        <v>0</v>
      </c>
    </row>
    <row r="173743" spans="1:6" ht="15" hidden="1" customHeight="1" x14ac:dyDescent="0.25">
      <c r="A173743" s="1">
        <v>43915</v>
      </c>
      <c r="B173743" t="s">
        <v>121</v>
      </c>
      <c r="C173743" t="s">
        <v>581</v>
      </c>
      <c r="D173743">
        <v>19027</v>
      </c>
      <c r="E173743">
        <v>1</v>
      </c>
      <c r="F173743">
        <v>0</v>
      </c>
    </row>
    <row r="173744" spans="1:6" ht="15" hidden="1" customHeight="1" x14ac:dyDescent="0.25">
      <c r="A173744" s="1">
        <v>43915</v>
      </c>
      <c r="B173744" t="s">
        <v>589</v>
      </c>
      <c r="C173744" t="s">
        <v>581</v>
      </c>
      <c r="D173744">
        <v>19031</v>
      </c>
      <c r="E173744">
        <v>1</v>
      </c>
      <c r="F173744">
        <v>0</v>
      </c>
    </row>
    <row r="173745" spans="1:6" ht="15" hidden="1" customHeight="1" x14ac:dyDescent="0.25">
      <c r="A173745" s="1">
        <v>43915</v>
      </c>
      <c r="B173745" t="s">
        <v>590</v>
      </c>
      <c r="C173745" t="s">
        <v>581</v>
      </c>
      <c r="D173745">
        <v>19033</v>
      </c>
      <c r="E173745">
        <v>2</v>
      </c>
      <c r="F173745">
        <v>0</v>
      </c>
    </row>
    <row r="173746" spans="1:6" ht="15" hidden="1" customHeight="1" x14ac:dyDescent="0.25">
      <c r="A173746" s="1">
        <v>43915</v>
      </c>
      <c r="B173746" t="s">
        <v>36</v>
      </c>
      <c r="C173746" t="s">
        <v>581</v>
      </c>
      <c r="D173746">
        <v>19049</v>
      </c>
      <c r="E173746">
        <v>7</v>
      </c>
      <c r="F173746">
        <v>0</v>
      </c>
    </row>
    <row r="173747" spans="1:6" ht="15" hidden="1" customHeight="1" x14ac:dyDescent="0.25">
      <c r="A173747" s="1">
        <v>43915</v>
      </c>
      <c r="B173747" t="s">
        <v>595</v>
      </c>
      <c r="C173747" t="s">
        <v>581</v>
      </c>
      <c r="D173747">
        <v>19061</v>
      </c>
      <c r="E173747">
        <v>6</v>
      </c>
      <c r="F173747">
        <v>1</v>
      </c>
    </row>
    <row r="173748" spans="1:6" ht="15" hidden="1" customHeight="1" x14ac:dyDescent="0.25">
      <c r="A173748" s="1">
        <v>43915</v>
      </c>
      <c r="B173748" t="s">
        <v>41</v>
      </c>
      <c r="C173748" t="s">
        <v>581</v>
      </c>
      <c r="D173748">
        <v>19065</v>
      </c>
      <c r="E173748">
        <v>1</v>
      </c>
      <c r="F173748">
        <v>0</v>
      </c>
    </row>
    <row r="173749" spans="1:6" ht="15" hidden="1" customHeight="1" x14ac:dyDescent="0.25">
      <c r="A173749" s="1">
        <v>43915</v>
      </c>
      <c r="B173749" t="s">
        <v>397</v>
      </c>
      <c r="C173749" t="s">
        <v>581</v>
      </c>
      <c r="D173749">
        <v>19081</v>
      </c>
      <c r="E173749">
        <v>3</v>
      </c>
      <c r="F173749">
        <v>0</v>
      </c>
    </row>
    <row r="173750" spans="1:6" ht="15" hidden="1" customHeight="1" x14ac:dyDescent="0.25">
      <c r="A173750" s="1">
        <v>43915</v>
      </c>
      <c r="B173750" t="s">
        <v>549</v>
      </c>
      <c r="C173750" t="s">
        <v>581</v>
      </c>
      <c r="D173750">
        <v>19085</v>
      </c>
      <c r="E173750">
        <v>3</v>
      </c>
      <c r="F173750">
        <v>0</v>
      </c>
    </row>
    <row r="173751" spans="1:6" ht="15" hidden="1" customHeight="1" x14ac:dyDescent="0.25">
      <c r="A173751" s="1">
        <v>43915</v>
      </c>
      <c r="B173751" t="s">
        <v>46</v>
      </c>
      <c r="C173751" t="s">
        <v>581</v>
      </c>
      <c r="D173751">
        <v>19087</v>
      </c>
      <c r="E173751">
        <v>1</v>
      </c>
      <c r="F173751">
        <v>0</v>
      </c>
    </row>
    <row r="173752" spans="1:6" ht="15" hidden="1" customHeight="1" x14ac:dyDescent="0.25">
      <c r="A173752" s="1">
        <v>43915</v>
      </c>
      <c r="B173752" t="s">
        <v>403</v>
      </c>
      <c r="C173752" t="s">
        <v>581</v>
      </c>
      <c r="D173752">
        <v>19099</v>
      </c>
      <c r="E173752">
        <v>1</v>
      </c>
      <c r="F173752">
        <v>0</v>
      </c>
    </row>
    <row r="173753" spans="1:6" ht="15" hidden="1" customHeight="1" x14ac:dyDescent="0.25">
      <c r="A173753" s="1">
        <v>43915</v>
      </c>
      <c r="B173753" t="s">
        <v>142</v>
      </c>
      <c r="C173753" t="s">
        <v>581</v>
      </c>
      <c r="D173753">
        <v>19103</v>
      </c>
      <c r="E173753">
        <v>43</v>
      </c>
      <c r="F173753">
        <v>0</v>
      </c>
    </row>
    <row r="173754" spans="1:6" ht="15" hidden="1" customHeight="1" x14ac:dyDescent="0.25">
      <c r="A173754" s="1">
        <v>43915</v>
      </c>
      <c r="B173754" t="s">
        <v>600</v>
      </c>
      <c r="C173754" t="s">
        <v>581</v>
      </c>
      <c r="D173754">
        <v>19109</v>
      </c>
      <c r="E173754">
        <v>1</v>
      </c>
      <c r="F173754">
        <v>0</v>
      </c>
    </row>
    <row r="173755" spans="1:6" ht="15" hidden="1" customHeight="1" x14ac:dyDescent="0.25">
      <c r="A173755" s="1">
        <v>43915</v>
      </c>
      <c r="B173755" t="s">
        <v>601</v>
      </c>
      <c r="C173755" t="s">
        <v>581</v>
      </c>
      <c r="D173755">
        <v>19113</v>
      </c>
      <c r="E173755">
        <v>7</v>
      </c>
      <c r="F173755">
        <v>0</v>
      </c>
    </row>
    <row r="173756" spans="1:6" ht="15" hidden="1" customHeight="1" x14ac:dyDescent="0.25">
      <c r="A173756" s="1">
        <v>43915</v>
      </c>
      <c r="B173756" t="s">
        <v>608</v>
      </c>
      <c r="C173756" t="s">
        <v>581</v>
      </c>
      <c r="D173756">
        <v>19139</v>
      </c>
      <c r="E173756">
        <v>6</v>
      </c>
      <c r="F173756">
        <v>0</v>
      </c>
    </row>
    <row r="173757" spans="1:6" ht="15" hidden="1" customHeight="1" x14ac:dyDescent="0.25">
      <c r="A173757" s="1">
        <v>43915</v>
      </c>
      <c r="B173757" t="s">
        <v>155</v>
      </c>
      <c r="C173757" t="s">
        <v>581</v>
      </c>
      <c r="D173757">
        <v>19153</v>
      </c>
      <c r="E173757">
        <v>20</v>
      </c>
      <c r="F173757">
        <v>0</v>
      </c>
    </row>
    <row r="173758" spans="1:6" ht="15" hidden="1" customHeight="1" x14ac:dyDescent="0.25">
      <c r="A173758" s="1">
        <v>43915</v>
      </c>
      <c r="B173758" t="s">
        <v>614</v>
      </c>
      <c r="C173758" t="s">
        <v>581</v>
      </c>
      <c r="D173758">
        <v>19155</v>
      </c>
      <c r="E173758">
        <v>4</v>
      </c>
      <c r="F173758">
        <v>0</v>
      </c>
    </row>
    <row r="173759" spans="1:6" ht="15" hidden="1" customHeight="1" x14ac:dyDescent="0.25">
      <c r="A173759" s="1">
        <v>43915</v>
      </c>
      <c r="B173759" t="s">
        <v>615</v>
      </c>
      <c r="C173759" t="s">
        <v>581</v>
      </c>
      <c r="D173759">
        <v>19157</v>
      </c>
      <c r="E173759">
        <v>4</v>
      </c>
      <c r="F173759">
        <v>0</v>
      </c>
    </row>
    <row r="173760" spans="1:6" ht="15" hidden="1" customHeight="1" x14ac:dyDescent="0.25">
      <c r="A173760" s="1">
        <v>43915</v>
      </c>
      <c r="B173760" t="s">
        <v>160</v>
      </c>
      <c r="C173760" t="s">
        <v>581</v>
      </c>
      <c r="D173760">
        <v>19163</v>
      </c>
      <c r="E173760">
        <v>3</v>
      </c>
      <c r="F173760">
        <v>0</v>
      </c>
    </row>
    <row r="173761" spans="1:6" ht="15" hidden="1" customHeight="1" x14ac:dyDescent="0.25">
      <c r="A173761" s="1">
        <v>43915</v>
      </c>
      <c r="B173761" t="s">
        <v>618</v>
      </c>
      <c r="C173761" t="s">
        <v>581</v>
      </c>
      <c r="D173761">
        <v>19167</v>
      </c>
      <c r="E173761">
        <v>1</v>
      </c>
      <c r="F173761">
        <v>0</v>
      </c>
    </row>
    <row r="173762" spans="1:6" ht="15" hidden="1" customHeight="1" x14ac:dyDescent="0.25">
      <c r="A173762" s="1">
        <v>43915</v>
      </c>
      <c r="B173762" t="s">
        <v>619</v>
      </c>
      <c r="C173762" t="s">
        <v>581</v>
      </c>
      <c r="D173762">
        <v>19169</v>
      </c>
      <c r="E173762">
        <v>2</v>
      </c>
      <c r="F173762">
        <v>0</v>
      </c>
    </row>
    <row r="173763" spans="1:6" ht="15" hidden="1" customHeight="1" x14ac:dyDescent="0.25">
      <c r="A173763" s="1">
        <v>43915</v>
      </c>
      <c r="B173763" t="s">
        <v>620</v>
      </c>
      <c r="C173763" t="s">
        <v>581</v>
      </c>
      <c r="D173763">
        <v>19171</v>
      </c>
      <c r="E173763">
        <v>4</v>
      </c>
      <c r="F173763">
        <v>0</v>
      </c>
    </row>
    <row r="173764" spans="1:6" ht="15" hidden="1" customHeight="1" x14ac:dyDescent="0.25">
      <c r="A173764" s="1">
        <v>43915</v>
      </c>
      <c r="B173764" t="s">
        <v>621</v>
      </c>
      <c r="C173764" t="s">
        <v>581</v>
      </c>
      <c r="D173764">
        <v>19179</v>
      </c>
      <c r="E173764">
        <v>1</v>
      </c>
      <c r="F173764">
        <v>0</v>
      </c>
    </row>
    <row r="173765" spans="1:6" ht="15" hidden="1" customHeight="1" x14ac:dyDescent="0.25">
      <c r="A173765" s="1">
        <v>43915</v>
      </c>
      <c r="B173765" t="s">
        <v>446</v>
      </c>
      <c r="C173765" t="s">
        <v>581</v>
      </c>
      <c r="D173765">
        <v>19181</v>
      </c>
      <c r="E173765">
        <v>1</v>
      </c>
      <c r="F173765">
        <v>0</v>
      </c>
    </row>
    <row r="173766" spans="1:6" ht="15" hidden="1" customHeight="1" x14ac:dyDescent="0.25">
      <c r="A173766" s="1">
        <v>43915</v>
      </c>
      <c r="B173766" t="s">
        <v>77</v>
      </c>
      <c r="C173766" t="s">
        <v>581</v>
      </c>
      <c r="D173766">
        <v>19183</v>
      </c>
      <c r="E173766">
        <v>6</v>
      </c>
      <c r="F173766">
        <v>0</v>
      </c>
    </row>
    <row r="173767" spans="1:6" ht="15" hidden="1" customHeight="1" x14ac:dyDescent="0.25">
      <c r="A173767" s="1">
        <v>43915</v>
      </c>
      <c r="B173767" t="s">
        <v>622</v>
      </c>
      <c r="C173767" t="s">
        <v>581</v>
      </c>
      <c r="D173767">
        <v>19191</v>
      </c>
      <c r="E173767">
        <v>1</v>
      </c>
      <c r="F173767">
        <v>0</v>
      </c>
    </row>
    <row r="173768" spans="1:6" ht="15" hidden="1" customHeight="1" x14ac:dyDescent="0.25">
      <c r="A173768" s="1">
        <v>43915</v>
      </c>
      <c r="B173768" t="s">
        <v>623</v>
      </c>
      <c r="C173768" t="s">
        <v>581</v>
      </c>
      <c r="D173768">
        <v>19193</v>
      </c>
      <c r="E173768">
        <v>2</v>
      </c>
      <c r="F173768">
        <v>0</v>
      </c>
    </row>
    <row r="173769" spans="1:6" ht="15" hidden="1" customHeight="1" x14ac:dyDescent="0.25">
      <c r="A173769" s="1">
        <v>43915</v>
      </c>
      <c r="B173769" t="s">
        <v>630</v>
      </c>
      <c r="C173769" t="s">
        <v>626</v>
      </c>
      <c r="D173769">
        <v>20011</v>
      </c>
      <c r="E173769">
        <v>1</v>
      </c>
      <c r="F173769">
        <v>0</v>
      </c>
    </row>
    <row r="173770" spans="1:6" ht="15" hidden="1" customHeight="1" x14ac:dyDescent="0.25">
      <c r="A173770" s="1">
        <v>43915</v>
      </c>
      <c r="B173770" t="s">
        <v>19</v>
      </c>
      <c r="C173770" t="s">
        <v>626</v>
      </c>
      <c r="D173770">
        <v>20015</v>
      </c>
      <c r="E173770">
        <v>3</v>
      </c>
      <c r="F173770">
        <v>0</v>
      </c>
    </row>
    <row r="173771" spans="1:6" ht="15" hidden="1" customHeight="1" x14ac:dyDescent="0.25">
      <c r="A173771" s="1">
        <v>43915</v>
      </c>
      <c r="B173771" t="s">
        <v>22</v>
      </c>
      <c r="C173771" t="s">
        <v>626</v>
      </c>
      <c r="D173771">
        <v>20021</v>
      </c>
      <c r="E173771">
        <v>2</v>
      </c>
      <c r="F173771">
        <v>0</v>
      </c>
    </row>
    <row r="173772" spans="1:6" ht="15" hidden="1" customHeight="1" x14ac:dyDescent="0.25">
      <c r="A173772" s="1">
        <v>43915</v>
      </c>
      <c r="B173772" t="s">
        <v>128</v>
      </c>
      <c r="C173772" t="s">
        <v>626</v>
      </c>
      <c r="D173772">
        <v>20037</v>
      </c>
      <c r="E173772">
        <v>1</v>
      </c>
      <c r="F173772">
        <v>0</v>
      </c>
    </row>
    <row r="173773" spans="1:6" ht="15" hidden="1" customHeight="1" x14ac:dyDescent="0.25">
      <c r="A173773" s="1">
        <v>43915</v>
      </c>
      <c r="B173773" t="s">
        <v>637</v>
      </c>
      <c r="C173773" t="s">
        <v>626</v>
      </c>
      <c r="D173773">
        <v>20043</v>
      </c>
      <c r="E173773">
        <v>1</v>
      </c>
      <c r="F173773">
        <v>0</v>
      </c>
    </row>
    <row r="173774" spans="1:6" ht="15" hidden="1" customHeight="1" x14ac:dyDescent="0.25">
      <c r="A173774" s="1">
        <v>43915</v>
      </c>
      <c r="B173774" t="s">
        <v>246</v>
      </c>
      <c r="C173774" t="s">
        <v>626</v>
      </c>
      <c r="D173774">
        <v>20045</v>
      </c>
      <c r="E173774">
        <v>10</v>
      </c>
      <c r="F173774">
        <v>0</v>
      </c>
    </row>
    <row r="173775" spans="1:6" ht="15" hidden="1" customHeight="1" x14ac:dyDescent="0.25">
      <c r="A173775" s="1">
        <v>43915</v>
      </c>
      <c r="B173775" t="s">
        <v>499</v>
      </c>
      <c r="C173775" t="s">
        <v>626</v>
      </c>
      <c r="D173775">
        <v>20057</v>
      </c>
      <c r="E173775">
        <v>1</v>
      </c>
      <c r="F173775">
        <v>0</v>
      </c>
    </row>
    <row r="173776" spans="1:6" ht="15" hidden="1" customHeight="1" x14ac:dyDescent="0.25">
      <c r="A173776" s="1">
        <v>43915</v>
      </c>
      <c r="B173776" t="s">
        <v>42</v>
      </c>
      <c r="C173776" t="s">
        <v>626</v>
      </c>
      <c r="D173776">
        <v>20059</v>
      </c>
      <c r="E173776">
        <v>1</v>
      </c>
      <c r="F173776">
        <v>0</v>
      </c>
    </row>
    <row r="173777" spans="1:6" ht="15" hidden="1" customHeight="1" x14ac:dyDescent="0.25">
      <c r="A173777" s="1">
        <v>43915</v>
      </c>
      <c r="B173777" t="s">
        <v>48</v>
      </c>
      <c r="C173777" t="s">
        <v>626</v>
      </c>
      <c r="D173777">
        <v>20085</v>
      </c>
      <c r="E173777">
        <v>1</v>
      </c>
      <c r="F173777">
        <v>0</v>
      </c>
    </row>
    <row r="173778" spans="1:6" ht="15" hidden="1" customHeight="1" x14ac:dyDescent="0.25">
      <c r="A173778" s="1">
        <v>43915</v>
      </c>
      <c r="B173778" t="s">
        <v>142</v>
      </c>
      <c r="C173778" t="s">
        <v>626</v>
      </c>
      <c r="D173778">
        <v>20091</v>
      </c>
      <c r="E173778">
        <v>46</v>
      </c>
      <c r="F173778">
        <v>1</v>
      </c>
    </row>
    <row r="173779" spans="1:6" ht="15" hidden="1" customHeight="1" x14ac:dyDescent="0.25">
      <c r="A173779" s="1">
        <v>43915</v>
      </c>
      <c r="B173779" t="s">
        <v>654</v>
      </c>
      <c r="C173779" t="s">
        <v>626</v>
      </c>
      <c r="D173779">
        <v>20103</v>
      </c>
      <c r="E173779">
        <v>11</v>
      </c>
      <c r="F173779">
        <v>0</v>
      </c>
    </row>
    <row r="173780" spans="1:6" ht="15" hidden="1" customHeight="1" x14ac:dyDescent="0.25">
      <c r="A173780" s="1">
        <v>43915</v>
      </c>
      <c r="B173780" t="s">
        <v>601</v>
      </c>
      <c r="C173780" t="s">
        <v>626</v>
      </c>
      <c r="D173780">
        <v>20107</v>
      </c>
      <c r="E173780">
        <v>2</v>
      </c>
      <c r="F173780">
        <v>0</v>
      </c>
    </row>
    <row r="173781" spans="1:6" ht="15" hidden="1" customHeight="1" x14ac:dyDescent="0.25">
      <c r="A173781" s="1">
        <v>43915</v>
      </c>
      <c r="B173781" t="s">
        <v>604</v>
      </c>
      <c r="C173781" t="s">
        <v>626</v>
      </c>
      <c r="D173781">
        <v>20111</v>
      </c>
      <c r="E173781">
        <v>2</v>
      </c>
      <c r="F173781">
        <v>0</v>
      </c>
    </row>
    <row r="173782" spans="1:6" ht="15" hidden="1" customHeight="1" x14ac:dyDescent="0.25">
      <c r="A173782" s="1">
        <v>43915</v>
      </c>
      <c r="B173782" t="s">
        <v>414</v>
      </c>
      <c r="C173782" t="s">
        <v>626</v>
      </c>
      <c r="D173782">
        <v>20123</v>
      </c>
      <c r="E173782">
        <v>3</v>
      </c>
      <c r="F173782">
        <v>0</v>
      </c>
    </row>
    <row r="173783" spans="1:6" ht="15" hidden="1" customHeight="1" x14ac:dyDescent="0.25">
      <c r="A173783" s="1">
        <v>43915</v>
      </c>
      <c r="B173783" t="s">
        <v>657</v>
      </c>
      <c r="C173783" t="s">
        <v>626</v>
      </c>
      <c r="D173783">
        <v>20127</v>
      </c>
      <c r="E173783">
        <v>2</v>
      </c>
      <c r="F173783">
        <v>0</v>
      </c>
    </row>
    <row r="173784" spans="1:6" ht="15" hidden="1" customHeight="1" x14ac:dyDescent="0.25">
      <c r="A173784" s="1">
        <v>43915</v>
      </c>
      <c r="B173784" t="s">
        <v>660</v>
      </c>
      <c r="C173784" t="s">
        <v>626</v>
      </c>
      <c r="D173784">
        <v>20133</v>
      </c>
      <c r="E173784">
        <v>1</v>
      </c>
      <c r="F173784">
        <v>0</v>
      </c>
    </row>
    <row r="173785" spans="1:6" ht="15" hidden="1" customHeight="1" x14ac:dyDescent="0.25">
      <c r="A173785" s="1">
        <v>43915</v>
      </c>
      <c r="B173785" t="s">
        <v>666</v>
      </c>
      <c r="C173785" t="s">
        <v>626</v>
      </c>
      <c r="D173785">
        <v>20149</v>
      </c>
      <c r="E173785">
        <v>1</v>
      </c>
      <c r="F173785">
        <v>0</v>
      </c>
    </row>
    <row r="173786" spans="1:6" ht="15" hidden="1" customHeight="1" x14ac:dyDescent="0.25">
      <c r="A173786" s="1">
        <v>43915</v>
      </c>
      <c r="B173786" t="s">
        <v>668</v>
      </c>
      <c r="C173786" t="s">
        <v>626</v>
      </c>
      <c r="D173786">
        <v>20155</v>
      </c>
      <c r="E173786">
        <v>2</v>
      </c>
      <c r="F173786">
        <v>0</v>
      </c>
    </row>
    <row r="173787" spans="1:6" ht="15" hidden="1" customHeight="1" x14ac:dyDescent="0.25">
      <c r="A173787" s="1">
        <v>43915</v>
      </c>
      <c r="B173787" t="s">
        <v>671</v>
      </c>
      <c r="C173787" t="s">
        <v>626</v>
      </c>
      <c r="D173787">
        <v>20161</v>
      </c>
      <c r="E173787">
        <v>1</v>
      </c>
      <c r="F173787">
        <v>0</v>
      </c>
    </row>
    <row r="173788" spans="1:6" ht="15" hidden="1" customHeight="1" x14ac:dyDescent="0.25">
      <c r="A173788" s="1">
        <v>43915</v>
      </c>
      <c r="B173788" t="s">
        <v>673</v>
      </c>
      <c r="C173788" t="s">
        <v>626</v>
      </c>
      <c r="D173788">
        <v>20173</v>
      </c>
      <c r="E173788">
        <v>11</v>
      </c>
      <c r="F173788">
        <v>0</v>
      </c>
    </row>
    <row r="173789" spans="1:6" ht="15" hidden="1" customHeight="1" x14ac:dyDescent="0.25">
      <c r="A173789" s="1">
        <v>43915</v>
      </c>
      <c r="B173789" t="s">
        <v>675</v>
      </c>
      <c r="C173789" t="s">
        <v>626</v>
      </c>
      <c r="D173789">
        <v>20177</v>
      </c>
      <c r="E173789">
        <v>3</v>
      </c>
      <c r="F173789">
        <v>0</v>
      </c>
    </row>
    <row r="173790" spans="1:6" ht="15" hidden="1" customHeight="1" x14ac:dyDescent="0.25">
      <c r="A173790" s="1">
        <v>43915</v>
      </c>
      <c r="B173790" t="s">
        <v>686</v>
      </c>
      <c r="C173790" t="s">
        <v>626</v>
      </c>
      <c r="D173790">
        <v>20207</v>
      </c>
      <c r="E173790">
        <v>1</v>
      </c>
      <c r="F173790">
        <v>0</v>
      </c>
    </row>
    <row r="173791" spans="1:6" ht="15" hidden="1" customHeight="1" x14ac:dyDescent="0.25">
      <c r="A173791" s="1">
        <v>43915</v>
      </c>
      <c r="B173791" t="s">
        <v>687</v>
      </c>
      <c r="C173791" t="s">
        <v>626</v>
      </c>
      <c r="D173791">
        <v>20209</v>
      </c>
      <c r="E173791">
        <v>27</v>
      </c>
      <c r="F173791">
        <v>2</v>
      </c>
    </row>
    <row r="173792" spans="1:6" ht="15" hidden="1" customHeight="1" x14ac:dyDescent="0.25">
      <c r="A173792" s="1">
        <v>43915</v>
      </c>
      <c r="B173792" t="s">
        <v>540</v>
      </c>
      <c r="C173792" t="s">
        <v>688</v>
      </c>
      <c r="D173792">
        <v>21003</v>
      </c>
      <c r="E173792">
        <v>1</v>
      </c>
      <c r="F173792">
        <v>0</v>
      </c>
    </row>
    <row r="173793" spans="1:6" ht="15" hidden="1" customHeight="1" x14ac:dyDescent="0.25">
      <c r="A173793" s="1">
        <v>43915</v>
      </c>
      <c r="B173793" t="s">
        <v>625</v>
      </c>
      <c r="C173793" t="s">
        <v>688</v>
      </c>
      <c r="D173793">
        <v>21005</v>
      </c>
      <c r="E173793">
        <v>2</v>
      </c>
      <c r="F173793">
        <v>1</v>
      </c>
    </row>
    <row r="173794" spans="1:6" ht="15" hidden="1" customHeight="1" x14ac:dyDescent="0.25">
      <c r="A173794" s="1">
        <v>43915</v>
      </c>
      <c r="B173794" t="s">
        <v>630</v>
      </c>
      <c r="C173794" t="s">
        <v>688</v>
      </c>
      <c r="D173794">
        <v>21017</v>
      </c>
      <c r="E173794">
        <v>2</v>
      </c>
      <c r="F173794">
        <v>1</v>
      </c>
    </row>
    <row r="173795" spans="1:6" ht="15" hidden="1" customHeight="1" x14ac:dyDescent="0.25">
      <c r="A173795" s="1">
        <v>43915</v>
      </c>
      <c r="B173795" t="s">
        <v>696</v>
      </c>
      <c r="C173795" t="s">
        <v>688</v>
      </c>
      <c r="D173795">
        <v>21025</v>
      </c>
      <c r="E173795">
        <v>2</v>
      </c>
      <c r="F173795">
        <v>0</v>
      </c>
    </row>
    <row r="173796" spans="1:6" ht="15" hidden="1" customHeight="1" x14ac:dyDescent="0.25">
      <c r="A173796" s="1">
        <v>43915</v>
      </c>
      <c r="B173796" t="s">
        <v>700</v>
      </c>
      <c r="C173796" t="s">
        <v>688</v>
      </c>
      <c r="D173796">
        <v>21035</v>
      </c>
      <c r="E173796">
        <v>1</v>
      </c>
      <c r="F173796">
        <v>0</v>
      </c>
    </row>
    <row r="173797" spans="1:6" ht="15" hidden="1" customHeight="1" x14ac:dyDescent="0.25">
      <c r="A173797" s="1">
        <v>43915</v>
      </c>
      <c r="B173797" t="s">
        <v>492</v>
      </c>
      <c r="C173797" t="s">
        <v>688</v>
      </c>
      <c r="D173797">
        <v>21047</v>
      </c>
      <c r="E173797">
        <v>3</v>
      </c>
      <c r="F173797">
        <v>0</v>
      </c>
    </row>
    <row r="173798" spans="1:6" ht="15" hidden="1" customHeight="1" x14ac:dyDescent="0.25">
      <c r="A173798" s="1">
        <v>43915</v>
      </c>
      <c r="B173798" t="s">
        <v>123</v>
      </c>
      <c r="C173798" t="s">
        <v>688</v>
      </c>
      <c r="D173798">
        <v>21049</v>
      </c>
      <c r="E173798">
        <v>3</v>
      </c>
      <c r="F173798">
        <v>0</v>
      </c>
    </row>
    <row r="173799" spans="1:6" ht="15" hidden="1" customHeight="1" x14ac:dyDescent="0.25">
      <c r="A173799" s="1">
        <v>43915</v>
      </c>
      <c r="B173799" t="s">
        <v>543</v>
      </c>
      <c r="C173799" t="s">
        <v>688</v>
      </c>
      <c r="D173799">
        <v>21059</v>
      </c>
      <c r="E173799">
        <v>13</v>
      </c>
      <c r="F173799">
        <v>0</v>
      </c>
    </row>
    <row r="173800" spans="1:6" ht="15" hidden="1" customHeight="1" x14ac:dyDescent="0.25">
      <c r="A173800" s="1">
        <v>43915</v>
      </c>
      <c r="B173800" t="s">
        <v>41</v>
      </c>
      <c r="C173800" t="s">
        <v>688</v>
      </c>
      <c r="D173800">
        <v>21067</v>
      </c>
      <c r="E173800">
        <v>24</v>
      </c>
      <c r="F173800">
        <v>0</v>
      </c>
    </row>
    <row r="173801" spans="1:6" ht="15" hidden="1" customHeight="1" x14ac:dyDescent="0.25">
      <c r="A173801" s="1">
        <v>43915</v>
      </c>
      <c r="B173801" t="s">
        <v>42</v>
      </c>
      <c r="C173801" t="s">
        <v>688</v>
      </c>
      <c r="D173801">
        <v>21073</v>
      </c>
      <c r="E173801">
        <v>3</v>
      </c>
      <c r="F173801">
        <v>0</v>
      </c>
    </row>
    <row r="173802" spans="1:6" ht="15" hidden="1" customHeight="1" x14ac:dyDescent="0.25">
      <c r="A173802" s="1">
        <v>43915</v>
      </c>
      <c r="B173802" t="s">
        <v>710</v>
      </c>
      <c r="C173802" t="s">
        <v>688</v>
      </c>
      <c r="D173802">
        <v>21085</v>
      </c>
      <c r="E173802">
        <v>2</v>
      </c>
      <c r="F173802">
        <v>0</v>
      </c>
    </row>
    <row r="173803" spans="1:6" ht="15" hidden="1" customHeight="1" x14ac:dyDescent="0.25">
      <c r="A173803" s="1">
        <v>43915</v>
      </c>
      <c r="B173803" t="s">
        <v>502</v>
      </c>
      <c r="C173803" t="s">
        <v>688</v>
      </c>
      <c r="D173803">
        <v>21093</v>
      </c>
      <c r="E173803">
        <v>2</v>
      </c>
      <c r="F173803">
        <v>0</v>
      </c>
    </row>
    <row r="173804" spans="1:6" ht="15" hidden="1" customHeight="1" x14ac:dyDescent="0.25">
      <c r="A173804" s="1">
        <v>43915</v>
      </c>
      <c r="B173804" t="s">
        <v>549</v>
      </c>
      <c r="C173804" t="s">
        <v>688</v>
      </c>
      <c r="D173804">
        <v>21097</v>
      </c>
      <c r="E173804">
        <v>11</v>
      </c>
      <c r="F173804">
        <v>0</v>
      </c>
    </row>
    <row r="173805" spans="1:6" ht="15" hidden="1" customHeight="1" x14ac:dyDescent="0.25">
      <c r="A173805" s="1">
        <v>43915</v>
      </c>
      <c r="B173805" t="s">
        <v>503</v>
      </c>
      <c r="C173805" t="s">
        <v>688</v>
      </c>
      <c r="D173805">
        <v>21101</v>
      </c>
      <c r="E173805">
        <v>5</v>
      </c>
      <c r="F173805">
        <v>0</v>
      </c>
    </row>
    <row r="173806" spans="1:6" ht="15" hidden="1" customHeight="1" x14ac:dyDescent="0.25">
      <c r="A173806" s="1">
        <v>43915</v>
      </c>
      <c r="B173806" t="s">
        <v>49</v>
      </c>
      <c r="C173806" t="s">
        <v>688</v>
      </c>
      <c r="D173806">
        <v>21111</v>
      </c>
      <c r="E173806">
        <v>43</v>
      </c>
      <c r="F173806">
        <v>3</v>
      </c>
    </row>
    <row r="173807" spans="1:6" ht="15" hidden="1" customHeight="1" x14ac:dyDescent="0.25">
      <c r="A173807" s="1">
        <v>43915</v>
      </c>
      <c r="B173807" t="s">
        <v>716</v>
      </c>
      <c r="C173807" t="s">
        <v>688</v>
      </c>
      <c r="D173807">
        <v>21113</v>
      </c>
      <c r="E173807">
        <v>3</v>
      </c>
      <c r="F173807">
        <v>0</v>
      </c>
    </row>
    <row r="173808" spans="1:6" ht="15" hidden="1" customHeight="1" x14ac:dyDescent="0.25">
      <c r="A173808" s="1">
        <v>43915</v>
      </c>
      <c r="B173808" t="s">
        <v>717</v>
      </c>
      <c r="C173808" t="s">
        <v>688</v>
      </c>
      <c r="D173808">
        <v>21117</v>
      </c>
      <c r="E173808">
        <v>12</v>
      </c>
      <c r="F173808">
        <v>0</v>
      </c>
    </row>
    <row r="173809" spans="1:6" ht="15" hidden="1" customHeight="1" x14ac:dyDescent="0.25">
      <c r="A173809" s="1">
        <v>43915</v>
      </c>
      <c r="B173809" t="s">
        <v>720</v>
      </c>
      <c r="C173809" t="s">
        <v>688</v>
      </c>
      <c r="D173809">
        <v>21125</v>
      </c>
      <c r="E173809">
        <v>1</v>
      </c>
      <c r="F173809">
        <v>0</v>
      </c>
    </row>
    <row r="173810" spans="1:6" ht="15" hidden="1" customHeight="1" x14ac:dyDescent="0.25">
      <c r="A173810" s="1">
        <v>43915</v>
      </c>
      <c r="B173810" t="s">
        <v>146</v>
      </c>
      <c r="C173810" t="s">
        <v>688</v>
      </c>
      <c r="D173810">
        <v>21141</v>
      </c>
      <c r="E173810">
        <v>1</v>
      </c>
      <c r="F173810">
        <v>0</v>
      </c>
    </row>
    <row r="173811" spans="1:6" ht="15" hidden="1" customHeight="1" x14ac:dyDescent="0.25">
      <c r="A173811" s="1">
        <v>43915</v>
      </c>
      <c r="B173811" t="s">
        <v>604</v>
      </c>
      <c r="C173811" t="s">
        <v>688</v>
      </c>
      <c r="D173811">
        <v>21143</v>
      </c>
      <c r="E173811">
        <v>1</v>
      </c>
      <c r="F173811">
        <v>0</v>
      </c>
    </row>
    <row r="173812" spans="1:6" ht="15" hidden="1" customHeight="1" x14ac:dyDescent="0.25">
      <c r="A173812" s="1">
        <v>43915</v>
      </c>
      <c r="B173812" t="s">
        <v>57</v>
      </c>
      <c r="C173812" t="s">
        <v>688</v>
      </c>
      <c r="D173812">
        <v>21151</v>
      </c>
      <c r="E173812">
        <v>3</v>
      </c>
      <c r="F173812">
        <v>0</v>
      </c>
    </row>
    <row r="173813" spans="1:6" ht="15" hidden="1" customHeight="1" x14ac:dyDescent="0.25">
      <c r="A173813" s="1">
        <v>43915</v>
      </c>
      <c r="B173813" t="s">
        <v>325</v>
      </c>
      <c r="C173813" t="s">
        <v>688</v>
      </c>
      <c r="D173813">
        <v>21159</v>
      </c>
      <c r="E173813">
        <v>1</v>
      </c>
      <c r="F173813">
        <v>0</v>
      </c>
    </row>
    <row r="173814" spans="1:6" ht="15" hidden="1" customHeight="1" x14ac:dyDescent="0.25">
      <c r="A173814" s="1">
        <v>43915</v>
      </c>
      <c r="B173814" t="s">
        <v>725</v>
      </c>
      <c r="C173814" t="s">
        <v>688</v>
      </c>
      <c r="D173814">
        <v>21145</v>
      </c>
      <c r="E173814">
        <v>2</v>
      </c>
      <c r="F173814">
        <v>0</v>
      </c>
    </row>
    <row r="173815" spans="1:6" ht="15" hidden="1" customHeight="1" x14ac:dyDescent="0.25">
      <c r="A173815" s="1">
        <v>43915</v>
      </c>
      <c r="B173815" t="s">
        <v>726</v>
      </c>
      <c r="C173815" t="s">
        <v>688</v>
      </c>
      <c r="D173815">
        <v>21147</v>
      </c>
      <c r="E173815">
        <v>1</v>
      </c>
      <c r="F173815">
        <v>0</v>
      </c>
    </row>
    <row r="173816" spans="1:6" ht="15" hidden="1" customHeight="1" x14ac:dyDescent="0.25">
      <c r="A173816" s="1">
        <v>43915</v>
      </c>
      <c r="B173816" t="s">
        <v>727</v>
      </c>
      <c r="C173816" t="s">
        <v>688</v>
      </c>
      <c r="D173816">
        <v>21165</v>
      </c>
      <c r="E173816">
        <v>2</v>
      </c>
      <c r="F173816">
        <v>0</v>
      </c>
    </row>
    <row r="173817" spans="1:6" ht="15" hidden="1" customHeight="1" x14ac:dyDescent="0.25">
      <c r="A173817" s="1">
        <v>43915</v>
      </c>
      <c r="B173817" t="s">
        <v>63</v>
      </c>
      <c r="C173817" t="s">
        <v>688</v>
      </c>
      <c r="D173817">
        <v>21173</v>
      </c>
      <c r="E173817">
        <v>2</v>
      </c>
      <c r="F173817">
        <v>0</v>
      </c>
    </row>
    <row r="173818" spans="1:6" ht="15" hidden="1" customHeight="1" x14ac:dyDescent="0.25">
      <c r="A173818" s="1">
        <v>43915</v>
      </c>
      <c r="B173818" t="s">
        <v>729</v>
      </c>
      <c r="C173818" t="s">
        <v>688</v>
      </c>
      <c r="D173818">
        <v>21177</v>
      </c>
      <c r="E173818">
        <v>2</v>
      </c>
      <c r="F173818">
        <v>0</v>
      </c>
    </row>
    <row r="173819" spans="1:6" ht="15" hidden="1" customHeight="1" x14ac:dyDescent="0.25">
      <c r="A173819" s="1">
        <v>43915</v>
      </c>
      <c r="B173819" t="s">
        <v>730</v>
      </c>
      <c r="C173819" t="s">
        <v>688</v>
      </c>
      <c r="D173819">
        <v>21179</v>
      </c>
      <c r="E173819">
        <v>2</v>
      </c>
      <c r="F173819">
        <v>0</v>
      </c>
    </row>
    <row r="173820" spans="1:6" ht="15" hidden="1" customHeight="1" x14ac:dyDescent="0.25">
      <c r="A173820" s="1">
        <v>43915</v>
      </c>
      <c r="B173820" t="s">
        <v>732</v>
      </c>
      <c r="C173820" t="s">
        <v>688</v>
      </c>
      <c r="D173820">
        <v>21185</v>
      </c>
      <c r="E173820">
        <v>2</v>
      </c>
      <c r="F173820">
        <v>0</v>
      </c>
    </row>
    <row r="173821" spans="1:6" ht="15" hidden="1" customHeight="1" x14ac:dyDescent="0.25">
      <c r="A173821" s="1">
        <v>43915</v>
      </c>
      <c r="B173821" t="s">
        <v>158</v>
      </c>
      <c r="C173821" t="s">
        <v>688</v>
      </c>
      <c r="D173821">
        <v>21199</v>
      </c>
      <c r="E173821">
        <v>4</v>
      </c>
      <c r="F173821">
        <v>0</v>
      </c>
    </row>
    <row r="173822" spans="1:6" ht="15" hidden="1" customHeight="1" x14ac:dyDescent="0.25">
      <c r="A173822" s="1">
        <v>43915</v>
      </c>
      <c r="B173822" t="s">
        <v>160</v>
      </c>
      <c r="C173822" t="s">
        <v>688</v>
      </c>
      <c r="D173822">
        <v>21209</v>
      </c>
      <c r="E173822">
        <v>1</v>
      </c>
      <c r="F173822">
        <v>0</v>
      </c>
    </row>
    <row r="173823" spans="1:6" ht="15" hidden="1" customHeight="1" x14ac:dyDescent="0.25">
      <c r="A173823" s="1">
        <v>43915</v>
      </c>
      <c r="B173823" t="s">
        <v>738</v>
      </c>
      <c r="C173823" t="s">
        <v>688</v>
      </c>
      <c r="D173823">
        <v>21213</v>
      </c>
      <c r="E173823">
        <v>1</v>
      </c>
      <c r="F173823">
        <v>0</v>
      </c>
    </row>
    <row r="173824" spans="1:6" ht="15" hidden="1" customHeight="1" x14ac:dyDescent="0.25">
      <c r="A173824" s="1">
        <v>43915</v>
      </c>
      <c r="B173824" t="s">
        <v>566</v>
      </c>
      <c r="C173824" t="s">
        <v>688</v>
      </c>
      <c r="D173824">
        <v>21215</v>
      </c>
      <c r="E173824">
        <v>1</v>
      </c>
      <c r="F173824">
        <v>0</v>
      </c>
    </row>
    <row r="173825" spans="1:6" ht="15" hidden="1" customHeight="1" x14ac:dyDescent="0.25">
      <c r="A173825" s="1">
        <v>43915</v>
      </c>
      <c r="B173825" t="s">
        <v>96</v>
      </c>
      <c r="C173825" t="s">
        <v>688</v>
      </c>
      <c r="E173825">
        <v>36</v>
      </c>
      <c r="F173825">
        <v>0</v>
      </c>
    </row>
    <row r="173826" spans="1:6" ht="15" hidden="1" customHeight="1" x14ac:dyDescent="0.25">
      <c r="A173826" s="1">
        <v>43915</v>
      </c>
      <c r="B173826" t="s">
        <v>446</v>
      </c>
      <c r="C173826" t="s">
        <v>688</v>
      </c>
      <c r="D173826">
        <v>21227</v>
      </c>
      <c r="E173826">
        <v>7</v>
      </c>
      <c r="F173826">
        <v>0</v>
      </c>
    </row>
    <row r="173827" spans="1:6" ht="15" hidden="1" customHeight="1" x14ac:dyDescent="0.25">
      <c r="A173827" s="1">
        <v>43915</v>
      </c>
      <c r="B173827" t="s">
        <v>447</v>
      </c>
      <c r="C173827" t="s">
        <v>688</v>
      </c>
      <c r="D173827">
        <v>21231</v>
      </c>
      <c r="E173827">
        <v>1</v>
      </c>
      <c r="F173827">
        <v>0</v>
      </c>
    </row>
    <row r="173828" spans="1:6" ht="15" hidden="1" customHeight="1" x14ac:dyDescent="0.25">
      <c r="A173828" s="1">
        <v>43915</v>
      </c>
      <c r="B173828" t="s">
        <v>743</v>
      </c>
      <c r="C173828" t="s">
        <v>744</v>
      </c>
      <c r="D173828">
        <v>22001</v>
      </c>
      <c r="E173828">
        <v>2</v>
      </c>
      <c r="F173828">
        <v>0</v>
      </c>
    </row>
    <row r="173829" spans="1:6" ht="15" hidden="1" customHeight="1" x14ac:dyDescent="0.25">
      <c r="A173829" s="1">
        <v>43915</v>
      </c>
      <c r="B173829" t="s">
        <v>540</v>
      </c>
      <c r="C173829" t="s">
        <v>744</v>
      </c>
      <c r="D173829">
        <v>22003</v>
      </c>
      <c r="E173829">
        <v>2</v>
      </c>
      <c r="F173829">
        <v>0</v>
      </c>
    </row>
    <row r="173830" spans="1:6" ht="15" hidden="1" customHeight="1" x14ac:dyDescent="0.25">
      <c r="A173830" s="1">
        <v>43915</v>
      </c>
      <c r="B173830" t="s">
        <v>745</v>
      </c>
      <c r="C173830" t="s">
        <v>744</v>
      </c>
      <c r="D173830">
        <v>22005</v>
      </c>
      <c r="E173830">
        <v>65</v>
      </c>
      <c r="F173830">
        <v>1</v>
      </c>
    </row>
    <row r="173831" spans="1:6" ht="15" hidden="1" customHeight="1" x14ac:dyDescent="0.25">
      <c r="A173831" s="1">
        <v>43915</v>
      </c>
      <c r="B173831" t="s">
        <v>746</v>
      </c>
      <c r="C173831" t="s">
        <v>744</v>
      </c>
      <c r="D173831">
        <v>22007</v>
      </c>
      <c r="E173831">
        <v>2</v>
      </c>
      <c r="F173831">
        <v>0</v>
      </c>
    </row>
    <row r="173832" spans="1:6" ht="15" hidden="1" customHeight="1" x14ac:dyDescent="0.25">
      <c r="A173832" s="1">
        <v>43915</v>
      </c>
      <c r="B173832" t="s">
        <v>747</v>
      </c>
      <c r="C173832" t="s">
        <v>744</v>
      </c>
      <c r="D173832">
        <v>22009</v>
      </c>
      <c r="E173832">
        <v>5</v>
      </c>
      <c r="F173832">
        <v>0</v>
      </c>
    </row>
    <row r="173833" spans="1:6" ht="15" hidden="1" customHeight="1" x14ac:dyDescent="0.25">
      <c r="A173833" s="1">
        <v>43915</v>
      </c>
      <c r="B173833" t="s">
        <v>748</v>
      </c>
      <c r="C173833" t="s">
        <v>744</v>
      </c>
      <c r="D173833">
        <v>22011</v>
      </c>
      <c r="E173833">
        <v>3</v>
      </c>
      <c r="F173833">
        <v>0</v>
      </c>
    </row>
    <row r="173834" spans="1:6" ht="15" hidden="1" customHeight="1" x14ac:dyDescent="0.25">
      <c r="A173834" s="1">
        <v>43915</v>
      </c>
      <c r="B173834" t="s">
        <v>749</v>
      </c>
      <c r="C173834" t="s">
        <v>744</v>
      </c>
      <c r="D173834">
        <v>22013</v>
      </c>
      <c r="E173834">
        <v>1</v>
      </c>
      <c r="F173834">
        <v>1</v>
      </c>
    </row>
    <row r="173835" spans="1:6" ht="15" hidden="1" customHeight="1" x14ac:dyDescent="0.25">
      <c r="A173835" s="1">
        <v>43915</v>
      </c>
      <c r="B173835" t="s">
        <v>750</v>
      </c>
      <c r="C173835" t="s">
        <v>744</v>
      </c>
      <c r="D173835">
        <v>22015</v>
      </c>
      <c r="E173835">
        <v>25</v>
      </c>
      <c r="F173835">
        <v>0</v>
      </c>
    </row>
    <row r="173836" spans="1:6" ht="15" hidden="1" customHeight="1" x14ac:dyDescent="0.25">
      <c r="A173836" s="1">
        <v>43915</v>
      </c>
      <c r="B173836" t="s">
        <v>751</v>
      </c>
      <c r="C173836" t="s">
        <v>744</v>
      </c>
      <c r="D173836">
        <v>22017</v>
      </c>
      <c r="E173836">
        <v>93</v>
      </c>
      <c r="F173836">
        <v>0</v>
      </c>
    </row>
    <row r="173837" spans="1:6" ht="15" hidden="1" customHeight="1" x14ac:dyDescent="0.25">
      <c r="A173837" s="1">
        <v>43915</v>
      </c>
      <c r="B173837" t="s">
        <v>752</v>
      </c>
      <c r="C173837" t="s">
        <v>744</v>
      </c>
      <c r="D173837">
        <v>22019</v>
      </c>
      <c r="E173837">
        <v>11</v>
      </c>
      <c r="F173837">
        <v>1</v>
      </c>
    </row>
    <row r="173838" spans="1:6" ht="15" hidden="1" customHeight="1" x14ac:dyDescent="0.25">
      <c r="A173838" s="1">
        <v>43915</v>
      </c>
      <c r="B173838" t="s">
        <v>754</v>
      </c>
      <c r="C173838" t="s">
        <v>744</v>
      </c>
      <c r="D173838">
        <v>22025</v>
      </c>
      <c r="E173838">
        <v>1</v>
      </c>
      <c r="F173838">
        <v>1</v>
      </c>
    </row>
    <row r="173839" spans="1:6" ht="15" hidden="1" customHeight="1" x14ac:dyDescent="0.25">
      <c r="A173839" s="1">
        <v>43915</v>
      </c>
      <c r="B173839" t="s">
        <v>755</v>
      </c>
      <c r="C173839" t="s">
        <v>744</v>
      </c>
      <c r="D173839">
        <v>22027</v>
      </c>
      <c r="E173839">
        <v>2</v>
      </c>
      <c r="F173839">
        <v>0</v>
      </c>
    </row>
    <row r="173840" spans="1:6" ht="15" hidden="1" customHeight="1" x14ac:dyDescent="0.25">
      <c r="A173840" s="1">
        <v>43915</v>
      </c>
      <c r="B173840" t="s">
        <v>757</v>
      </c>
      <c r="C173840" t="s">
        <v>744</v>
      </c>
      <c r="D173840">
        <v>22031</v>
      </c>
      <c r="E173840">
        <v>8</v>
      </c>
      <c r="F173840">
        <v>0</v>
      </c>
    </row>
    <row r="173841" spans="1:6" ht="15" hidden="1" customHeight="1" x14ac:dyDescent="0.25">
      <c r="A173841" s="1">
        <v>43915</v>
      </c>
      <c r="B173841" t="s">
        <v>758</v>
      </c>
      <c r="C173841" t="s">
        <v>744</v>
      </c>
      <c r="D173841">
        <v>22033</v>
      </c>
      <c r="E173841">
        <v>75</v>
      </c>
      <c r="F173841">
        <v>3</v>
      </c>
    </row>
    <row r="173842" spans="1:6" ht="15" hidden="1" customHeight="1" x14ac:dyDescent="0.25">
      <c r="A173842" s="1">
        <v>43915</v>
      </c>
      <c r="B173842" t="s">
        <v>761</v>
      </c>
      <c r="C173842" t="s">
        <v>744</v>
      </c>
      <c r="D173842">
        <v>22039</v>
      </c>
      <c r="E173842">
        <v>2</v>
      </c>
      <c r="F173842">
        <v>0</v>
      </c>
    </row>
    <row r="173843" spans="1:6" ht="15" hidden="1" customHeight="1" x14ac:dyDescent="0.25">
      <c r="A173843" s="1">
        <v>43915</v>
      </c>
      <c r="B173843" t="s">
        <v>136</v>
      </c>
      <c r="C173843" t="s">
        <v>744</v>
      </c>
      <c r="D173843">
        <v>22043</v>
      </c>
      <c r="E173843">
        <v>1</v>
      </c>
      <c r="F173843">
        <v>0</v>
      </c>
    </row>
    <row r="173844" spans="1:6" ht="15" hidden="1" customHeight="1" x14ac:dyDescent="0.25">
      <c r="A173844" s="1">
        <v>43915</v>
      </c>
      <c r="B173844" t="s">
        <v>762</v>
      </c>
      <c r="C173844" t="s">
        <v>744</v>
      </c>
      <c r="D173844">
        <v>22045</v>
      </c>
      <c r="E173844">
        <v>4</v>
      </c>
      <c r="F173844">
        <v>0</v>
      </c>
    </row>
    <row r="173845" spans="1:6" ht="15" hidden="1" customHeight="1" x14ac:dyDescent="0.25">
      <c r="A173845" s="1">
        <v>43915</v>
      </c>
      <c r="B173845" t="s">
        <v>763</v>
      </c>
      <c r="C173845" t="s">
        <v>744</v>
      </c>
      <c r="D173845">
        <v>22047</v>
      </c>
      <c r="E173845">
        <v>14</v>
      </c>
      <c r="F173845">
        <v>1</v>
      </c>
    </row>
    <row r="173846" spans="1:6" ht="15" hidden="1" customHeight="1" x14ac:dyDescent="0.25">
      <c r="A173846" s="1">
        <v>43915</v>
      </c>
      <c r="B173846" t="s">
        <v>48</v>
      </c>
      <c r="C173846" t="s">
        <v>744</v>
      </c>
      <c r="D173846">
        <v>22049</v>
      </c>
      <c r="E173846">
        <v>1</v>
      </c>
      <c r="F173846">
        <v>0</v>
      </c>
    </row>
    <row r="173847" spans="1:6" ht="15" hidden="1" customHeight="1" x14ac:dyDescent="0.25">
      <c r="A173847" s="1">
        <v>43915</v>
      </c>
      <c r="B173847" t="s">
        <v>49</v>
      </c>
      <c r="C173847" t="s">
        <v>744</v>
      </c>
      <c r="D173847">
        <v>22051</v>
      </c>
      <c r="E173847">
        <v>359</v>
      </c>
      <c r="F173847">
        <v>7</v>
      </c>
    </row>
    <row r="173848" spans="1:6" ht="15" hidden="1" customHeight="1" x14ac:dyDescent="0.25">
      <c r="A173848" s="1">
        <v>43915</v>
      </c>
      <c r="B173848" t="s">
        <v>764</v>
      </c>
      <c r="C173848" t="s">
        <v>744</v>
      </c>
      <c r="D173848">
        <v>22053</v>
      </c>
      <c r="E173848">
        <v>1</v>
      </c>
      <c r="F173848">
        <v>0</v>
      </c>
    </row>
    <row r="173849" spans="1:6" ht="15" hidden="1" customHeight="1" x14ac:dyDescent="0.25">
      <c r="A173849" s="1">
        <v>43915</v>
      </c>
      <c r="B173849" t="s">
        <v>143</v>
      </c>
      <c r="C173849" t="s">
        <v>744</v>
      </c>
      <c r="D173849">
        <v>22055</v>
      </c>
      <c r="E173849">
        <v>20</v>
      </c>
      <c r="F173849">
        <v>0</v>
      </c>
    </row>
    <row r="173850" spans="1:6" ht="15" hidden="1" customHeight="1" x14ac:dyDescent="0.25">
      <c r="A173850" s="1">
        <v>43915</v>
      </c>
      <c r="B173850" t="s">
        <v>765</v>
      </c>
      <c r="C173850" t="s">
        <v>744</v>
      </c>
      <c r="D173850">
        <v>22057</v>
      </c>
      <c r="E173850">
        <v>18</v>
      </c>
      <c r="F173850">
        <v>1</v>
      </c>
    </row>
    <row r="173851" spans="1:6" ht="15" hidden="1" customHeight="1" x14ac:dyDescent="0.25">
      <c r="A173851" s="1">
        <v>43915</v>
      </c>
      <c r="B173851" t="s">
        <v>144</v>
      </c>
      <c r="C173851" t="s">
        <v>744</v>
      </c>
      <c r="D173851">
        <v>22061</v>
      </c>
      <c r="E173851">
        <v>2</v>
      </c>
      <c r="F173851">
        <v>0</v>
      </c>
    </row>
    <row r="173852" spans="1:6" ht="15" hidden="1" customHeight="1" x14ac:dyDescent="0.25">
      <c r="A173852" s="1">
        <v>43915</v>
      </c>
      <c r="B173852" t="s">
        <v>512</v>
      </c>
      <c r="C173852" t="s">
        <v>744</v>
      </c>
      <c r="D173852">
        <v>22063</v>
      </c>
      <c r="E173852">
        <v>6</v>
      </c>
      <c r="F173852">
        <v>0</v>
      </c>
    </row>
    <row r="173853" spans="1:6" ht="15" hidden="1" customHeight="1" x14ac:dyDescent="0.25">
      <c r="A173853" s="1">
        <v>43915</v>
      </c>
      <c r="B173853" t="s">
        <v>766</v>
      </c>
      <c r="C173853" t="s">
        <v>744</v>
      </c>
      <c r="D173853">
        <v>22067</v>
      </c>
      <c r="E173853">
        <v>1</v>
      </c>
      <c r="F173853">
        <v>0</v>
      </c>
    </row>
    <row r="173854" spans="1:6" ht="15" hidden="1" customHeight="1" x14ac:dyDescent="0.25">
      <c r="A173854" s="1">
        <v>43915</v>
      </c>
      <c r="B173854" t="s">
        <v>767</v>
      </c>
      <c r="C173854" t="s">
        <v>744</v>
      </c>
      <c r="D173854">
        <v>22069</v>
      </c>
      <c r="E173854">
        <v>2</v>
      </c>
      <c r="F173854">
        <v>0</v>
      </c>
    </row>
    <row r="173855" spans="1:6" ht="15" hidden="1" customHeight="1" x14ac:dyDescent="0.25">
      <c r="A173855" s="1">
        <v>43915</v>
      </c>
      <c r="B173855" t="s">
        <v>768</v>
      </c>
      <c r="C173855" t="s">
        <v>744</v>
      </c>
      <c r="D173855">
        <v>22071</v>
      </c>
      <c r="E173855">
        <v>827</v>
      </c>
      <c r="F173855">
        <v>37</v>
      </c>
    </row>
    <row r="173856" spans="1:6" ht="15" hidden="1" customHeight="1" x14ac:dyDescent="0.25">
      <c r="A173856" s="1">
        <v>43915</v>
      </c>
      <c r="B173856" t="s">
        <v>152</v>
      </c>
      <c r="C173856" t="s">
        <v>744</v>
      </c>
      <c r="D173856">
        <v>22073</v>
      </c>
      <c r="E173856">
        <v>10</v>
      </c>
      <c r="F173856">
        <v>1</v>
      </c>
    </row>
    <row r="173857" spans="1:6" ht="15" hidden="1" customHeight="1" x14ac:dyDescent="0.25">
      <c r="A173857" s="1">
        <v>43915</v>
      </c>
      <c r="B173857" t="s">
        <v>769</v>
      </c>
      <c r="C173857" t="s">
        <v>744</v>
      </c>
      <c r="D173857">
        <v>22075</v>
      </c>
      <c r="E173857">
        <v>9</v>
      </c>
      <c r="F173857">
        <v>0</v>
      </c>
    </row>
    <row r="173858" spans="1:6" ht="15" hidden="1" customHeight="1" x14ac:dyDescent="0.25">
      <c r="A173858" s="1">
        <v>43915</v>
      </c>
      <c r="B173858" t="s">
        <v>771</v>
      </c>
      <c r="C173858" t="s">
        <v>744</v>
      </c>
      <c r="D173858">
        <v>22079</v>
      </c>
      <c r="E173858">
        <v>14</v>
      </c>
      <c r="F173858">
        <v>1</v>
      </c>
    </row>
    <row r="173859" spans="1:6" ht="15" hidden="1" customHeight="1" x14ac:dyDescent="0.25">
      <c r="A173859" s="1">
        <v>43915</v>
      </c>
      <c r="B173859" t="s">
        <v>525</v>
      </c>
      <c r="C173859" t="s">
        <v>744</v>
      </c>
      <c r="D173859">
        <v>22083</v>
      </c>
      <c r="E173859">
        <v>1</v>
      </c>
      <c r="F173859">
        <v>0</v>
      </c>
    </row>
    <row r="173860" spans="1:6" ht="15" hidden="1" customHeight="1" x14ac:dyDescent="0.25">
      <c r="A173860" s="1">
        <v>43915</v>
      </c>
      <c r="B173860" t="s">
        <v>774</v>
      </c>
      <c r="C173860" t="s">
        <v>744</v>
      </c>
      <c r="D173860">
        <v>22087</v>
      </c>
      <c r="E173860">
        <v>23</v>
      </c>
      <c r="F173860">
        <v>1</v>
      </c>
    </row>
    <row r="173861" spans="1:6" ht="15" hidden="1" customHeight="1" x14ac:dyDescent="0.25">
      <c r="A173861" s="1">
        <v>43915</v>
      </c>
      <c r="B173861" t="s">
        <v>775</v>
      </c>
      <c r="C173861" t="s">
        <v>744</v>
      </c>
      <c r="D173861">
        <v>22089</v>
      </c>
      <c r="E173861">
        <v>17</v>
      </c>
      <c r="F173861">
        <v>1</v>
      </c>
    </row>
    <row r="173862" spans="1:6" ht="15" hidden="1" customHeight="1" x14ac:dyDescent="0.25">
      <c r="A173862" s="1">
        <v>43915</v>
      </c>
      <c r="B173862" t="s">
        <v>777</v>
      </c>
      <c r="C173862" t="s">
        <v>744</v>
      </c>
      <c r="D173862">
        <v>22093</v>
      </c>
      <c r="E173862">
        <v>14</v>
      </c>
      <c r="F173862">
        <v>1</v>
      </c>
    </row>
    <row r="173863" spans="1:6" ht="15" hidden="1" customHeight="1" x14ac:dyDescent="0.25">
      <c r="A173863" s="1">
        <v>43915</v>
      </c>
      <c r="B173863" t="s">
        <v>778</v>
      </c>
      <c r="C173863" t="s">
        <v>744</v>
      </c>
      <c r="D173863">
        <v>22095</v>
      </c>
      <c r="E173863">
        <v>27</v>
      </c>
      <c r="F173863">
        <v>2</v>
      </c>
    </row>
    <row r="173864" spans="1:6" ht="15" hidden="1" customHeight="1" x14ac:dyDescent="0.25">
      <c r="A173864" s="1">
        <v>43915</v>
      </c>
      <c r="B173864" t="s">
        <v>779</v>
      </c>
      <c r="C173864" t="s">
        <v>744</v>
      </c>
      <c r="D173864">
        <v>22097</v>
      </c>
      <c r="E173864">
        <v>4</v>
      </c>
      <c r="F173864">
        <v>0</v>
      </c>
    </row>
    <row r="173865" spans="1:6" ht="15" hidden="1" customHeight="1" x14ac:dyDescent="0.25">
      <c r="A173865" s="1">
        <v>43915</v>
      </c>
      <c r="B173865" t="s">
        <v>780</v>
      </c>
      <c r="C173865" t="s">
        <v>744</v>
      </c>
      <c r="D173865">
        <v>22099</v>
      </c>
      <c r="E173865">
        <v>1</v>
      </c>
      <c r="F173865">
        <v>0</v>
      </c>
    </row>
    <row r="173866" spans="1:6" ht="15" hidden="1" customHeight="1" x14ac:dyDescent="0.25">
      <c r="A173866" s="1">
        <v>43915</v>
      </c>
      <c r="B173866" t="s">
        <v>781</v>
      </c>
      <c r="C173866" t="s">
        <v>744</v>
      </c>
      <c r="D173866">
        <v>22101</v>
      </c>
      <c r="E173866">
        <v>5</v>
      </c>
      <c r="F173866">
        <v>0</v>
      </c>
    </row>
    <row r="173867" spans="1:6" ht="15" hidden="1" customHeight="1" x14ac:dyDescent="0.25">
      <c r="A173867" s="1">
        <v>43915</v>
      </c>
      <c r="B173867" t="s">
        <v>782</v>
      </c>
      <c r="C173867" t="s">
        <v>744</v>
      </c>
      <c r="D173867">
        <v>22103</v>
      </c>
      <c r="E173867">
        <v>67</v>
      </c>
      <c r="F173867">
        <v>1</v>
      </c>
    </row>
    <row r="173868" spans="1:6" ht="15" hidden="1" customHeight="1" x14ac:dyDescent="0.25">
      <c r="A173868" s="1">
        <v>43915</v>
      </c>
      <c r="B173868" t="s">
        <v>783</v>
      </c>
      <c r="C173868" t="s">
        <v>744</v>
      </c>
      <c r="D173868">
        <v>22105</v>
      </c>
      <c r="E173868">
        <v>5</v>
      </c>
      <c r="F173868">
        <v>0</v>
      </c>
    </row>
    <row r="173869" spans="1:6" ht="15" hidden="1" customHeight="1" x14ac:dyDescent="0.25">
      <c r="A173869" s="1">
        <v>43915</v>
      </c>
      <c r="B173869" t="s">
        <v>785</v>
      </c>
      <c r="C173869" t="s">
        <v>744</v>
      </c>
      <c r="D173869">
        <v>22109</v>
      </c>
      <c r="E173869">
        <v>15</v>
      </c>
      <c r="F173869">
        <v>0</v>
      </c>
    </row>
    <row r="173870" spans="1:6" ht="15" hidden="1" customHeight="1" x14ac:dyDescent="0.25">
      <c r="A173870" s="1">
        <v>43915</v>
      </c>
      <c r="B173870" t="s">
        <v>167</v>
      </c>
      <c r="C173870" t="s">
        <v>744</v>
      </c>
      <c r="D173870">
        <v>22111</v>
      </c>
      <c r="E173870">
        <v>2</v>
      </c>
      <c r="F173870">
        <v>0</v>
      </c>
    </row>
    <row r="173871" spans="1:6" ht="15" hidden="1" customHeight="1" x14ac:dyDescent="0.25">
      <c r="A173871" s="1">
        <v>43915</v>
      </c>
      <c r="B173871" t="s">
        <v>96</v>
      </c>
      <c r="C173871" t="s">
        <v>744</v>
      </c>
      <c r="E173871">
        <v>12</v>
      </c>
      <c r="F173871">
        <v>1</v>
      </c>
    </row>
    <row r="173872" spans="1:6" ht="15" hidden="1" customHeight="1" x14ac:dyDescent="0.25">
      <c r="A173872" s="1">
        <v>43915</v>
      </c>
      <c r="B173872" t="s">
        <v>786</v>
      </c>
      <c r="C173872" t="s">
        <v>744</v>
      </c>
      <c r="D173872">
        <v>22115</v>
      </c>
      <c r="E173872">
        <v>2</v>
      </c>
      <c r="F173872">
        <v>0</v>
      </c>
    </row>
    <row r="173873" spans="1:6" ht="15" hidden="1" customHeight="1" x14ac:dyDescent="0.25">
      <c r="A173873" s="1">
        <v>43915</v>
      </c>
      <c r="B173873" t="s">
        <v>77</v>
      </c>
      <c r="C173873" t="s">
        <v>744</v>
      </c>
      <c r="D173873">
        <v>22117</v>
      </c>
      <c r="E173873">
        <v>4</v>
      </c>
      <c r="F173873">
        <v>1</v>
      </c>
    </row>
    <row r="173874" spans="1:6" ht="15" hidden="1" customHeight="1" x14ac:dyDescent="0.25">
      <c r="A173874" s="1">
        <v>43915</v>
      </c>
      <c r="B173874" t="s">
        <v>448</v>
      </c>
      <c r="C173874" t="s">
        <v>744</v>
      </c>
      <c r="D173874">
        <v>22119</v>
      </c>
      <c r="E173874">
        <v>5</v>
      </c>
      <c r="F173874">
        <v>1</v>
      </c>
    </row>
    <row r="173875" spans="1:6" ht="15" hidden="1" customHeight="1" x14ac:dyDescent="0.25">
      <c r="A173875" s="1">
        <v>43915</v>
      </c>
      <c r="B173875" t="s">
        <v>787</v>
      </c>
      <c r="C173875" t="s">
        <v>744</v>
      </c>
      <c r="D173875">
        <v>22121</v>
      </c>
      <c r="E173875">
        <v>7</v>
      </c>
      <c r="F173875">
        <v>1</v>
      </c>
    </row>
    <row r="173876" spans="1:6" ht="15" hidden="1" customHeight="1" x14ac:dyDescent="0.25">
      <c r="A173876" s="1">
        <v>43915</v>
      </c>
      <c r="B173876" t="s">
        <v>790</v>
      </c>
      <c r="C173876" t="s">
        <v>744</v>
      </c>
      <c r="D173876">
        <v>22127</v>
      </c>
      <c r="E173876">
        <v>1</v>
      </c>
      <c r="F173876">
        <v>0</v>
      </c>
    </row>
    <row r="173877" spans="1:6" ht="15" hidden="1" customHeight="1" x14ac:dyDescent="0.25">
      <c r="A173877" s="1">
        <v>43915</v>
      </c>
      <c r="B173877" t="s">
        <v>791</v>
      </c>
      <c r="C173877" t="s">
        <v>792</v>
      </c>
      <c r="D173877">
        <v>23001</v>
      </c>
      <c r="E173877">
        <v>4</v>
      </c>
      <c r="F173877">
        <v>0</v>
      </c>
    </row>
    <row r="173878" spans="1:6" ht="15" hidden="1" customHeight="1" x14ac:dyDescent="0.25">
      <c r="A173878" s="1">
        <v>43915</v>
      </c>
      <c r="B173878" t="s">
        <v>495</v>
      </c>
      <c r="C173878" t="s">
        <v>792</v>
      </c>
      <c r="D173878">
        <v>23005</v>
      </c>
      <c r="E173878">
        <v>87</v>
      </c>
      <c r="F173878">
        <v>0</v>
      </c>
    </row>
    <row r="173879" spans="1:6" ht="15" hidden="1" customHeight="1" x14ac:dyDescent="0.25">
      <c r="A173879" s="1">
        <v>43915</v>
      </c>
      <c r="B173879" t="s">
        <v>794</v>
      </c>
      <c r="C173879" t="s">
        <v>792</v>
      </c>
      <c r="D173879">
        <v>23011</v>
      </c>
      <c r="E173879">
        <v>5</v>
      </c>
      <c r="F173879">
        <v>0</v>
      </c>
    </row>
    <row r="173880" spans="1:6" ht="15" hidden="1" customHeight="1" x14ac:dyDescent="0.25">
      <c r="A173880" s="1">
        <v>43915</v>
      </c>
      <c r="B173880" t="s">
        <v>510</v>
      </c>
      <c r="C173880" t="s">
        <v>792</v>
      </c>
      <c r="D173880">
        <v>23013</v>
      </c>
      <c r="E173880">
        <v>1</v>
      </c>
      <c r="F173880">
        <v>0</v>
      </c>
    </row>
    <row r="173881" spans="1:6" ht="15" hidden="1" customHeight="1" x14ac:dyDescent="0.25">
      <c r="A173881" s="1">
        <v>43915</v>
      </c>
      <c r="B173881" t="s">
        <v>144</v>
      </c>
      <c r="C173881" t="s">
        <v>792</v>
      </c>
      <c r="D173881">
        <v>23015</v>
      </c>
      <c r="E173881">
        <v>5</v>
      </c>
      <c r="F173881">
        <v>0</v>
      </c>
    </row>
    <row r="173882" spans="1:6" ht="15" hidden="1" customHeight="1" x14ac:dyDescent="0.25">
      <c r="A173882" s="1">
        <v>43915</v>
      </c>
      <c r="B173882" t="s">
        <v>795</v>
      </c>
      <c r="C173882" t="s">
        <v>792</v>
      </c>
      <c r="D173882">
        <v>23017</v>
      </c>
      <c r="E173882">
        <v>6</v>
      </c>
      <c r="F173882">
        <v>0</v>
      </c>
    </row>
    <row r="173883" spans="1:6" ht="15" hidden="1" customHeight="1" x14ac:dyDescent="0.25">
      <c r="A173883" s="1">
        <v>43915</v>
      </c>
      <c r="B173883" t="s">
        <v>796</v>
      </c>
      <c r="C173883" t="s">
        <v>792</v>
      </c>
      <c r="D173883">
        <v>23019</v>
      </c>
      <c r="E173883">
        <v>4</v>
      </c>
      <c r="F173883">
        <v>0</v>
      </c>
    </row>
    <row r="173884" spans="1:6" ht="15" hidden="1" customHeight="1" x14ac:dyDescent="0.25">
      <c r="A173884" s="1">
        <v>43915</v>
      </c>
      <c r="B173884" t="s">
        <v>798</v>
      </c>
      <c r="C173884" t="s">
        <v>792</v>
      </c>
      <c r="D173884">
        <v>23023</v>
      </c>
      <c r="E173884">
        <v>4</v>
      </c>
      <c r="F173884">
        <v>0</v>
      </c>
    </row>
    <row r="173885" spans="1:6" ht="15" hidden="1" customHeight="1" x14ac:dyDescent="0.25">
      <c r="A173885" s="1">
        <v>43915</v>
      </c>
      <c r="B173885" t="s">
        <v>96</v>
      </c>
      <c r="C173885" t="s">
        <v>792</v>
      </c>
      <c r="E173885">
        <v>5</v>
      </c>
      <c r="F173885">
        <v>0</v>
      </c>
    </row>
    <row r="173886" spans="1:6" ht="15" hidden="1" customHeight="1" x14ac:dyDescent="0.25">
      <c r="A173886" s="1">
        <v>43915</v>
      </c>
      <c r="B173886" t="s">
        <v>800</v>
      </c>
      <c r="C173886" t="s">
        <v>792</v>
      </c>
      <c r="D173886">
        <v>23027</v>
      </c>
      <c r="E173886">
        <v>1</v>
      </c>
      <c r="F173886">
        <v>0</v>
      </c>
    </row>
    <row r="173887" spans="1:6" ht="15" hidden="1" customHeight="1" x14ac:dyDescent="0.25">
      <c r="A173887" s="1">
        <v>43915</v>
      </c>
      <c r="B173887" t="s">
        <v>801</v>
      </c>
      <c r="C173887" t="s">
        <v>792</v>
      </c>
      <c r="D173887">
        <v>23031</v>
      </c>
      <c r="E173887">
        <v>23</v>
      </c>
      <c r="F173887">
        <v>0</v>
      </c>
    </row>
    <row r="173888" spans="1:6" ht="15" hidden="1" customHeight="1" x14ac:dyDescent="0.25">
      <c r="A173888" s="1">
        <v>43915</v>
      </c>
      <c r="B173888" t="s">
        <v>804</v>
      </c>
      <c r="C173888" t="s">
        <v>803</v>
      </c>
      <c r="D173888">
        <v>24003</v>
      </c>
      <c r="E173888">
        <v>31</v>
      </c>
      <c r="F173888">
        <v>0</v>
      </c>
    </row>
    <row r="173889" spans="1:6" ht="15" hidden="1" customHeight="1" x14ac:dyDescent="0.25">
      <c r="A173889" s="1">
        <v>43915</v>
      </c>
      <c r="B173889" t="s">
        <v>805</v>
      </c>
      <c r="C173889" t="s">
        <v>803</v>
      </c>
      <c r="D173889">
        <v>24005</v>
      </c>
      <c r="E173889">
        <v>51</v>
      </c>
      <c r="F173889">
        <v>1</v>
      </c>
    </row>
    <row r="173890" spans="1:6" ht="15" hidden="1" customHeight="1" x14ac:dyDescent="0.25">
      <c r="A173890" s="1">
        <v>43915</v>
      </c>
      <c r="B173890" t="s">
        <v>806</v>
      </c>
      <c r="C173890" t="s">
        <v>803</v>
      </c>
      <c r="D173890">
        <v>24510</v>
      </c>
      <c r="E173890">
        <v>53</v>
      </c>
      <c r="F173890">
        <v>0</v>
      </c>
    </row>
    <row r="173891" spans="1:6" ht="15" hidden="1" customHeight="1" x14ac:dyDescent="0.25">
      <c r="A173891" s="1">
        <v>43915</v>
      </c>
      <c r="B173891" t="s">
        <v>807</v>
      </c>
      <c r="C173891" t="s">
        <v>803</v>
      </c>
      <c r="D173891">
        <v>24009</v>
      </c>
      <c r="E173891">
        <v>3</v>
      </c>
      <c r="F173891">
        <v>0</v>
      </c>
    </row>
    <row r="173892" spans="1:6" ht="15" hidden="1" customHeight="1" x14ac:dyDescent="0.25">
      <c r="A173892" s="1">
        <v>43915</v>
      </c>
      <c r="B173892" t="s">
        <v>808</v>
      </c>
      <c r="C173892" t="s">
        <v>803</v>
      </c>
      <c r="D173892">
        <v>24011</v>
      </c>
      <c r="E173892">
        <v>1</v>
      </c>
      <c r="F173892">
        <v>0</v>
      </c>
    </row>
    <row r="173893" spans="1:6" ht="15" hidden="1" customHeight="1" x14ac:dyDescent="0.25">
      <c r="A173893" s="1">
        <v>43915</v>
      </c>
      <c r="B173893" t="s">
        <v>121</v>
      </c>
      <c r="C173893" t="s">
        <v>803</v>
      </c>
      <c r="D173893">
        <v>24013</v>
      </c>
      <c r="E173893">
        <v>5</v>
      </c>
      <c r="F173893">
        <v>0</v>
      </c>
    </row>
    <row r="173894" spans="1:6" ht="15" hidden="1" customHeight="1" x14ac:dyDescent="0.25">
      <c r="A173894" s="1">
        <v>43915</v>
      </c>
      <c r="B173894" t="s">
        <v>809</v>
      </c>
      <c r="C173894" t="s">
        <v>803</v>
      </c>
      <c r="D173894">
        <v>24015</v>
      </c>
      <c r="E173894">
        <v>4</v>
      </c>
      <c r="F173894">
        <v>0</v>
      </c>
    </row>
    <row r="173895" spans="1:6" ht="15" hidden="1" customHeight="1" x14ac:dyDescent="0.25">
      <c r="A173895" s="1">
        <v>43915</v>
      </c>
      <c r="B173895" t="s">
        <v>810</v>
      </c>
      <c r="C173895" t="s">
        <v>803</v>
      </c>
      <c r="D173895">
        <v>24017</v>
      </c>
      <c r="E173895">
        <v>8</v>
      </c>
      <c r="F173895">
        <v>0</v>
      </c>
    </row>
    <row r="173896" spans="1:6" ht="15" hidden="1" customHeight="1" x14ac:dyDescent="0.25">
      <c r="A173896" s="1">
        <v>43915</v>
      </c>
      <c r="B173896" t="s">
        <v>812</v>
      </c>
      <c r="C173896" t="s">
        <v>803</v>
      </c>
      <c r="D173896">
        <v>24021</v>
      </c>
      <c r="E173896">
        <v>7</v>
      </c>
      <c r="F173896">
        <v>0</v>
      </c>
    </row>
    <row r="173897" spans="1:6" ht="15" hidden="1" customHeight="1" x14ac:dyDescent="0.25">
      <c r="A173897" s="1">
        <v>43915</v>
      </c>
      <c r="B173897" t="s">
        <v>813</v>
      </c>
      <c r="C173897" t="s">
        <v>803</v>
      </c>
      <c r="D173897">
        <v>24023</v>
      </c>
      <c r="E173897">
        <v>3</v>
      </c>
      <c r="F173897">
        <v>0</v>
      </c>
    </row>
    <row r="173898" spans="1:6" ht="15" hidden="1" customHeight="1" x14ac:dyDescent="0.25">
      <c r="A173898" s="1">
        <v>43915</v>
      </c>
      <c r="B173898" t="s">
        <v>814</v>
      </c>
      <c r="C173898" t="s">
        <v>803</v>
      </c>
      <c r="D173898">
        <v>24025</v>
      </c>
      <c r="E173898">
        <v>5</v>
      </c>
      <c r="F173898">
        <v>0</v>
      </c>
    </row>
    <row r="173899" spans="1:6" ht="15" hidden="1" customHeight="1" x14ac:dyDescent="0.25">
      <c r="A173899" s="1">
        <v>43915</v>
      </c>
      <c r="B173899" t="s">
        <v>139</v>
      </c>
      <c r="C173899" t="s">
        <v>803</v>
      </c>
      <c r="D173899">
        <v>24027</v>
      </c>
      <c r="E173899">
        <v>35</v>
      </c>
      <c r="F173899">
        <v>0</v>
      </c>
    </row>
    <row r="173900" spans="1:6" ht="15" hidden="1" customHeight="1" x14ac:dyDescent="0.25">
      <c r="A173900" s="1">
        <v>43915</v>
      </c>
      <c r="B173900" t="s">
        <v>290</v>
      </c>
      <c r="C173900" t="s">
        <v>803</v>
      </c>
      <c r="D173900">
        <v>24029</v>
      </c>
      <c r="E173900">
        <v>1</v>
      </c>
      <c r="F173900">
        <v>0</v>
      </c>
    </row>
    <row r="173901" spans="1:6" ht="15" hidden="1" customHeight="1" x14ac:dyDescent="0.25">
      <c r="A173901" s="1">
        <v>43915</v>
      </c>
      <c r="B173901" t="s">
        <v>63</v>
      </c>
      <c r="C173901" t="s">
        <v>803</v>
      </c>
      <c r="D173901">
        <v>24031</v>
      </c>
      <c r="E173901">
        <v>127</v>
      </c>
      <c r="F173901">
        <v>1</v>
      </c>
    </row>
    <row r="173902" spans="1:6" ht="15" hidden="1" customHeight="1" x14ac:dyDescent="0.25">
      <c r="A173902" s="1">
        <v>43915</v>
      </c>
      <c r="B173902" t="s">
        <v>815</v>
      </c>
      <c r="C173902" t="s">
        <v>803</v>
      </c>
      <c r="D173902">
        <v>24033</v>
      </c>
      <c r="E173902">
        <v>76</v>
      </c>
      <c r="F173902">
        <v>2</v>
      </c>
    </row>
    <row r="173903" spans="1:6" ht="15" hidden="1" customHeight="1" x14ac:dyDescent="0.25">
      <c r="A173903" s="1">
        <v>43915</v>
      </c>
      <c r="B173903" t="s">
        <v>816</v>
      </c>
      <c r="C173903" t="s">
        <v>803</v>
      </c>
      <c r="D173903">
        <v>24035</v>
      </c>
      <c r="E173903">
        <v>1</v>
      </c>
      <c r="F173903">
        <v>0</v>
      </c>
    </row>
    <row r="173904" spans="1:6" ht="15" hidden="1" customHeight="1" x14ac:dyDescent="0.25">
      <c r="A173904" s="1">
        <v>43915</v>
      </c>
      <c r="B173904" t="s">
        <v>799</v>
      </c>
      <c r="C173904" t="s">
        <v>803</v>
      </c>
      <c r="D173904">
        <v>24039</v>
      </c>
      <c r="E173904">
        <v>1</v>
      </c>
      <c r="F173904">
        <v>0</v>
      </c>
    </row>
    <row r="173905" spans="1:6" ht="15" hidden="1" customHeight="1" x14ac:dyDescent="0.25">
      <c r="A173905" s="1">
        <v>43915</v>
      </c>
      <c r="B173905" t="s">
        <v>817</v>
      </c>
      <c r="C173905" t="s">
        <v>803</v>
      </c>
      <c r="D173905">
        <v>24037</v>
      </c>
      <c r="E173905">
        <v>2</v>
      </c>
      <c r="F173905">
        <v>0</v>
      </c>
    </row>
    <row r="173906" spans="1:6" ht="15" hidden="1" customHeight="1" x14ac:dyDescent="0.25">
      <c r="A173906" s="1">
        <v>43915</v>
      </c>
      <c r="B173906" t="s">
        <v>431</v>
      </c>
      <c r="C173906" t="s">
        <v>803</v>
      </c>
      <c r="D173906">
        <v>24041</v>
      </c>
      <c r="E173906">
        <v>1</v>
      </c>
      <c r="F173906">
        <v>0</v>
      </c>
    </row>
    <row r="173907" spans="1:6" ht="15" hidden="1" customHeight="1" x14ac:dyDescent="0.25">
      <c r="A173907" s="1">
        <v>43915</v>
      </c>
      <c r="B173907" t="s">
        <v>77</v>
      </c>
      <c r="C173907" t="s">
        <v>803</v>
      </c>
      <c r="D173907">
        <v>24043</v>
      </c>
      <c r="E173907">
        <v>2</v>
      </c>
      <c r="F173907">
        <v>0</v>
      </c>
    </row>
    <row r="173908" spans="1:6" ht="15" hidden="1" customHeight="1" x14ac:dyDescent="0.25">
      <c r="A173908" s="1">
        <v>43915</v>
      </c>
      <c r="B173908" t="s">
        <v>818</v>
      </c>
      <c r="C173908" t="s">
        <v>803</v>
      </c>
      <c r="D173908">
        <v>24045</v>
      </c>
      <c r="E173908">
        <v>4</v>
      </c>
      <c r="F173908">
        <v>0</v>
      </c>
    </row>
    <row r="173909" spans="1:6" ht="15" hidden="1" customHeight="1" x14ac:dyDescent="0.25">
      <c r="A173909" s="1">
        <v>43915</v>
      </c>
      <c r="B173909" t="s">
        <v>819</v>
      </c>
      <c r="C173909" t="s">
        <v>803</v>
      </c>
      <c r="D173909">
        <v>24047</v>
      </c>
      <c r="E173909">
        <v>2</v>
      </c>
      <c r="F173909">
        <v>0</v>
      </c>
    </row>
    <row r="173910" spans="1:6" ht="15" hidden="1" customHeight="1" x14ac:dyDescent="0.25">
      <c r="A173910" s="1">
        <v>43915</v>
      </c>
      <c r="B173910" t="s">
        <v>820</v>
      </c>
      <c r="C173910" t="s">
        <v>821</v>
      </c>
      <c r="D173910">
        <v>25001</v>
      </c>
      <c r="E173910">
        <v>51</v>
      </c>
      <c r="F173910">
        <v>1</v>
      </c>
    </row>
    <row r="173911" spans="1:6" ht="15" hidden="1" customHeight="1" x14ac:dyDescent="0.25">
      <c r="A173911" s="1">
        <v>43915</v>
      </c>
      <c r="B173911" t="s">
        <v>822</v>
      </c>
      <c r="C173911" t="s">
        <v>821</v>
      </c>
      <c r="D173911">
        <v>25003</v>
      </c>
      <c r="E173911">
        <v>71</v>
      </c>
      <c r="F173911">
        <v>2</v>
      </c>
    </row>
    <row r="173912" spans="1:6" ht="15" hidden="1" customHeight="1" x14ac:dyDescent="0.25">
      <c r="A173912" s="1">
        <v>43915</v>
      </c>
      <c r="B173912" t="s">
        <v>823</v>
      </c>
      <c r="C173912" t="s">
        <v>821</v>
      </c>
      <c r="D173912">
        <v>25005</v>
      </c>
      <c r="E173912">
        <v>67</v>
      </c>
      <c r="F173912">
        <v>0</v>
      </c>
    </row>
    <row r="173913" spans="1:6" ht="15" hidden="1" customHeight="1" x14ac:dyDescent="0.25">
      <c r="A173913" s="1">
        <v>43915</v>
      </c>
      <c r="B173913" t="s">
        <v>824</v>
      </c>
      <c r="C173913" t="s">
        <v>821</v>
      </c>
      <c r="D173913">
        <v>25007</v>
      </c>
      <c r="E173913">
        <v>1</v>
      </c>
      <c r="F173913">
        <v>0</v>
      </c>
    </row>
    <row r="173914" spans="1:6" ht="15" hidden="1" customHeight="1" x14ac:dyDescent="0.25">
      <c r="A173914" s="1">
        <v>43915</v>
      </c>
      <c r="B173914" t="s">
        <v>825</v>
      </c>
      <c r="C173914" t="s">
        <v>821</v>
      </c>
      <c r="D173914">
        <v>25009</v>
      </c>
      <c r="E173914">
        <v>177</v>
      </c>
      <c r="F173914">
        <v>1</v>
      </c>
    </row>
    <row r="173915" spans="1:6" ht="15" hidden="1" customHeight="1" x14ac:dyDescent="0.25">
      <c r="A173915" s="1">
        <v>43915</v>
      </c>
      <c r="B173915" t="s">
        <v>42</v>
      </c>
      <c r="C173915" t="s">
        <v>821</v>
      </c>
      <c r="D173915">
        <v>25011</v>
      </c>
      <c r="E173915">
        <v>14</v>
      </c>
      <c r="F173915">
        <v>0</v>
      </c>
    </row>
    <row r="173916" spans="1:6" ht="15" hidden="1" customHeight="1" x14ac:dyDescent="0.25">
      <c r="A173916" s="1">
        <v>43915</v>
      </c>
      <c r="B173916" t="s">
        <v>826</v>
      </c>
      <c r="C173916" t="s">
        <v>821</v>
      </c>
      <c r="D173916">
        <v>25013</v>
      </c>
      <c r="E173916">
        <v>45</v>
      </c>
      <c r="F173916">
        <v>1</v>
      </c>
    </row>
    <row r="173917" spans="1:6" ht="15" hidden="1" customHeight="1" x14ac:dyDescent="0.25">
      <c r="A173917" s="1">
        <v>43915</v>
      </c>
      <c r="B173917" t="s">
        <v>827</v>
      </c>
      <c r="C173917" t="s">
        <v>821</v>
      </c>
      <c r="D173917">
        <v>25015</v>
      </c>
      <c r="E173917">
        <v>11</v>
      </c>
      <c r="F173917">
        <v>0</v>
      </c>
    </row>
    <row r="173918" spans="1:6" ht="15" hidden="1" customHeight="1" x14ac:dyDescent="0.25">
      <c r="A173918" s="1">
        <v>43915</v>
      </c>
      <c r="B173918" t="s">
        <v>285</v>
      </c>
      <c r="C173918" t="s">
        <v>821</v>
      </c>
      <c r="D173918">
        <v>25017</v>
      </c>
      <c r="E173918">
        <v>446</v>
      </c>
      <c r="F173918">
        <v>2</v>
      </c>
    </row>
    <row r="173919" spans="1:6" ht="15" hidden="1" customHeight="1" x14ac:dyDescent="0.25">
      <c r="A173919" s="1">
        <v>43915</v>
      </c>
      <c r="B173919" t="s">
        <v>828</v>
      </c>
      <c r="C173919" t="s">
        <v>821</v>
      </c>
      <c r="D173919">
        <v>25019</v>
      </c>
      <c r="E173919">
        <v>2</v>
      </c>
      <c r="F173919">
        <v>0</v>
      </c>
    </row>
    <row r="173920" spans="1:6" ht="15" hidden="1" customHeight="1" x14ac:dyDescent="0.25">
      <c r="A173920" s="1">
        <v>43915</v>
      </c>
      <c r="B173920" t="s">
        <v>829</v>
      </c>
      <c r="C173920" t="s">
        <v>821</v>
      </c>
      <c r="D173920">
        <v>25021</v>
      </c>
      <c r="E173920">
        <v>222</v>
      </c>
      <c r="F173920">
        <v>2</v>
      </c>
    </row>
    <row r="173921" spans="1:6" ht="15" hidden="1" customHeight="1" x14ac:dyDescent="0.25">
      <c r="A173921" s="1">
        <v>43915</v>
      </c>
      <c r="B173921" t="s">
        <v>612</v>
      </c>
      <c r="C173921" t="s">
        <v>821</v>
      </c>
      <c r="D173921">
        <v>25023</v>
      </c>
      <c r="E173921">
        <v>101</v>
      </c>
      <c r="F173921">
        <v>0</v>
      </c>
    </row>
    <row r="173922" spans="1:6" ht="15" hidden="1" customHeight="1" x14ac:dyDescent="0.25">
      <c r="A173922" s="1">
        <v>43915</v>
      </c>
      <c r="B173922" t="s">
        <v>830</v>
      </c>
      <c r="C173922" t="s">
        <v>821</v>
      </c>
      <c r="D173922">
        <v>25025</v>
      </c>
      <c r="E173922">
        <v>342</v>
      </c>
      <c r="F173922">
        <v>3</v>
      </c>
    </row>
    <row r="173923" spans="1:6" ht="15" hidden="1" customHeight="1" x14ac:dyDescent="0.25">
      <c r="A173923" s="1">
        <v>43915</v>
      </c>
      <c r="B173923" t="s">
        <v>96</v>
      </c>
      <c r="C173923" t="s">
        <v>821</v>
      </c>
      <c r="E173923">
        <v>159</v>
      </c>
      <c r="F173923">
        <v>0</v>
      </c>
    </row>
    <row r="173924" spans="1:6" ht="15" hidden="1" customHeight="1" x14ac:dyDescent="0.25">
      <c r="A173924" s="1">
        <v>43915</v>
      </c>
      <c r="B173924" t="s">
        <v>819</v>
      </c>
      <c r="C173924" t="s">
        <v>821</v>
      </c>
      <c r="D173924">
        <v>25027</v>
      </c>
      <c r="E173924">
        <v>129</v>
      </c>
      <c r="F173924">
        <v>3</v>
      </c>
    </row>
    <row r="173925" spans="1:6" ht="15" hidden="1" customHeight="1" x14ac:dyDescent="0.25">
      <c r="A173925" s="1">
        <v>43915</v>
      </c>
      <c r="B173925" t="s">
        <v>833</v>
      </c>
      <c r="C173925" t="s">
        <v>832</v>
      </c>
      <c r="D173925">
        <v>26005</v>
      </c>
      <c r="E173925">
        <v>1</v>
      </c>
      <c r="F173925">
        <v>0</v>
      </c>
    </row>
    <row r="173926" spans="1:6" ht="15" hidden="1" customHeight="1" x14ac:dyDescent="0.25">
      <c r="A173926" s="1">
        <v>43915</v>
      </c>
      <c r="B173926" t="s">
        <v>838</v>
      </c>
      <c r="C173926" t="s">
        <v>832</v>
      </c>
      <c r="D173926">
        <v>26015</v>
      </c>
      <c r="E173926">
        <v>1</v>
      </c>
      <c r="F173926">
        <v>0</v>
      </c>
    </row>
    <row r="173927" spans="1:6" ht="15" hidden="1" customHeight="1" x14ac:dyDescent="0.25">
      <c r="A173927" s="1">
        <v>43915</v>
      </c>
      <c r="B173927" t="s">
        <v>298</v>
      </c>
      <c r="C173927" t="s">
        <v>832</v>
      </c>
      <c r="D173927">
        <v>26017</v>
      </c>
      <c r="E173927">
        <v>3</v>
      </c>
      <c r="F173927">
        <v>0</v>
      </c>
    </row>
    <row r="173928" spans="1:6" ht="15" hidden="1" customHeight="1" x14ac:dyDescent="0.25">
      <c r="A173928" s="1">
        <v>43915</v>
      </c>
      <c r="B173928" t="s">
        <v>353</v>
      </c>
      <c r="C173928" t="s">
        <v>832</v>
      </c>
      <c r="D173928">
        <v>26021</v>
      </c>
      <c r="E173928">
        <v>10</v>
      </c>
      <c r="F173928">
        <v>0</v>
      </c>
    </row>
    <row r="173929" spans="1:6" ht="15" hidden="1" customHeight="1" x14ac:dyDescent="0.25">
      <c r="A173929" s="1">
        <v>43915</v>
      </c>
      <c r="B173929" t="s">
        <v>20</v>
      </c>
      <c r="C173929" t="s">
        <v>832</v>
      </c>
      <c r="D173929">
        <v>26025</v>
      </c>
      <c r="E173929">
        <v>6</v>
      </c>
      <c r="F173929">
        <v>0</v>
      </c>
    </row>
    <row r="173930" spans="1:6" ht="15" hidden="1" customHeight="1" x14ac:dyDescent="0.25">
      <c r="A173930" s="1">
        <v>43915</v>
      </c>
      <c r="B173930" t="s">
        <v>841</v>
      </c>
      <c r="C173930" t="s">
        <v>832</v>
      </c>
      <c r="D173930">
        <v>26029</v>
      </c>
      <c r="E173930">
        <v>4</v>
      </c>
      <c r="F173930">
        <v>0</v>
      </c>
    </row>
    <row r="173931" spans="1:6" ht="15" hidden="1" customHeight="1" x14ac:dyDescent="0.25">
      <c r="A173931" s="1">
        <v>43915</v>
      </c>
      <c r="B173931" t="s">
        <v>843</v>
      </c>
      <c r="C173931" t="s">
        <v>832</v>
      </c>
      <c r="D173931">
        <v>26033</v>
      </c>
      <c r="E173931">
        <v>1</v>
      </c>
      <c r="F173931">
        <v>0</v>
      </c>
    </row>
    <row r="173932" spans="1:6" ht="15" hidden="1" customHeight="1" x14ac:dyDescent="0.25">
      <c r="A173932" s="1">
        <v>43915</v>
      </c>
      <c r="B173932" t="s">
        <v>844</v>
      </c>
      <c r="C173932" t="s">
        <v>832</v>
      </c>
      <c r="D173932">
        <v>26035</v>
      </c>
      <c r="E173932">
        <v>1</v>
      </c>
      <c r="F173932">
        <v>0</v>
      </c>
    </row>
    <row r="173933" spans="1:6" ht="15" hidden="1" customHeight="1" x14ac:dyDescent="0.25">
      <c r="A173933" s="1">
        <v>43915</v>
      </c>
      <c r="B173933" t="s">
        <v>493</v>
      </c>
      <c r="C173933" t="s">
        <v>832</v>
      </c>
      <c r="D173933">
        <v>26037</v>
      </c>
      <c r="E173933">
        <v>6</v>
      </c>
      <c r="F173933">
        <v>0</v>
      </c>
    </row>
    <row r="173934" spans="1:6" ht="15" hidden="1" customHeight="1" x14ac:dyDescent="0.25">
      <c r="A173934" s="1">
        <v>43915</v>
      </c>
      <c r="B173934" t="s">
        <v>845</v>
      </c>
      <c r="C173934" t="s">
        <v>832</v>
      </c>
      <c r="D173934">
        <v>26045</v>
      </c>
      <c r="E173934">
        <v>3</v>
      </c>
      <c r="F173934">
        <v>0</v>
      </c>
    </row>
    <row r="173935" spans="1:6" ht="15" hidden="1" customHeight="1" x14ac:dyDescent="0.25">
      <c r="A173935" s="1">
        <v>43915</v>
      </c>
      <c r="B173935" t="s">
        <v>596</v>
      </c>
      <c r="C173935" t="s">
        <v>832</v>
      </c>
      <c r="D173935">
        <v>26047</v>
      </c>
      <c r="E173935">
        <v>2</v>
      </c>
      <c r="F173935">
        <v>0</v>
      </c>
    </row>
    <row r="173936" spans="1:6" ht="15" hidden="1" customHeight="1" x14ac:dyDescent="0.25">
      <c r="A173936" s="1">
        <v>43915</v>
      </c>
      <c r="B173936" t="s">
        <v>846</v>
      </c>
      <c r="C173936" t="s">
        <v>832</v>
      </c>
      <c r="D173936">
        <v>26049</v>
      </c>
      <c r="E173936">
        <v>46</v>
      </c>
      <c r="F173936">
        <v>0</v>
      </c>
    </row>
    <row r="173937" spans="1:6" ht="15" hidden="1" customHeight="1" x14ac:dyDescent="0.25">
      <c r="A173937" s="1">
        <v>43915</v>
      </c>
      <c r="B173937" t="s">
        <v>847</v>
      </c>
      <c r="C173937" t="s">
        <v>832</v>
      </c>
      <c r="D173937">
        <v>26051</v>
      </c>
      <c r="E173937">
        <v>2</v>
      </c>
      <c r="F173937">
        <v>0</v>
      </c>
    </row>
    <row r="173938" spans="1:6" ht="15" hidden="1" customHeight="1" x14ac:dyDescent="0.25">
      <c r="A173938" s="1">
        <v>43915</v>
      </c>
      <c r="B173938" t="s">
        <v>849</v>
      </c>
      <c r="C173938" t="s">
        <v>832</v>
      </c>
      <c r="D173938">
        <v>26055</v>
      </c>
      <c r="E173938">
        <v>3</v>
      </c>
      <c r="F173938">
        <v>0</v>
      </c>
    </row>
    <row r="173939" spans="1:6" ht="15" hidden="1" customHeight="1" x14ac:dyDescent="0.25">
      <c r="A173939" s="1">
        <v>43915</v>
      </c>
      <c r="B173939" t="s">
        <v>851</v>
      </c>
      <c r="C173939" t="s">
        <v>832</v>
      </c>
      <c r="D173939">
        <v>26059</v>
      </c>
      <c r="E173939">
        <v>2</v>
      </c>
      <c r="F173939">
        <v>0</v>
      </c>
    </row>
    <row r="173940" spans="1:6" ht="15" hidden="1" customHeight="1" x14ac:dyDescent="0.25">
      <c r="A173940" s="1">
        <v>43915</v>
      </c>
      <c r="B173940" t="s">
        <v>854</v>
      </c>
      <c r="C173940" t="s">
        <v>832</v>
      </c>
      <c r="D173940">
        <v>26065</v>
      </c>
      <c r="E173940">
        <v>18</v>
      </c>
      <c r="F173940">
        <v>0</v>
      </c>
    </row>
    <row r="173941" spans="1:6" ht="15" hidden="1" customHeight="1" x14ac:dyDescent="0.25">
      <c r="A173941" s="1">
        <v>43915</v>
      </c>
      <c r="B173941" t="s">
        <v>856</v>
      </c>
      <c r="C173941" t="s">
        <v>832</v>
      </c>
      <c r="D173941">
        <v>26069</v>
      </c>
      <c r="E173941">
        <v>1</v>
      </c>
      <c r="F173941">
        <v>0</v>
      </c>
    </row>
    <row r="173942" spans="1:6" ht="15" hidden="1" customHeight="1" x14ac:dyDescent="0.25">
      <c r="A173942" s="1">
        <v>43915</v>
      </c>
      <c r="B173942" t="s">
        <v>857</v>
      </c>
      <c r="C173942" t="s">
        <v>832</v>
      </c>
      <c r="D173942">
        <v>26073</v>
      </c>
      <c r="E173942">
        <v>2</v>
      </c>
      <c r="F173942">
        <v>0</v>
      </c>
    </row>
    <row r="173943" spans="1:6" ht="15" hidden="1" customHeight="1" x14ac:dyDescent="0.25">
      <c r="A173943" s="1">
        <v>43915</v>
      </c>
      <c r="B173943" t="s">
        <v>48</v>
      </c>
      <c r="C173943" t="s">
        <v>832</v>
      </c>
      <c r="D173943">
        <v>26075</v>
      </c>
      <c r="E173943">
        <v>12</v>
      </c>
      <c r="F173943">
        <v>0</v>
      </c>
    </row>
    <row r="173944" spans="1:6" ht="15" hidden="1" customHeight="1" x14ac:dyDescent="0.25">
      <c r="A173944" s="1">
        <v>43915</v>
      </c>
      <c r="B173944" t="s">
        <v>858</v>
      </c>
      <c r="C173944" t="s">
        <v>832</v>
      </c>
      <c r="D173944">
        <v>26077</v>
      </c>
      <c r="E173944">
        <v>5</v>
      </c>
      <c r="F173944">
        <v>0</v>
      </c>
    </row>
    <row r="173945" spans="1:6" ht="15" hidden="1" customHeight="1" x14ac:dyDescent="0.25">
      <c r="A173945" s="1">
        <v>43915</v>
      </c>
      <c r="B173945" t="s">
        <v>859</v>
      </c>
      <c r="C173945" t="s">
        <v>832</v>
      </c>
      <c r="D173945">
        <v>26079</v>
      </c>
      <c r="E173945">
        <v>2</v>
      </c>
      <c r="F173945">
        <v>0</v>
      </c>
    </row>
    <row r="173946" spans="1:6" ht="15" hidden="1" customHeight="1" x14ac:dyDescent="0.25">
      <c r="A173946" s="1">
        <v>43915</v>
      </c>
      <c r="B173946" t="s">
        <v>290</v>
      </c>
      <c r="C173946" t="s">
        <v>832</v>
      </c>
      <c r="D173946">
        <v>26081</v>
      </c>
      <c r="E173946">
        <v>36</v>
      </c>
      <c r="F173946">
        <v>1</v>
      </c>
    </row>
    <row r="173947" spans="1:6" ht="15" hidden="1" customHeight="1" x14ac:dyDescent="0.25">
      <c r="A173947" s="1">
        <v>43915</v>
      </c>
      <c r="B173947" t="s">
        <v>860</v>
      </c>
      <c r="C173947" t="s">
        <v>832</v>
      </c>
      <c r="D173947">
        <v>26087</v>
      </c>
      <c r="E173947">
        <v>1</v>
      </c>
      <c r="F173947">
        <v>0</v>
      </c>
    </row>
    <row r="173948" spans="1:6" ht="15" hidden="1" customHeight="1" x14ac:dyDescent="0.25">
      <c r="A173948" s="1">
        <v>43915</v>
      </c>
      <c r="B173948" t="s">
        <v>861</v>
      </c>
      <c r="C173948" t="s">
        <v>832</v>
      </c>
      <c r="D173948">
        <v>26089</v>
      </c>
      <c r="E173948">
        <v>1</v>
      </c>
      <c r="F173948">
        <v>0</v>
      </c>
    </row>
    <row r="173949" spans="1:6" ht="15" hidden="1" customHeight="1" x14ac:dyDescent="0.25">
      <c r="A173949" s="1">
        <v>43915</v>
      </c>
      <c r="B173949" t="s">
        <v>862</v>
      </c>
      <c r="C173949" t="s">
        <v>832</v>
      </c>
      <c r="D173949">
        <v>26091</v>
      </c>
      <c r="E173949">
        <v>1</v>
      </c>
      <c r="F173949">
        <v>0</v>
      </c>
    </row>
    <row r="173950" spans="1:6" ht="15" hidden="1" customHeight="1" x14ac:dyDescent="0.25">
      <c r="A173950" s="1">
        <v>43915</v>
      </c>
      <c r="B173950" t="s">
        <v>512</v>
      </c>
      <c r="C173950" t="s">
        <v>832</v>
      </c>
      <c r="D173950">
        <v>26093</v>
      </c>
      <c r="E173950">
        <v>16</v>
      </c>
      <c r="F173950">
        <v>1</v>
      </c>
    </row>
    <row r="173951" spans="1:6" ht="15" hidden="1" customHeight="1" x14ac:dyDescent="0.25">
      <c r="A173951" s="1">
        <v>43915</v>
      </c>
      <c r="B173951" t="s">
        <v>865</v>
      </c>
      <c r="C173951" t="s">
        <v>832</v>
      </c>
      <c r="D173951">
        <v>26099</v>
      </c>
      <c r="E173951">
        <v>281</v>
      </c>
      <c r="F173951">
        <v>7</v>
      </c>
    </row>
    <row r="173952" spans="1:6" ht="15" hidden="1" customHeight="1" x14ac:dyDescent="0.25">
      <c r="A173952" s="1">
        <v>43915</v>
      </c>
      <c r="B173952" t="s">
        <v>866</v>
      </c>
      <c r="C173952" t="s">
        <v>832</v>
      </c>
      <c r="D173952">
        <v>26101</v>
      </c>
      <c r="E173952">
        <v>1</v>
      </c>
      <c r="F173952">
        <v>0</v>
      </c>
    </row>
    <row r="173953" spans="1:6" ht="15" hidden="1" customHeight="1" x14ac:dyDescent="0.25">
      <c r="A173953" s="1">
        <v>43915</v>
      </c>
      <c r="B173953" t="s">
        <v>867</v>
      </c>
      <c r="C173953" t="s">
        <v>832</v>
      </c>
      <c r="D173953">
        <v>26103</v>
      </c>
      <c r="E173953">
        <v>1</v>
      </c>
      <c r="F173953">
        <v>0</v>
      </c>
    </row>
    <row r="173954" spans="1:6" ht="15" hidden="1" customHeight="1" x14ac:dyDescent="0.25">
      <c r="A173954" s="1">
        <v>43915</v>
      </c>
      <c r="B173954" t="s">
        <v>870</v>
      </c>
      <c r="C173954" t="s">
        <v>832</v>
      </c>
      <c r="D173954">
        <v>26111</v>
      </c>
      <c r="E173954">
        <v>6</v>
      </c>
      <c r="F173954">
        <v>0</v>
      </c>
    </row>
    <row r="173955" spans="1:6" ht="15" hidden="1" customHeight="1" x14ac:dyDescent="0.25">
      <c r="A173955" s="1">
        <v>43915</v>
      </c>
      <c r="B173955" t="s">
        <v>62</v>
      </c>
      <c r="C173955" t="s">
        <v>832</v>
      </c>
      <c r="D173955">
        <v>26115</v>
      </c>
      <c r="E173955">
        <v>18</v>
      </c>
      <c r="F173955">
        <v>0</v>
      </c>
    </row>
    <row r="173956" spans="1:6" ht="15" hidden="1" customHeight="1" x14ac:dyDescent="0.25">
      <c r="A173956" s="1">
        <v>43915</v>
      </c>
      <c r="B173956" t="s">
        <v>872</v>
      </c>
      <c r="C173956" t="s">
        <v>832</v>
      </c>
      <c r="D173956">
        <v>26117</v>
      </c>
      <c r="E173956">
        <v>2</v>
      </c>
      <c r="F173956">
        <v>0</v>
      </c>
    </row>
    <row r="173957" spans="1:6" ht="15" hidden="1" customHeight="1" x14ac:dyDescent="0.25">
      <c r="A173957" s="1">
        <v>43915</v>
      </c>
      <c r="B173957" t="s">
        <v>874</v>
      </c>
      <c r="C173957" t="s">
        <v>832</v>
      </c>
      <c r="D173957">
        <v>26121</v>
      </c>
      <c r="E173957">
        <v>3</v>
      </c>
      <c r="F173957">
        <v>0</v>
      </c>
    </row>
    <row r="173958" spans="1:6" ht="15" hidden="1" customHeight="1" x14ac:dyDescent="0.25">
      <c r="A173958" s="1">
        <v>43915</v>
      </c>
      <c r="B173958" t="s">
        <v>875</v>
      </c>
      <c r="C173958" t="s">
        <v>832</v>
      </c>
      <c r="D173958">
        <v>26123</v>
      </c>
      <c r="E173958">
        <v>2</v>
      </c>
      <c r="F173958">
        <v>0</v>
      </c>
    </row>
    <row r="173959" spans="1:6" ht="15" hidden="1" customHeight="1" x14ac:dyDescent="0.25">
      <c r="A173959" s="1">
        <v>43915</v>
      </c>
      <c r="B173959" t="s">
        <v>876</v>
      </c>
      <c r="C173959" t="s">
        <v>832</v>
      </c>
      <c r="D173959">
        <v>26125</v>
      </c>
      <c r="E173959">
        <v>543</v>
      </c>
      <c r="F173959">
        <v>10</v>
      </c>
    </row>
    <row r="173960" spans="1:6" ht="15" hidden="1" customHeight="1" x14ac:dyDescent="0.25">
      <c r="A173960" s="1">
        <v>43915</v>
      </c>
      <c r="B173960" t="s">
        <v>880</v>
      </c>
      <c r="C173960" t="s">
        <v>832</v>
      </c>
      <c r="D173960">
        <v>26137</v>
      </c>
      <c r="E173960">
        <v>6</v>
      </c>
      <c r="F173960">
        <v>0</v>
      </c>
    </row>
    <row r="173961" spans="1:6" ht="15" hidden="1" customHeight="1" x14ac:dyDescent="0.25">
      <c r="A173961" s="1">
        <v>43915</v>
      </c>
      <c r="B173961" t="s">
        <v>665</v>
      </c>
      <c r="C173961" t="s">
        <v>832</v>
      </c>
      <c r="D173961">
        <v>26139</v>
      </c>
      <c r="E173961">
        <v>16</v>
      </c>
      <c r="F173961">
        <v>0</v>
      </c>
    </row>
    <row r="173962" spans="1:6" ht="15" hidden="1" customHeight="1" x14ac:dyDescent="0.25">
      <c r="A173962" s="1">
        <v>43915</v>
      </c>
      <c r="B173962" t="s">
        <v>882</v>
      </c>
      <c r="C173962" t="s">
        <v>832</v>
      </c>
      <c r="D173962">
        <v>26143</v>
      </c>
      <c r="E173962">
        <v>1</v>
      </c>
      <c r="F173962">
        <v>0</v>
      </c>
    </row>
    <row r="173963" spans="1:6" ht="15" hidden="1" customHeight="1" x14ac:dyDescent="0.25">
      <c r="A173963" s="1">
        <v>43915</v>
      </c>
      <c r="B173963" t="s">
        <v>883</v>
      </c>
      <c r="C173963" t="s">
        <v>832</v>
      </c>
      <c r="D173963">
        <v>26145</v>
      </c>
      <c r="E173963">
        <v>9</v>
      </c>
      <c r="F173963">
        <v>0</v>
      </c>
    </row>
    <row r="173964" spans="1:6" ht="15" hidden="1" customHeight="1" x14ac:dyDescent="0.25">
      <c r="A173964" s="1">
        <v>43915</v>
      </c>
      <c r="B173964" t="s">
        <v>884</v>
      </c>
      <c r="C173964" t="s">
        <v>832</v>
      </c>
      <c r="D173964">
        <v>26151</v>
      </c>
      <c r="E173964">
        <v>1</v>
      </c>
      <c r="F173964">
        <v>0</v>
      </c>
    </row>
    <row r="173965" spans="1:6" ht="15" hidden="1" customHeight="1" x14ac:dyDescent="0.25">
      <c r="A173965" s="1">
        <v>43915</v>
      </c>
      <c r="B173965" t="s">
        <v>71</v>
      </c>
      <c r="C173965" t="s">
        <v>832</v>
      </c>
      <c r="D173965">
        <v>26147</v>
      </c>
      <c r="E173965">
        <v>10</v>
      </c>
      <c r="F173965">
        <v>0</v>
      </c>
    </row>
    <row r="173966" spans="1:6" ht="15" hidden="1" customHeight="1" x14ac:dyDescent="0.25">
      <c r="A173966" s="1">
        <v>43915</v>
      </c>
      <c r="B173966" t="s">
        <v>887</v>
      </c>
      <c r="C173966" t="s">
        <v>832</v>
      </c>
      <c r="D173966">
        <v>26157</v>
      </c>
      <c r="E173966">
        <v>2</v>
      </c>
      <c r="F173966">
        <v>0</v>
      </c>
    </row>
    <row r="173967" spans="1:6" ht="15" hidden="1" customHeight="1" x14ac:dyDescent="0.25">
      <c r="A173967" s="1">
        <v>43915</v>
      </c>
      <c r="B173967" t="s">
        <v>168</v>
      </c>
      <c r="C173967" t="s">
        <v>832</v>
      </c>
      <c r="D173967">
        <v>26159</v>
      </c>
      <c r="E173967">
        <v>2</v>
      </c>
      <c r="F173967">
        <v>0</v>
      </c>
    </row>
    <row r="173968" spans="1:6" ht="15" hidden="1" customHeight="1" x14ac:dyDescent="0.25">
      <c r="A173968" s="1">
        <v>43915</v>
      </c>
      <c r="B173968" t="s">
        <v>888</v>
      </c>
      <c r="C173968" t="s">
        <v>832</v>
      </c>
      <c r="D173968">
        <v>26161</v>
      </c>
      <c r="E173968">
        <v>72</v>
      </c>
      <c r="F173968">
        <v>3</v>
      </c>
    </row>
    <row r="173969" spans="1:6" ht="15" hidden="1" customHeight="1" x14ac:dyDescent="0.25">
      <c r="A173969" s="1">
        <v>43915</v>
      </c>
      <c r="B173969" t="s">
        <v>447</v>
      </c>
      <c r="C173969" t="s">
        <v>832</v>
      </c>
      <c r="D173969">
        <v>26163</v>
      </c>
      <c r="E173969">
        <v>1122</v>
      </c>
      <c r="F173969">
        <v>21</v>
      </c>
    </row>
    <row r="173970" spans="1:6" ht="15" hidden="1" customHeight="1" x14ac:dyDescent="0.25">
      <c r="A173970" s="1">
        <v>43915</v>
      </c>
      <c r="B173970" t="s">
        <v>889</v>
      </c>
      <c r="C173970" t="s">
        <v>832</v>
      </c>
      <c r="D173970">
        <v>26165</v>
      </c>
      <c r="E173970">
        <v>1</v>
      </c>
      <c r="F173970">
        <v>0</v>
      </c>
    </row>
    <row r="173971" spans="1:6" ht="15" hidden="1" customHeight="1" x14ac:dyDescent="0.25">
      <c r="A173971" s="1">
        <v>43915</v>
      </c>
      <c r="B173971" t="s">
        <v>892</v>
      </c>
      <c r="C173971" t="s">
        <v>891</v>
      </c>
      <c r="D173971">
        <v>27003</v>
      </c>
      <c r="E173971">
        <v>7</v>
      </c>
      <c r="F173971">
        <v>0</v>
      </c>
    </row>
    <row r="173972" spans="1:6" ht="15" hidden="1" customHeight="1" x14ac:dyDescent="0.25">
      <c r="A173972" s="1">
        <v>43915</v>
      </c>
      <c r="B173972" t="s">
        <v>118</v>
      </c>
      <c r="C173972" t="s">
        <v>891</v>
      </c>
      <c r="D173972">
        <v>27009</v>
      </c>
      <c r="E173972">
        <v>1</v>
      </c>
      <c r="F173972">
        <v>0</v>
      </c>
    </row>
    <row r="173973" spans="1:6" ht="15" hidden="1" customHeight="1" x14ac:dyDescent="0.25">
      <c r="A173973" s="1">
        <v>43915</v>
      </c>
      <c r="B173973" t="s">
        <v>895</v>
      </c>
      <c r="C173973" t="s">
        <v>891</v>
      </c>
      <c r="D173973">
        <v>27011</v>
      </c>
      <c r="E173973">
        <v>1</v>
      </c>
      <c r="F173973">
        <v>0</v>
      </c>
    </row>
    <row r="173974" spans="1:6" ht="15" hidden="1" customHeight="1" x14ac:dyDescent="0.25">
      <c r="A173974" s="1">
        <v>43915</v>
      </c>
      <c r="B173974" t="s">
        <v>896</v>
      </c>
      <c r="C173974" t="s">
        <v>891</v>
      </c>
      <c r="D173974">
        <v>27013</v>
      </c>
      <c r="E173974">
        <v>5</v>
      </c>
      <c r="F173974">
        <v>0</v>
      </c>
    </row>
    <row r="173975" spans="1:6" ht="15" hidden="1" customHeight="1" x14ac:dyDescent="0.25">
      <c r="A173975" s="1">
        <v>43915</v>
      </c>
      <c r="B173975" t="s">
        <v>898</v>
      </c>
      <c r="C173975" t="s">
        <v>891</v>
      </c>
      <c r="D173975">
        <v>27019</v>
      </c>
      <c r="E173975">
        <v>8</v>
      </c>
      <c r="F173975">
        <v>0</v>
      </c>
    </row>
    <row r="173976" spans="1:6" ht="15" hidden="1" customHeight="1" x14ac:dyDescent="0.25">
      <c r="A173976" s="1">
        <v>43915</v>
      </c>
      <c r="B173976" t="s">
        <v>490</v>
      </c>
      <c r="C173976" t="s">
        <v>891</v>
      </c>
      <c r="D173976">
        <v>27021</v>
      </c>
      <c r="E173976">
        <v>1</v>
      </c>
      <c r="F173976">
        <v>0</v>
      </c>
    </row>
    <row r="173977" spans="1:6" ht="15" hidden="1" customHeight="1" x14ac:dyDescent="0.25">
      <c r="A173977" s="1">
        <v>43915</v>
      </c>
      <c r="B173977" t="s">
        <v>899</v>
      </c>
      <c r="C173977" t="s">
        <v>891</v>
      </c>
      <c r="D173977">
        <v>27025</v>
      </c>
      <c r="E173977">
        <v>2</v>
      </c>
      <c r="F173977">
        <v>0</v>
      </c>
    </row>
    <row r="173978" spans="1:6" ht="15" hidden="1" customHeight="1" x14ac:dyDescent="0.25">
      <c r="A173978" s="1">
        <v>43915</v>
      </c>
      <c r="B173978" t="s">
        <v>26</v>
      </c>
      <c r="C173978" t="s">
        <v>891</v>
      </c>
      <c r="D173978">
        <v>27027</v>
      </c>
      <c r="E173978">
        <v>3</v>
      </c>
      <c r="F173978">
        <v>0</v>
      </c>
    </row>
    <row r="173979" spans="1:6" ht="15" hidden="1" customHeight="1" x14ac:dyDescent="0.25">
      <c r="A173979" s="1">
        <v>43915</v>
      </c>
      <c r="B173979" t="s">
        <v>903</v>
      </c>
      <c r="C173979" t="s">
        <v>891</v>
      </c>
      <c r="D173979">
        <v>27037</v>
      </c>
      <c r="E173979">
        <v>21</v>
      </c>
      <c r="F173979">
        <v>0</v>
      </c>
    </row>
    <row r="173980" spans="1:6" ht="15" hidden="1" customHeight="1" x14ac:dyDescent="0.25">
      <c r="A173980" s="1">
        <v>43915</v>
      </c>
      <c r="B173980" t="s">
        <v>378</v>
      </c>
      <c r="C173980" t="s">
        <v>891</v>
      </c>
      <c r="D173980">
        <v>27039</v>
      </c>
      <c r="E173980">
        <v>3</v>
      </c>
      <c r="F173980">
        <v>0</v>
      </c>
    </row>
    <row r="173981" spans="1:6" ht="15" hidden="1" customHeight="1" x14ac:dyDescent="0.25">
      <c r="A173981" s="1">
        <v>43915</v>
      </c>
      <c r="B173981" t="s">
        <v>905</v>
      </c>
      <c r="C173981" t="s">
        <v>891</v>
      </c>
      <c r="D173981">
        <v>27045</v>
      </c>
      <c r="E173981">
        <v>3</v>
      </c>
      <c r="F173981">
        <v>0</v>
      </c>
    </row>
    <row r="173982" spans="1:6" ht="15" hidden="1" customHeight="1" x14ac:dyDescent="0.25">
      <c r="A173982" s="1">
        <v>43915</v>
      </c>
      <c r="B173982" t="s">
        <v>907</v>
      </c>
      <c r="C173982" t="s">
        <v>891</v>
      </c>
      <c r="D173982">
        <v>27049</v>
      </c>
      <c r="E173982">
        <v>1</v>
      </c>
      <c r="F173982">
        <v>0</v>
      </c>
    </row>
    <row r="173983" spans="1:6" ht="15" hidden="1" customHeight="1" x14ac:dyDescent="0.25">
      <c r="A173983" s="1">
        <v>43915</v>
      </c>
      <c r="B173983" t="s">
        <v>908</v>
      </c>
      <c r="C173983" t="s">
        <v>891</v>
      </c>
      <c r="D173983">
        <v>27053</v>
      </c>
      <c r="E173983">
        <v>111</v>
      </c>
      <c r="F173983">
        <v>0</v>
      </c>
    </row>
    <row r="173984" spans="1:6" ht="15" hidden="1" customHeight="1" x14ac:dyDescent="0.25">
      <c r="A173984" s="1">
        <v>43915</v>
      </c>
      <c r="B173984" t="s">
        <v>48</v>
      </c>
      <c r="C173984" t="s">
        <v>891</v>
      </c>
      <c r="D173984">
        <v>27063</v>
      </c>
      <c r="E173984">
        <v>1</v>
      </c>
      <c r="F173984">
        <v>0</v>
      </c>
    </row>
    <row r="173985" spans="1:6" ht="15" hidden="1" customHeight="1" x14ac:dyDescent="0.25">
      <c r="A173985" s="1">
        <v>43915</v>
      </c>
      <c r="B173985" t="s">
        <v>916</v>
      </c>
      <c r="C173985" t="s">
        <v>891</v>
      </c>
      <c r="D173985">
        <v>27073</v>
      </c>
      <c r="E173985">
        <v>1</v>
      </c>
      <c r="F173985">
        <v>0</v>
      </c>
    </row>
    <row r="173986" spans="1:6" ht="15" hidden="1" customHeight="1" x14ac:dyDescent="0.25">
      <c r="A173986" s="1">
        <v>43915</v>
      </c>
      <c r="B173986" t="s">
        <v>917</v>
      </c>
      <c r="C173986" t="s">
        <v>891</v>
      </c>
      <c r="D173986">
        <v>27079</v>
      </c>
      <c r="E173986">
        <v>6</v>
      </c>
      <c r="F173986">
        <v>0</v>
      </c>
    </row>
    <row r="173987" spans="1:6" ht="15" hidden="1" customHeight="1" x14ac:dyDescent="0.25">
      <c r="A173987" s="1">
        <v>43915</v>
      </c>
      <c r="B173987" t="s">
        <v>325</v>
      </c>
      <c r="C173987" t="s">
        <v>891</v>
      </c>
      <c r="D173987">
        <v>27091</v>
      </c>
      <c r="E173987">
        <v>10</v>
      </c>
      <c r="F173987">
        <v>0</v>
      </c>
    </row>
    <row r="173988" spans="1:6" ht="15" hidden="1" customHeight="1" x14ac:dyDescent="0.25">
      <c r="A173988" s="1">
        <v>43915</v>
      </c>
      <c r="B173988" t="s">
        <v>923</v>
      </c>
      <c r="C173988" t="s">
        <v>891</v>
      </c>
      <c r="D173988">
        <v>27099</v>
      </c>
      <c r="E173988">
        <v>6</v>
      </c>
      <c r="F173988">
        <v>0</v>
      </c>
    </row>
    <row r="173989" spans="1:6" ht="15" hidden="1" customHeight="1" x14ac:dyDescent="0.25">
      <c r="A173989" s="1">
        <v>43915</v>
      </c>
      <c r="B173989" t="s">
        <v>924</v>
      </c>
      <c r="C173989" t="s">
        <v>891</v>
      </c>
      <c r="D173989">
        <v>27103</v>
      </c>
      <c r="E173989">
        <v>3</v>
      </c>
      <c r="F173989">
        <v>0</v>
      </c>
    </row>
    <row r="173990" spans="1:6" ht="15" hidden="1" customHeight="1" x14ac:dyDescent="0.25">
      <c r="A173990" s="1">
        <v>43915</v>
      </c>
      <c r="B173990" t="s">
        <v>927</v>
      </c>
      <c r="C173990" t="s">
        <v>891</v>
      </c>
      <c r="D173990">
        <v>27109</v>
      </c>
      <c r="E173990">
        <v>21</v>
      </c>
      <c r="F173990">
        <v>0</v>
      </c>
    </row>
    <row r="173991" spans="1:6" ht="15" hidden="1" customHeight="1" x14ac:dyDescent="0.25">
      <c r="A173991" s="1">
        <v>43915</v>
      </c>
      <c r="B173991" t="s">
        <v>932</v>
      </c>
      <c r="C173991" t="s">
        <v>891</v>
      </c>
      <c r="D173991">
        <v>27123</v>
      </c>
      <c r="E173991">
        <v>27</v>
      </c>
      <c r="F173991">
        <v>1</v>
      </c>
    </row>
    <row r="173992" spans="1:6" ht="15" hidden="1" customHeight="1" x14ac:dyDescent="0.25">
      <c r="A173992" s="1">
        <v>43915</v>
      </c>
      <c r="B173992" t="s">
        <v>935</v>
      </c>
      <c r="C173992" t="s">
        <v>891</v>
      </c>
      <c r="D173992">
        <v>27129</v>
      </c>
      <c r="E173992">
        <v>1</v>
      </c>
      <c r="F173992">
        <v>0</v>
      </c>
    </row>
    <row r="173993" spans="1:6" ht="15" hidden="1" customHeight="1" x14ac:dyDescent="0.25">
      <c r="A173993" s="1">
        <v>43915</v>
      </c>
      <c r="B173993" t="s">
        <v>670</v>
      </c>
      <c r="C173993" t="s">
        <v>891</v>
      </c>
      <c r="D173993">
        <v>27131</v>
      </c>
      <c r="E173993">
        <v>2</v>
      </c>
      <c r="F173993">
        <v>0</v>
      </c>
    </row>
    <row r="173994" spans="1:6" ht="15" hidden="1" customHeight="1" x14ac:dyDescent="0.25">
      <c r="A173994" s="1">
        <v>43915</v>
      </c>
      <c r="B173994" t="s">
        <v>160</v>
      </c>
      <c r="C173994" t="s">
        <v>891</v>
      </c>
      <c r="D173994">
        <v>27139</v>
      </c>
      <c r="E173994">
        <v>6</v>
      </c>
      <c r="F173994">
        <v>0</v>
      </c>
    </row>
    <row r="173995" spans="1:6" ht="15" hidden="1" customHeight="1" x14ac:dyDescent="0.25">
      <c r="A173995" s="1">
        <v>43915</v>
      </c>
      <c r="B173995" t="s">
        <v>938</v>
      </c>
      <c r="C173995" t="s">
        <v>891</v>
      </c>
      <c r="D173995">
        <v>27141</v>
      </c>
      <c r="E173995">
        <v>1</v>
      </c>
      <c r="F173995">
        <v>0</v>
      </c>
    </row>
    <row r="173996" spans="1:6" ht="15" hidden="1" customHeight="1" x14ac:dyDescent="0.25">
      <c r="A173996" s="1">
        <v>43915</v>
      </c>
      <c r="B173996" t="s">
        <v>940</v>
      </c>
      <c r="C173996" t="s">
        <v>891</v>
      </c>
      <c r="D173996">
        <v>27137</v>
      </c>
      <c r="E173996">
        <v>3</v>
      </c>
      <c r="F173996">
        <v>0</v>
      </c>
    </row>
    <row r="173997" spans="1:6" ht="15" hidden="1" customHeight="1" x14ac:dyDescent="0.25">
      <c r="A173997" s="1">
        <v>43915</v>
      </c>
      <c r="B173997" t="s">
        <v>941</v>
      </c>
      <c r="C173997" t="s">
        <v>891</v>
      </c>
      <c r="D173997">
        <v>27145</v>
      </c>
      <c r="E173997">
        <v>5</v>
      </c>
      <c r="F173997">
        <v>0</v>
      </c>
    </row>
    <row r="173998" spans="1:6" ht="15" hidden="1" customHeight="1" x14ac:dyDescent="0.25">
      <c r="A173998" s="1">
        <v>43915</v>
      </c>
      <c r="B173998" t="s">
        <v>942</v>
      </c>
      <c r="C173998" t="s">
        <v>891</v>
      </c>
      <c r="D173998">
        <v>27147</v>
      </c>
      <c r="E173998">
        <v>5</v>
      </c>
      <c r="F173998">
        <v>0</v>
      </c>
    </row>
    <row r="173999" spans="1:6" ht="15" hidden="1" customHeight="1" x14ac:dyDescent="0.25">
      <c r="A173999" s="1">
        <v>43915</v>
      </c>
      <c r="B173999" t="s">
        <v>96</v>
      </c>
      <c r="C173999" t="s">
        <v>891</v>
      </c>
      <c r="E173999">
        <v>1</v>
      </c>
      <c r="F173999">
        <v>0</v>
      </c>
    </row>
    <row r="174000" spans="1:6" ht="15" hidden="1" customHeight="1" x14ac:dyDescent="0.25">
      <c r="A174000" s="1">
        <v>43915</v>
      </c>
      <c r="B174000" t="s">
        <v>945</v>
      </c>
      <c r="C174000" t="s">
        <v>891</v>
      </c>
      <c r="D174000">
        <v>27157</v>
      </c>
      <c r="E174000">
        <v>3</v>
      </c>
      <c r="F174000">
        <v>0</v>
      </c>
    </row>
    <row r="174001" spans="1:6" ht="15" hidden="1" customHeight="1" x14ac:dyDescent="0.25">
      <c r="A174001" s="1">
        <v>43915</v>
      </c>
      <c r="B174001" t="s">
        <v>947</v>
      </c>
      <c r="C174001" t="s">
        <v>891</v>
      </c>
      <c r="D174001">
        <v>27161</v>
      </c>
      <c r="E174001">
        <v>2</v>
      </c>
      <c r="F174001">
        <v>0</v>
      </c>
    </row>
    <row r="174002" spans="1:6" ht="15" hidden="1" customHeight="1" x14ac:dyDescent="0.25">
      <c r="A174002" s="1">
        <v>43915</v>
      </c>
      <c r="B174002" t="s">
        <v>77</v>
      </c>
      <c r="C174002" t="s">
        <v>891</v>
      </c>
      <c r="D174002">
        <v>27163</v>
      </c>
      <c r="E174002">
        <v>13</v>
      </c>
      <c r="F174002">
        <v>0</v>
      </c>
    </row>
    <row r="174003" spans="1:6" ht="15" hidden="1" customHeight="1" x14ac:dyDescent="0.25">
      <c r="A174003" s="1">
        <v>43915</v>
      </c>
      <c r="B174003" t="s">
        <v>950</v>
      </c>
      <c r="C174003" t="s">
        <v>891</v>
      </c>
      <c r="D174003">
        <v>27169</v>
      </c>
      <c r="E174003">
        <v>2</v>
      </c>
      <c r="F174003">
        <v>0</v>
      </c>
    </row>
    <row r="174004" spans="1:6" ht="15" hidden="1" customHeight="1" x14ac:dyDescent="0.25">
      <c r="A174004" s="1">
        <v>43915</v>
      </c>
      <c r="B174004" t="s">
        <v>624</v>
      </c>
      <c r="C174004" t="s">
        <v>891</v>
      </c>
      <c r="D174004">
        <v>27171</v>
      </c>
      <c r="E174004">
        <v>3</v>
      </c>
      <c r="F174004">
        <v>0</v>
      </c>
    </row>
    <row r="174005" spans="1:6" ht="15" hidden="1" customHeight="1" x14ac:dyDescent="0.25">
      <c r="A174005" s="1">
        <v>43915</v>
      </c>
      <c r="B174005" t="s">
        <v>228</v>
      </c>
      <c r="C174005" t="s">
        <v>149</v>
      </c>
      <c r="D174005">
        <v>28001</v>
      </c>
      <c r="E174005">
        <v>2</v>
      </c>
      <c r="F174005">
        <v>0</v>
      </c>
    </row>
    <row r="174006" spans="1:6" ht="15" hidden="1" customHeight="1" x14ac:dyDescent="0.25">
      <c r="A174006" s="1">
        <v>43915</v>
      </c>
      <c r="B174006" t="s">
        <v>954</v>
      </c>
      <c r="C174006" t="s">
        <v>149</v>
      </c>
      <c r="D174006">
        <v>28007</v>
      </c>
      <c r="E174006">
        <v>4</v>
      </c>
      <c r="F174006">
        <v>0</v>
      </c>
    </row>
    <row r="174007" spans="1:6" ht="15" hidden="1" customHeight="1" x14ac:dyDescent="0.25">
      <c r="A174007" s="1">
        <v>43915</v>
      </c>
      <c r="B174007" t="s">
        <v>955</v>
      </c>
      <c r="C174007" t="s">
        <v>149</v>
      </c>
      <c r="D174007">
        <v>28011</v>
      </c>
      <c r="E174007">
        <v>4</v>
      </c>
      <c r="F174007">
        <v>0</v>
      </c>
    </row>
    <row r="174008" spans="1:6" ht="15" hidden="1" customHeight="1" x14ac:dyDescent="0.25">
      <c r="A174008" s="1">
        <v>43915</v>
      </c>
      <c r="B174008" t="s">
        <v>20</v>
      </c>
      <c r="C174008" t="s">
        <v>149</v>
      </c>
      <c r="D174008">
        <v>28013</v>
      </c>
      <c r="E174008">
        <v>1</v>
      </c>
      <c r="F174008">
        <v>0</v>
      </c>
    </row>
    <row r="174009" spans="1:6" ht="15" hidden="1" customHeight="1" x14ac:dyDescent="0.25">
      <c r="A174009" s="1">
        <v>43915</v>
      </c>
      <c r="B174009" t="s">
        <v>591</v>
      </c>
      <c r="C174009" t="s">
        <v>149</v>
      </c>
      <c r="D174009">
        <v>28017</v>
      </c>
      <c r="E174009">
        <v>6</v>
      </c>
      <c r="F174009">
        <v>0</v>
      </c>
    </row>
    <row r="174010" spans="1:6" ht="15" hidden="1" customHeight="1" x14ac:dyDescent="0.25">
      <c r="A174010" s="1">
        <v>43915</v>
      </c>
      <c r="B174010" t="s">
        <v>24</v>
      </c>
      <c r="C174010" t="s">
        <v>149</v>
      </c>
      <c r="D174010">
        <v>28019</v>
      </c>
      <c r="E174010">
        <v>3</v>
      </c>
      <c r="F174010">
        <v>0</v>
      </c>
    </row>
    <row r="174011" spans="1:6" ht="15" hidden="1" customHeight="1" x14ac:dyDescent="0.25">
      <c r="A174011" s="1">
        <v>43915</v>
      </c>
      <c r="B174011" t="s">
        <v>26</v>
      </c>
      <c r="C174011" t="s">
        <v>149</v>
      </c>
      <c r="D174011">
        <v>28025</v>
      </c>
      <c r="E174011">
        <v>1</v>
      </c>
      <c r="F174011">
        <v>0</v>
      </c>
    </row>
    <row r="174012" spans="1:6" ht="15" hidden="1" customHeight="1" x14ac:dyDescent="0.25">
      <c r="A174012" s="1">
        <v>43915</v>
      </c>
      <c r="B174012" t="s">
        <v>956</v>
      </c>
      <c r="C174012" t="s">
        <v>149</v>
      </c>
      <c r="D174012">
        <v>28027</v>
      </c>
      <c r="E174012">
        <v>11</v>
      </c>
      <c r="F174012">
        <v>0</v>
      </c>
    </row>
    <row r="174013" spans="1:6" ht="15" hidden="1" customHeight="1" x14ac:dyDescent="0.25">
      <c r="A174013" s="1">
        <v>43915</v>
      </c>
      <c r="B174013" t="s">
        <v>957</v>
      </c>
      <c r="C174013" t="s">
        <v>149</v>
      </c>
      <c r="D174013">
        <v>28029</v>
      </c>
      <c r="E174013">
        <v>6</v>
      </c>
      <c r="F174013">
        <v>0</v>
      </c>
    </row>
    <row r="174014" spans="1:6" ht="15" hidden="1" customHeight="1" x14ac:dyDescent="0.25">
      <c r="A174014" s="1">
        <v>43915</v>
      </c>
      <c r="B174014" t="s">
        <v>305</v>
      </c>
      <c r="C174014" t="s">
        <v>149</v>
      </c>
      <c r="D174014">
        <v>28033</v>
      </c>
      <c r="E174014">
        <v>36</v>
      </c>
      <c r="F174014">
        <v>0</v>
      </c>
    </row>
    <row r="174015" spans="1:6" ht="15" hidden="1" customHeight="1" x14ac:dyDescent="0.25">
      <c r="A174015" s="1">
        <v>43915</v>
      </c>
      <c r="B174015" t="s">
        <v>958</v>
      </c>
      <c r="C174015" t="s">
        <v>149</v>
      </c>
      <c r="D174015">
        <v>28035</v>
      </c>
      <c r="E174015">
        <v>15</v>
      </c>
      <c r="F174015">
        <v>0</v>
      </c>
    </row>
    <row r="174016" spans="1:6" ht="15" hidden="1" customHeight="1" x14ac:dyDescent="0.25">
      <c r="A174016" s="1">
        <v>43915</v>
      </c>
      <c r="B174016" t="s">
        <v>42</v>
      </c>
      <c r="C174016" t="s">
        <v>149</v>
      </c>
      <c r="D174016">
        <v>28037</v>
      </c>
      <c r="E174016">
        <v>3</v>
      </c>
      <c r="F174016">
        <v>0</v>
      </c>
    </row>
    <row r="174017" spans="1:6" ht="15" hidden="1" customHeight="1" x14ac:dyDescent="0.25">
      <c r="A174017" s="1">
        <v>43915</v>
      </c>
      <c r="B174017" t="s">
        <v>959</v>
      </c>
      <c r="C174017" t="s">
        <v>149</v>
      </c>
      <c r="D174017">
        <v>28039</v>
      </c>
      <c r="E174017">
        <v>1</v>
      </c>
      <c r="F174017">
        <v>0</v>
      </c>
    </row>
    <row r="174018" spans="1:6" ht="15" hidden="1" customHeight="1" x14ac:dyDescent="0.25">
      <c r="A174018" s="1">
        <v>43915</v>
      </c>
      <c r="B174018" t="s">
        <v>960</v>
      </c>
      <c r="C174018" t="s">
        <v>149</v>
      </c>
      <c r="D174018">
        <v>28043</v>
      </c>
      <c r="E174018">
        <v>2</v>
      </c>
      <c r="F174018">
        <v>0</v>
      </c>
    </row>
    <row r="174019" spans="1:6" ht="15" hidden="1" customHeight="1" x14ac:dyDescent="0.25">
      <c r="A174019" s="1">
        <v>43915</v>
      </c>
      <c r="B174019" t="s">
        <v>397</v>
      </c>
      <c r="C174019" t="s">
        <v>149</v>
      </c>
      <c r="D174019">
        <v>28045</v>
      </c>
      <c r="E174019">
        <v>5</v>
      </c>
      <c r="F174019">
        <v>1</v>
      </c>
    </row>
    <row r="174020" spans="1:6" ht="15" hidden="1" customHeight="1" x14ac:dyDescent="0.25">
      <c r="A174020" s="1">
        <v>43915</v>
      </c>
      <c r="B174020" t="s">
        <v>549</v>
      </c>
      <c r="C174020" t="s">
        <v>149</v>
      </c>
      <c r="D174020">
        <v>28047</v>
      </c>
      <c r="E174020">
        <v>25</v>
      </c>
      <c r="F174020">
        <v>0</v>
      </c>
    </row>
    <row r="174021" spans="1:6" ht="15" hidden="1" customHeight="1" x14ac:dyDescent="0.25">
      <c r="A174021" s="1">
        <v>43915</v>
      </c>
      <c r="B174021" t="s">
        <v>961</v>
      </c>
      <c r="C174021" t="s">
        <v>149</v>
      </c>
      <c r="D174021">
        <v>28049</v>
      </c>
      <c r="E174021">
        <v>38</v>
      </c>
      <c r="F174021">
        <v>0</v>
      </c>
    </row>
    <row r="174022" spans="1:6" ht="15" hidden="1" customHeight="1" x14ac:dyDescent="0.25">
      <c r="A174022" s="1">
        <v>43915</v>
      </c>
      <c r="B174022" t="s">
        <v>319</v>
      </c>
      <c r="C174022" t="s">
        <v>149</v>
      </c>
      <c r="D174022">
        <v>28051</v>
      </c>
      <c r="E174022">
        <v>7</v>
      </c>
      <c r="F174022">
        <v>1</v>
      </c>
    </row>
    <row r="174023" spans="1:6" ht="15" hidden="1" customHeight="1" x14ac:dyDescent="0.25">
      <c r="A174023" s="1">
        <v>43915</v>
      </c>
      <c r="B174023" t="s">
        <v>962</v>
      </c>
      <c r="C174023" t="s">
        <v>149</v>
      </c>
      <c r="D174023">
        <v>28053</v>
      </c>
      <c r="E174023">
        <v>1</v>
      </c>
      <c r="F174023">
        <v>0</v>
      </c>
    </row>
    <row r="174024" spans="1:6" ht="15" hidden="1" customHeight="1" x14ac:dyDescent="0.25">
      <c r="A174024" s="1">
        <v>43915</v>
      </c>
      <c r="B174024" t="s">
        <v>963</v>
      </c>
      <c r="C174024" t="s">
        <v>149</v>
      </c>
      <c r="D174024">
        <v>28057</v>
      </c>
      <c r="E174024">
        <v>3</v>
      </c>
      <c r="F174024">
        <v>0</v>
      </c>
    </row>
    <row r="174025" spans="1:6" ht="15" hidden="1" customHeight="1" x14ac:dyDescent="0.25">
      <c r="A174025" s="1">
        <v>43915</v>
      </c>
      <c r="B174025" t="s">
        <v>48</v>
      </c>
      <c r="C174025" t="s">
        <v>149</v>
      </c>
      <c r="D174025">
        <v>28059</v>
      </c>
      <c r="E174025">
        <v>12</v>
      </c>
      <c r="F174025">
        <v>0</v>
      </c>
    </row>
    <row r="174026" spans="1:6" ht="15" hidden="1" customHeight="1" x14ac:dyDescent="0.25">
      <c r="A174026" s="1">
        <v>43915</v>
      </c>
      <c r="B174026" t="s">
        <v>406</v>
      </c>
      <c r="C174026" t="s">
        <v>149</v>
      </c>
      <c r="D174026">
        <v>28067</v>
      </c>
      <c r="E174026">
        <v>1</v>
      </c>
      <c r="F174026">
        <v>0</v>
      </c>
    </row>
    <row r="174027" spans="1:6" ht="15" hidden="1" customHeight="1" x14ac:dyDescent="0.25">
      <c r="A174027" s="1">
        <v>43915</v>
      </c>
      <c r="B174027" t="s">
        <v>143</v>
      </c>
      <c r="C174027" t="s">
        <v>149</v>
      </c>
      <c r="D174027">
        <v>28071</v>
      </c>
      <c r="E174027">
        <v>8</v>
      </c>
      <c r="F174027">
        <v>0</v>
      </c>
    </row>
    <row r="174028" spans="1:6" ht="15" hidden="1" customHeight="1" x14ac:dyDescent="0.25">
      <c r="A174028" s="1">
        <v>43915</v>
      </c>
      <c r="B174028" t="s">
        <v>50</v>
      </c>
      <c r="C174028" t="s">
        <v>149</v>
      </c>
      <c r="D174028">
        <v>28073</v>
      </c>
      <c r="E174028">
        <v>2</v>
      </c>
      <c r="F174028">
        <v>0</v>
      </c>
    </row>
    <row r="174029" spans="1:6" ht="15" hidden="1" customHeight="1" x14ac:dyDescent="0.25">
      <c r="A174029" s="1">
        <v>43915</v>
      </c>
      <c r="B174029" t="s">
        <v>52</v>
      </c>
      <c r="C174029" t="s">
        <v>149</v>
      </c>
      <c r="D174029">
        <v>28077</v>
      </c>
      <c r="E174029">
        <v>3</v>
      </c>
      <c r="F174029">
        <v>0</v>
      </c>
    </row>
    <row r="174030" spans="1:6" ht="15" hidden="1" customHeight="1" x14ac:dyDescent="0.25">
      <c r="A174030" s="1">
        <v>43915</v>
      </c>
      <c r="B174030" t="s">
        <v>965</v>
      </c>
      <c r="C174030" t="s">
        <v>149</v>
      </c>
      <c r="D174030">
        <v>28079</v>
      </c>
      <c r="E174030">
        <v>3</v>
      </c>
      <c r="F174030">
        <v>0</v>
      </c>
    </row>
    <row r="174031" spans="1:6" ht="15" hidden="1" customHeight="1" x14ac:dyDescent="0.25">
      <c r="A174031" s="1">
        <v>43915</v>
      </c>
      <c r="B174031" t="s">
        <v>53</v>
      </c>
      <c r="C174031" t="s">
        <v>149</v>
      </c>
      <c r="D174031">
        <v>28081</v>
      </c>
      <c r="E174031">
        <v>14</v>
      </c>
      <c r="F174031">
        <v>0</v>
      </c>
    </row>
    <row r="174032" spans="1:6" ht="15" hidden="1" customHeight="1" x14ac:dyDescent="0.25">
      <c r="A174032" s="1">
        <v>43915</v>
      </c>
      <c r="B174032" t="s">
        <v>966</v>
      </c>
      <c r="C174032" t="s">
        <v>149</v>
      </c>
      <c r="D174032">
        <v>28083</v>
      </c>
      <c r="E174032">
        <v>13</v>
      </c>
      <c r="F174032">
        <v>0</v>
      </c>
    </row>
    <row r="174033" spans="1:6" ht="15" hidden="1" customHeight="1" x14ac:dyDescent="0.25">
      <c r="A174033" s="1">
        <v>43915</v>
      </c>
      <c r="B174033" t="s">
        <v>144</v>
      </c>
      <c r="C174033" t="s">
        <v>149</v>
      </c>
      <c r="D174033">
        <v>28085</v>
      </c>
      <c r="E174033">
        <v>4</v>
      </c>
      <c r="F174033">
        <v>0</v>
      </c>
    </row>
    <row r="174034" spans="1:6" ht="15" hidden="1" customHeight="1" x14ac:dyDescent="0.25">
      <c r="A174034" s="1">
        <v>43915</v>
      </c>
      <c r="B174034" t="s">
        <v>55</v>
      </c>
      <c r="C174034" t="s">
        <v>149</v>
      </c>
      <c r="D174034">
        <v>28087</v>
      </c>
      <c r="E174034">
        <v>6</v>
      </c>
      <c r="F174034">
        <v>0</v>
      </c>
    </row>
    <row r="174035" spans="1:6" ht="15" hidden="1" customHeight="1" x14ac:dyDescent="0.25">
      <c r="A174035" s="1">
        <v>43915</v>
      </c>
      <c r="B174035" t="s">
        <v>57</v>
      </c>
      <c r="C174035" t="s">
        <v>149</v>
      </c>
      <c r="D174035">
        <v>28089</v>
      </c>
      <c r="E174035">
        <v>17</v>
      </c>
      <c r="F174035">
        <v>0</v>
      </c>
    </row>
    <row r="174036" spans="1:6" ht="15" hidden="1" customHeight="1" x14ac:dyDescent="0.25">
      <c r="A174036" s="1">
        <v>43915</v>
      </c>
      <c r="B174036" t="s">
        <v>59</v>
      </c>
      <c r="C174036" t="s">
        <v>149</v>
      </c>
      <c r="D174036">
        <v>28091</v>
      </c>
      <c r="E174036">
        <v>1</v>
      </c>
      <c r="F174036">
        <v>0</v>
      </c>
    </row>
    <row r="174037" spans="1:6" ht="15" hidden="1" customHeight="1" x14ac:dyDescent="0.25">
      <c r="A174037" s="1">
        <v>43915</v>
      </c>
      <c r="B174037" t="s">
        <v>60</v>
      </c>
      <c r="C174037" t="s">
        <v>149</v>
      </c>
      <c r="D174037">
        <v>28093</v>
      </c>
      <c r="E174037">
        <v>4</v>
      </c>
      <c r="F174037">
        <v>0</v>
      </c>
    </row>
    <row r="174038" spans="1:6" ht="15" hidden="1" customHeight="1" x14ac:dyDescent="0.25">
      <c r="A174038" s="1">
        <v>43915</v>
      </c>
      <c r="B174038" t="s">
        <v>62</v>
      </c>
      <c r="C174038" t="s">
        <v>149</v>
      </c>
      <c r="D174038">
        <v>28095</v>
      </c>
      <c r="E174038">
        <v>3</v>
      </c>
      <c r="F174038">
        <v>0</v>
      </c>
    </row>
    <row r="174039" spans="1:6" ht="15" hidden="1" customHeight="1" x14ac:dyDescent="0.25">
      <c r="A174039" s="1">
        <v>43915</v>
      </c>
      <c r="B174039" t="s">
        <v>63</v>
      </c>
      <c r="C174039" t="s">
        <v>149</v>
      </c>
      <c r="D174039">
        <v>28097</v>
      </c>
      <c r="E174039">
        <v>4</v>
      </c>
      <c r="F174039">
        <v>0</v>
      </c>
    </row>
    <row r="174040" spans="1:6" ht="15" hidden="1" customHeight="1" x14ac:dyDescent="0.25">
      <c r="A174040" s="1">
        <v>43915</v>
      </c>
      <c r="B174040" t="s">
        <v>151</v>
      </c>
      <c r="C174040" t="s">
        <v>149</v>
      </c>
      <c r="D174040">
        <v>28101</v>
      </c>
      <c r="E174040">
        <v>1</v>
      </c>
      <c r="F174040">
        <v>0</v>
      </c>
    </row>
    <row r="174041" spans="1:6" ht="15" hidden="1" customHeight="1" x14ac:dyDescent="0.25">
      <c r="A174041" s="1">
        <v>43915</v>
      </c>
      <c r="B174041" t="s">
        <v>968</v>
      </c>
      <c r="C174041" t="s">
        <v>149</v>
      </c>
      <c r="D174041">
        <v>28103</v>
      </c>
      <c r="E174041">
        <v>1</v>
      </c>
      <c r="F174041">
        <v>0</v>
      </c>
    </row>
    <row r="174042" spans="1:6" ht="15" hidden="1" customHeight="1" x14ac:dyDescent="0.25">
      <c r="A174042" s="1">
        <v>43915</v>
      </c>
      <c r="B174042" t="s">
        <v>969</v>
      </c>
      <c r="C174042" t="s">
        <v>149</v>
      </c>
      <c r="D174042">
        <v>28105</v>
      </c>
      <c r="E174042">
        <v>7</v>
      </c>
      <c r="F174042">
        <v>0</v>
      </c>
    </row>
    <row r="174043" spans="1:6" ht="15" hidden="1" customHeight="1" x14ac:dyDescent="0.25">
      <c r="A174043" s="1">
        <v>43915</v>
      </c>
      <c r="B174043" t="s">
        <v>970</v>
      </c>
      <c r="C174043" t="s">
        <v>149</v>
      </c>
      <c r="D174043">
        <v>28107</v>
      </c>
      <c r="E174043">
        <v>2</v>
      </c>
      <c r="F174043">
        <v>0</v>
      </c>
    </row>
    <row r="174044" spans="1:6" ht="15" hidden="1" customHeight="1" x14ac:dyDescent="0.25">
      <c r="A174044" s="1">
        <v>43915</v>
      </c>
      <c r="B174044" t="s">
        <v>971</v>
      </c>
      <c r="C174044" t="s">
        <v>149</v>
      </c>
      <c r="D174044">
        <v>28109</v>
      </c>
      <c r="E174044">
        <v>13</v>
      </c>
      <c r="F174044">
        <v>0</v>
      </c>
    </row>
    <row r="174045" spans="1:6" ht="15" hidden="1" customHeight="1" x14ac:dyDescent="0.25">
      <c r="A174045" s="1">
        <v>43915</v>
      </c>
      <c r="B174045" t="s">
        <v>65</v>
      </c>
      <c r="C174045" t="s">
        <v>149</v>
      </c>
      <c r="D174045">
        <v>28111</v>
      </c>
      <c r="E174045">
        <v>1</v>
      </c>
      <c r="F174045">
        <v>0</v>
      </c>
    </row>
    <row r="174046" spans="1:6" ht="15" hidden="1" customHeight="1" x14ac:dyDescent="0.25">
      <c r="A174046" s="1">
        <v>43915</v>
      </c>
      <c r="B174046" t="s">
        <v>67</v>
      </c>
      <c r="C174046" t="s">
        <v>149</v>
      </c>
      <c r="D174046">
        <v>28113</v>
      </c>
      <c r="E174046">
        <v>10</v>
      </c>
      <c r="F174046">
        <v>0</v>
      </c>
    </row>
    <row r="174047" spans="1:6" ht="15" hidden="1" customHeight="1" x14ac:dyDescent="0.25">
      <c r="A174047" s="1">
        <v>43915</v>
      </c>
      <c r="B174047" t="s">
        <v>972</v>
      </c>
      <c r="C174047" t="s">
        <v>149</v>
      </c>
      <c r="D174047">
        <v>28115</v>
      </c>
      <c r="E174047">
        <v>2</v>
      </c>
      <c r="F174047">
        <v>0</v>
      </c>
    </row>
    <row r="174048" spans="1:6" ht="15" hidden="1" customHeight="1" x14ac:dyDescent="0.25">
      <c r="A174048" s="1">
        <v>43915</v>
      </c>
      <c r="B174048" t="s">
        <v>973</v>
      </c>
      <c r="C174048" t="s">
        <v>149</v>
      </c>
      <c r="D174048">
        <v>28117</v>
      </c>
      <c r="E174048">
        <v>1</v>
      </c>
      <c r="F174048">
        <v>0</v>
      </c>
    </row>
    <row r="174049" spans="1:6" ht="15" hidden="1" customHeight="1" x14ac:dyDescent="0.25">
      <c r="A174049" s="1">
        <v>43915</v>
      </c>
      <c r="B174049" t="s">
        <v>974</v>
      </c>
      <c r="C174049" t="s">
        <v>149</v>
      </c>
      <c r="D174049">
        <v>28121</v>
      </c>
      <c r="E174049">
        <v>20</v>
      </c>
      <c r="F174049">
        <v>0</v>
      </c>
    </row>
    <row r="174050" spans="1:6" ht="15" hidden="1" customHeight="1" x14ac:dyDescent="0.25">
      <c r="A174050" s="1">
        <v>43915</v>
      </c>
      <c r="B174050" t="s">
        <v>160</v>
      </c>
      <c r="C174050" t="s">
        <v>149</v>
      </c>
      <c r="D174050">
        <v>28123</v>
      </c>
      <c r="E174050">
        <v>3</v>
      </c>
      <c r="F174050">
        <v>0</v>
      </c>
    </row>
    <row r="174051" spans="1:6" ht="15" hidden="1" customHeight="1" x14ac:dyDescent="0.25">
      <c r="A174051" s="1">
        <v>43915</v>
      </c>
      <c r="B174051" t="s">
        <v>738</v>
      </c>
      <c r="C174051" t="s">
        <v>149</v>
      </c>
      <c r="D174051">
        <v>28127</v>
      </c>
      <c r="E174051">
        <v>1</v>
      </c>
      <c r="F174051">
        <v>0</v>
      </c>
    </row>
    <row r="174052" spans="1:6" ht="15" hidden="1" customHeight="1" x14ac:dyDescent="0.25">
      <c r="A174052" s="1">
        <v>43915</v>
      </c>
      <c r="B174052" t="s">
        <v>678</v>
      </c>
      <c r="C174052" t="s">
        <v>149</v>
      </c>
      <c r="D174052">
        <v>28129</v>
      </c>
      <c r="E174052">
        <v>1</v>
      </c>
      <c r="F174052">
        <v>0</v>
      </c>
    </row>
    <row r="174053" spans="1:6" ht="15" hidden="1" customHeight="1" x14ac:dyDescent="0.25">
      <c r="A174053" s="1">
        <v>43915</v>
      </c>
      <c r="B174053" t="s">
        <v>976</v>
      </c>
      <c r="C174053" t="s">
        <v>149</v>
      </c>
      <c r="D174053">
        <v>28133</v>
      </c>
      <c r="E174053">
        <v>3</v>
      </c>
      <c r="F174053">
        <v>0</v>
      </c>
    </row>
    <row r="174054" spans="1:6" ht="15" hidden="1" customHeight="1" x14ac:dyDescent="0.25">
      <c r="A174054" s="1">
        <v>43915</v>
      </c>
      <c r="B174054" t="s">
        <v>977</v>
      </c>
      <c r="C174054" t="s">
        <v>149</v>
      </c>
      <c r="D174054">
        <v>28135</v>
      </c>
      <c r="E174054">
        <v>2</v>
      </c>
      <c r="F174054">
        <v>0</v>
      </c>
    </row>
    <row r="174055" spans="1:6" ht="15" hidden="1" customHeight="1" x14ac:dyDescent="0.25">
      <c r="A174055" s="1">
        <v>43915</v>
      </c>
      <c r="B174055" t="s">
        <v>978</v>
      </c>
      <c r="C174055" t="s">
        <v>149</v>
      </c>
      <c r="D174055">
        <v>28137</v>
      </c>
      <c r="E174055">
        <v>2</v>
      </c>
      <c r="F174055">
        <v>0</v>
      </c>
    </row>
    <row r="174056" spans="1:6" ht="15" hidden="1" customHeight="1" x14ac:dyDescent="0.25">
      <c r="A174056" s="1">
        <v>43915</v>
      </c>
      <c r="B174056" t="s">
        <v>979</v>
      </c>
      <c r="C174056" t="s">
        <v>149</v>
      </c>
      <c r="D174056">
        <v>28139</v>
      </c>
      <c r="E174056">
        <v>11</v>
      </c>
      <c r="F174056">
        <v>0</v>
      </c>
    </row>
    <row r="174057" spans="1:6" ht="15" hidden="1" customHeight="1" x14ac:dyDescent="0.25">
      <c r="A174057" s="1">
        <v>43915</v>
      </c>
      <c r="B174057" t="s">
        <v>981</v>
      </c>
      <c r="C174057" t="s">
        <v>149</v>
      </c>
      <c r="D174057">
        <v>28143</v>
      </c>
      <c r="E174057">
        <v>3</v>
      </c>
      <c r="F174057">
        <v>1</v>
      </c>
    </row>
    <row r="174058" spans="1:6" ht="15" hidden="1" customHeight="1" x14ac:dyDescent="0.25">
      <c r="A174058" s="1">
        <v>43915</v>
      </c>
      <c r="B174058" t="s">
        <v>167</v>
      </c>
      <c r="C174058" t="s">
        <v>149</v>
      </c>
      <c r="D174058">
        <v>28145</v>
      </c>
      <c r="E174058">
        <v>2</v>
      </c>
      <c r="F174058">
        <v>0</v>
      </c>
    </row>
    <row r="174059" spans="1:6" ht="15" hidden="1" customHeight="1" x14ac:dyDescent="0.25">
      <c r="A174059" s="1">
        <v>43915</v>
      </c>
      <c r="B174059" t="s">
        <v>982</v>
      </c>
      <c r="C174059" t="s">
        <v>149</v>
      </c>
      <c r="D174059">
        <v>28147</v>
      </c>
      <c r="E174059">
        <v>3</v>
      </c>
      <c r="F174059">
        <v>0</v>
      </c>
    </row>
    <row r="174060" spans="1:6" ht="15" hidden="1" customHeight="1" x14ac:dyDescent="0.25">
      <c r="A174060" s="1">
        <v>43915</v>
      </c>
      <c r="B174060" t="s">
        <v>77</v>
      </c>
      <c r="C174060" t="s">
        <v>149</v>
      </c>
      <c r="D174060">
        <v>28151</v>
      </c>
      <c r="E174060">
        <v>5</v>
      </c>
      <c r="F174060">
        <v>0</v>
      </c>
    </row>
    <row r="174061" spans="1:6" ht="15" hidden="1" customHeight="1" x14ac:dyDescent="0.25">
      <c r="A174061" s="1">
        <v>43915</v>
      </c>
      <c r="B174061" t="s">
        <v>448</v>
      </c>
      <c r="C174061" t="s">
        <v>149</v>
      </c>
      <c r="D174061">
        <v>28155</v>
      </c>
      <c r="E174061">
        <v>2</v>
      </c>
      <c r="F174061">
        <v>1</v>
      </c>
    </row>
    <row r="174062" spans="1:6" ht="15" hidden="1" customHeight="1" x14ac:dyDescent="0.25">
      <c r="A174062" s="1">
        <v>43915</v>
      </c>
      <c r="B174062" t="s">
        <v>452</v>
      </c>
      <c r="C174062" t="s">
        <v>149</v>
      </c>
      <c r="D174062">
        <v>28157</v>
      </c>
      <c r="E174062">
        <v>5</v>
      </c>
      <c r="F174062">
        <v>1</v>
      </c>
    </row>
    <row r="174063" spans="1:6" ht="15" hidden="1" customHeight="1" x14ac:dyDescent="0.25">
      <c r="A174063" s="1">
        <v>43915</v>
      </c>
      <c r="B174063" t="s">
        <v>79</v>
      </c>
      <c r="C174063" t="s">
        <v>149</v>
      </c>
      <c r="D174063">
        <v>28159</v>
      </c>
      <c r="E174063">
        <v>3</v>
      </c>
      <c r="F174063">
        <v>0</v>
      </c>
    </row>
    <row r="174064" spans="1:6" ht="15" hidden="1" customHeight="1" x14ac:dyDescent="0.25">
      <c r="A174064" s="1">
        <v>43915</v>
      </c>
      <c r="B174064" t="s">
        <v>984</v>
      </c>
      <c r="C174064" t="s">
        <v>149</v>
      </c>
      <c r="D174064">
        <v>28163</v>
      </c>
      <c r="E174064">
        <v>3</v>
      </c>
      <c r="F174064">
        <v>0</v>
      </c>
    </row>
    <row r="174065" spans="1:6" ht="15" hidden="1" customHeight="1" x14ac:dyDescent="0.25">
      <c r="A174065" s="1">
        <v>43915</v>
      </c>
      <c r="B174065" t="s">
        <v>580</v>
      </c>
      <c r="C174065" t="s">
        <v>985</v>
      </c>
      <c r="D174065">
        <v>29001</v>
      </c>
      <c r="E174065">
        <v>2</v>
      </c>
      <c r="F174065">
        <v>0</v>
      </c>
    </row>
    <row r="174066" spans="1:6" ht="15" hidden="1" customHeight="1" x14ac:dyDescent="0.25">
      <c r="A174066" s="1">
        <v>43915</v>
      </c>
      <c r="B174066" t="s">
        <v>988</v>
      </c>
      <c r="C174066" t="s">
        <v>985</v>
      </c>
      <c r="D174066">
        <v>29013</v>
      </c>
      <c r="E174066">
        <v>1</v>
      </c>
      <c r="F174066">
        <v>0</v>
      </c>
    </row>
    <row r="174067" spans="1:6" ht="15" hidden="1" customHeight="1" x14ac:dyDescent="0.25">
      <c r="A174067" s="1">
        <v>43915</v>
      </c>
      <c r="B174067" t="s">
        <v>119</v>
      </c>
      <c r="C174067" t="s">
        <v>985</v>
      </c>
      <c r="D174067">
        <v>29019</v>
      </c>
      <c r="E174067">
        <v>20</v>
      </c>
      <c r="F174067">
        <v>1</v>
      </c>
    </row>
    <row r="174068" spans="1:6" ht="15" hidden="1" customHeight="1" x14ac:dyDescent="0.25">
      <c r="A174068" s="1">
        <v>43915</v>
      </c>
      <c r="B174068" t="s">
        <v>990</v>
      </c>
      <c r="C174068" t="s">
        <v>985</v>
      </c>
      <c r="D174068">
        <v>29027</v>
      </c>
      <c r="E174068">
        <v>2</v>
      </c>
      <c r="F174068">
        <v>0</v>
      </c>
    </row>
    <row r="174069" spans="1:6" ht="15" hidden="1" customHeight="1" x14ac:dyDescent="0.25">
      <c r="A174069" s="1">
        <v>43915</v>
      </c>
      <c r="B174069" t="s">
        <v>361</v>
      </c>
      <c r="C174069" t="s">
        <v>985</v>
      </c>
      <c r="D174069">
        <v>29029</v>
      </c>
      <c r="E174069">
        <v>1</v>
      </c>
      <c r="F174069">
        <v>0</v>
      </c>
    </row>
    <row r="174070" spans="1:6" ht="15" hidden="1" customHeight="1" x14ac:dyDescent="0.25">
      <c r="A174070" s="1">
        <v>43915</v>
      </c>
      <c r="B174070" t="s">
        <v>991</v>
      </c>
      <c r="C174070" t="s">
        <v>985</v>
      </c>
      <c r="D174070">
        <v>29031</v>
      </c>
      <c r="E174070">
        <v>3</v>
      </c>
      <c r="F174070">
        <v>0</v>
      </c>
    </row>
    <row r="174071" spans="1:6" ht="15" hidden="1" customHeight="1" x14ac:dyDescent="0.25">
      <c r="A174071" s="1">
        <v>43915</v>
      </c>
      <c r="B174071" t="s">
        <v>490</v>
      </c>
      <c r="C174071" t="s">
        <v>985</v>
      </c>
      <c r="D174071">
        <v>29037</v>
      </c>
      <c r="E174071">
        <v>8</v>
      </c>
      <c r="F174071">
        <v>0</v>
      </c>
    </row>
    <row r="174072" spans="1:6" ht="15" hidden="1" customHeight="1" x14ac:dyDescent="0.25">
      <c r="A174072" s="1">
        <v>43915</v>
      </c>
      <c r="B174072" t="s">
        <v>492</v>
      </c>
      <c r="C174072" t="s">
        <v>985</v>
      </c>
      <c r="D174072">
        <v>29043</v>
      </c>
      <c r="E174072">
        <v>2</v>
      </c>
      <c r="F174072">
        <v>0</v>
      </c>
    </row>
    <row r="174073" spans="1:6" ht="15" hidden="1" customHeight="1" x14ac:dyDescent="0.25">
      <c r="A174073" s="1">
        <v>43915</v>
      </c>
      <c r="B174073" t="s">
        <v>26</v>
      </c>
      <c r="C174073" t="s">
        <v>985</v>
      </c>
      <c r="D174073">
        <v>29047</v>
      </c>
      <c r="E174073">
        <v>5</v>
      </c>
      <c r="F174073">
        <v>0</v>
      </c>
    </row>
    <row r="174074" spans="1:6" ht="15" hidden="1" customHeight="1" x14ac:dyDescent="0.25">
      <c r="A174074" s="1">
        <v>43915</v>
      </c>
      <c r="B174074" t="s">
        <v>493</v>
      </c>
      <c r="C174074" t="s">
        <v>985</v>
      </c>
      <c r="D174074">
        <v>29049</v>
      </c>
      <c r="E174074">
        <v>1</v>
      </c>
      <c r="F174074">
        <v>0</v>
      </c>
    </row>
    <row r="174075" spans="1:6" ht="15" hidden="1" customHeight="1" x14ac:dyDescent="0.25">
      <c r="A174075" s="1">
        <v>43915</v>
      </c>
      <c r="B174075" t="s">
        <v>993</v>
      </c>
      <c r="C174075" t="s">
        <v>985</v>
      </c>
      <c r="D174075">
        <v>29051</v>
      </c>
      <c r="E174075">
        <v>6</v>
      </c>
      <c r="F174075">
        <v>0</v>
      </c>
    </row>
    <row r="174076" spans="1:6" ht="15" hidden="1" customHeight="1" x14ac:dyDescent="0.25">
      <c r="A174076" s="1">
        <v>43915</v>
      </c>
      <c r="B174076" t="s">
        <v>994</v>
      </c>
      <c r="C174076" t="s">
        <v>985</v>
      </c>
      <c r="D174076">
        <v>29053</v>
      </c>
      <c r="E174076">
        <v>1</v>
      </c>
      <c r="F174076">
        <v>0</v>
      </c>
    </row>
    <row r="174077" spans="1:6" ht="15" hidden="1" customHeight="1" x14ac:dyDescent="0.25">
      <c r="A174077" s="1">
        <v>43915</v>
      </c>
      <c r="B174077" t="s">
        <v>996</v>
      </c>
      <c r="C174077" t="s">
        <v>985</v>
      </c>
      <c r="D174077">
        <v>29069</v>
      </c>
      <c r="E174077">
        <v>1</v>
      </c>
      <c r="F174077">
        <v>0</v>
      </c>
    </row>
    <row r="174078" spans="1:6" ht="15" hidden="1" customHeight="1" x14ac:dyDescent="0.25">
      <c r="A174078" s="1">
        <v>43915</v>
      </c>
      <c r="B174078" t="s">
        <v>42</v>
      </c>
      <c r="C174078" t="s">
        <v>985</v>
      </c>
      <c r="D174078">
        <v>29071</v>
      </c>
      <c r="E174078">
        <v>3</v>
      </c>
      <c r="F174078">
        <v>0</v>
      </c>
    </row>
    <row r="174079" spans="1:6" ht="15" hidden="1" customHeight="1" x14ac:dyDescent="0.25">
      <c r="A174079" s="1">
        <v>43915</v>
      </c>
      <c r="B174079" t="s">
        <v>44</v>
      </c>
      <c r="C174079" t="s">
        <v>985</v>
      </c>
      <c r="D174079">
        <v>29077</v>
      </c>
      <c r="E174079">
        <v>23</v>
      </c>
      <c r="F174079">
        <v>3</v>
      </c>
    </row>
    <row r="174080" spans="1:6" ht="15" hidden="1" customHeight="1" x14ac:dyDescent="0.25">
      <c r="A174080" s="1">
        <v>43915</v>
      </c>
      <c r="B174080" t="s">
        <v>46</v>
      </c>
      <c r="C174080" t="s">
        <v>985</v>
      </c>
      <c r="D174080">
        <v>29083</v>
      </c>
      <c r="E174080">
        <v>1</v>
      </c>
      <c r="F174080">
        <v>0</v>
      </c>
    </row>
    <row r="174081" spans="1:6" ht="15" hidden="1" customHeight="1" x14ac:dyDescent="0.25">
      <c r="A174081" s="1">
        <v>43915</v>
      </c>
      <c r="B174081" t="s">
        <v>48</v>
      </c>
      <c r="C174081" t="s">
        <v>985</v>
      </c>
      <c r="D174081">
        <v>29095</v>
      </c>
      <c r="E174081">
        <v>17</v>
      </c>
      <c r="F174081">
        <v>1</v>
      </c>
    </row>
    <row r="174082" spans="1:6" ht="15" hidden="1" customHeight="1" x14ac:dyDescent="0.25">
      <c r="A174082" s="1">
        <v>43915</v>
      </c>
      <c r="B174082" t="s">
        <v>403</v>
      </c>
      <c r="C174082" t="s">
        <v>985</v>
      </c>
      <c r="D174082">
        <v>29097</v>
      </c>
      <c r="E174082">
        <v>2</v>
      </c>
      <c r="F174082">
        <v>0</v>
      </c>
    </row>
    <row r="174083" spans="1:6" ht="15" hidden="1" customHeight="1" x14ac:dyDescent="0.25">
      <c r="A174083" s="1">
        <v>43915</v>
      </c>
      <c r="B174083" t="s">
        <v>49</v>
      </c>
      <c r="C174083" t="s">
        <v>985</v>
      </c>
      <c r="D174083">
        <v>29099</v>
      </c>
      <c r="E174083">
        <v>5</v>
      </c>
      <c r="F174083">
        <v>0</v>
      </c>
    </row>
    <row r="174084" spans="1:6" ht="15" hidden="1" customHeight="1" x14ac:dyDescent="0.25">
      <c r="A174084" s="1">
        <v>43915</v>
      </c>
      <c r="B174084" t="s">
        <v>142</v>
      </c>
      <c r="C174084" t="s">
        <v>985</v>
      </c>
      <c r="D174084">
        <v>29101</v>
      </c>
      <c r="E174084">
        <v>2</v>
      </c>
      <c r="F174084">
        <v>0</v>
      </c>
    </row>
    <row r="174085" spans="1:6" ht="15" hidden="1" customHeight="1" x14ac:dyDescent="0.25">
      <c r="A174085" s="1">
        <v>43915</v>
      </c>
      <c r="B174085" t="s">
        <v>1002</v>
      </c>
      <c r="C174085" t="s">
        <v>985</v>
      </c>
      <c r="E174085">
        <v>51</v>
      </c>
      <c r="F174085">
        <v>0</v>
      </c>
    </row>
    <row r="174086" spans="1:6" ht="15" hidden="1" customHeight="1" x14ac:dyDescent="0.25">
      <c r="A174086" s="1">
        <v>43915</v>
      </c>
      <c r="B174086" t="s">
        <v>143</v>
      </c>
      <c r="C174086" t="s">
        <v>985</v>
      </c>
      <c r="D174086">
        <v>29107</v>
      </c>
      <c r="E174086">
        <v>2</v>
      </c>
      <c r="F174086">
        <v>0</v>
      </c>
    </row>
    <row r="174087" spans="1:6" ht="15" hidden="1" customHeight="1" x14ac:dyDescent="0.25">
      <c r="A174087" s="1">
        <v>43915</v>
      </c>
      <c r="B174087" t="s">
        <v>1005</v>
      </c>
      <c r="C174087" t="s">
        <v>985</v>
      </c>
      <c r="D174087">
        <v>29119</v>
      </c>
      <c r="E174087">
        <v>1</v>
      </c>
      <c r="F174087">
        <v>0</v>
      </c>
    </row>
    <row r="174088" spans="1:6" ht="15" hidden="1" customHeight="1" x14ac:dyDescent="0.25">
      <c r="A174088" s="1">
        <v>43915</v>
      </c>
      <c r="B174088" t="s">
        <v>1006</v>
      </c>
      <c r="C174088" t="s">
        <v>985</v>
      </c>
      <c r="D174088">
        <v>29135</v>
      </c>
      <c r="E174088">
        <v>2</v>
      </c>
      <c r="F174088">
        <v>0</v>
      </c>
    </row>
    <row r="174089" spans="1:6" ht="15" hidden="1" customHeight="1" x14ac:dyDescent="0.25">
      <c r="A174089" s="1">
        <v>43915</v>
      </c>
      <c r="B174089" t="s">
        <v>63</v>
      </c>
      <c r="C174089" t="s">
        <v>985</v>
      </c>
      <c r="D174089">
        <v>29139</v>
      </c>
      <c r="E174089">
        <v>1</v>
      </c>
      <c r="F174089">
        <v>0</v>
      </c>
    </row>
    <row r="174090" spans="1:6" ht="15" hidden="1" customHeight="1" x14ac:dyDescent="0.25">
      <c r="A174090" s="1">
        <v>43915</v>
      </c>
      <c r="B174090" t="s">
        <v>151</v>
      </c>
      <c r="C174090" t="s">
        <v>985</v>
      </c>
      <c r="D174090">
        <v>29145</v>
      </c>
      <c r="E174090">
        <v>1</v>
      </c>
      <c r="F174090">
        <v>0</v>
      </c>
    </row>
    <row r="174091" spans="1:6" ht="15" hidden="1" customHeight="1" x14ac:dyDescent="0.25">
      <c r="A174091" s="1">
        <v>43915</v>
      </c>
      <c r="B174091" t="s">
        <v>1010</v>
      </c>
      <c r="C174091" t="s">
        <v>985</v>
      </c>
      <c r="D174091">
        <v>29155</v>
      </c>
      <c r="E174091">
        <v>1</v>
      </c>
      <c r="F174091">
        <v>0</v>
      </c>
    </row>
    <row r="174092" spans="1:6" ht="15" hidden="1" customHeight="1" x14ac:dyDescent="0.25">
      <c r="A174092" s="1">
        <v>43915</v>
      </c>
      <c r="B174092" t="s">
        <v>65</v>
      </c>
      <c r="C174092" t="s">
        <v>985</v>
      </c>
      <c r="D174092">
        <v>29157</v>
      </c>
      <c r="E174092">
        <v>2</v>
      </c>
      <c r="F174092">
        <v>0</v>
      </c>
    </row>
    <row r="174093" spans="1:6" ht="15" hidden="1" customHeight="1" x14ac:dyDescent="0.25">
      <c r="A174093" s="1">
        <v>43915</v>
      </c>
      <c r="B174093" t="s">
        <v>1013</v>
      </c>
      <c r="C174093" t="s">
        <v>985</v>
      </c>
      <c r="D174093">
        <v>29165</v>
      </c>
      <c r="E174093">
        <v>2</v>
      </c>
      <c r="F174093">
        <v>0</v>
      </c>
    </row>
    <row r="174094" spans="1:6" ht="15" hidden="1" customHeight="1" x14ac:dyDescent="0.25">
      <c r="A174094" s="1">
        <v>43915</v>
      </c>
      <c r="B174094" t="s">
        <v>158</v>
      </c>
      <c r="C174094" t="s">
        <v>985</v>
      </c>
      <c r="D174094">
        <v>29169</v>
      </c>
      <c r="E174094">
        <v>4</v>
      </c>
      <c r="F174094">
        <v>0</v>
      </c>
    </row>
    <row r="174095" spans="1:6" ht="15" hidden="1" customHeight="1" x14ac:dyDescent="0.25">
      <c r="A174095" s="1">
        <v>43915</v>
      </c>
      <c r="B174095" t="s">
        <v>1014</v>
      </c>
      <c r="C174095" t="s">
        <v>985</v>
      </c>
      <c r="D174095">
        <v>29173</v>
      </c>
      <c r="E174095">
        <v>1</v>
      </c>
      <c r="F174095">
        <v>0</v>
      </c>
    </row>
    <row r="174096" spans="1:6" ht="15" hidden="1" customHeight="1" x14ac:dyDescent="0.25">
      <c r="A174096" s="1">
        <v>43915</v>
      </c>
      <c r="B174096" t="s">
        <v>68</v>
      </c>
      <c r="C174096" t="s">
        <v>985</v>
      </c>
      <c r="D174096">
        <v>29175</v>
      </c>
      <c r="E174096">
        <v>1</v>
      </c>
      <c r="F174096">
        <v>0</v>
      </c>
    </row>
    <row r="174097" spans="1:6" ht="15" hidden="1" customHeight="1" x14ac:dyDescent="0.25">
      <c r="A174097" s="1">
        <v>43915</v>
      </c>
      <c r="B174097" t="s">
        <v>160</v>
      </c>
      <c r="C174097" t="s">
        <v>985</v>
      </c>
      <c r="D174097">
        <v>29201</v>
      </c>
      <c r="E174097">
        <v>1</v>
      </c>
      <c r="F174097">
        <v>0</v>
      </c>
    </row>
    <row r="174098" spans="1:6" ht="15" hidden="1" customHeight="1" x14ac:dyDescent="0.25">
      <c r="A174098" s="1">
        <v>43915</v>
      </c>
      <c r="B174098" t="s">
        <v>70</v>
      </c>
      <c r="C174098" t="s">
        <v>985</v>
      </c>
      <c r="D174098">
        <v>29205</v>
      </c>
      <c r="E174098">
        <v>1</v>
      </c>
      <c r="F174098">
        <v>0</v>
      </c>
    </row>
    <row r="174099" spans="1:6" ht="15" hidden="1" customHeight="1" x14ac:dyDescent="0.25">
      <c r="A174099" s="1">
        <v>43915</v>
      </c>
      <c r="B174099" t="s">
        <v>775</v>
      </c>
      <c r="C174099" t="s">
        <v>985</v>
      </c>
      <c r="D174099">
        <v>29183</v>
      </c>
      <c r="E174099">
        <v>18</v>
      </c>
      <c r="F174099">
        <v>1</v>
      </c>
    </row>
    <row r="174100" spans="1:6" ht="15" hidden="1" customHeight="1" x14ac:dyDescent="0.25">
      <c r="A174100" s="1">
        <v>43915</v>
      </c>
      <c r="B174100" t="s">
        <v>1019</v>
      </c>
      <c r="C174100" t="s">
        <v>985</v>
      </c>
      <c r="D174100">
        <v>29187</v>
      </c>
      <c r="E174100">
        <v>2</v>
      </c>
      <c r="F174100">
        <v>0</v>
      </c>
    </row>
    <row r="174101" spans="1:6" ht="15" hidden="1" customHeight="1" x14ac:dyDescent="0.25">
      <c r="A174101" s="1">
        <v>43915</v>
      </c>
      <c r="B174101" t="s">
        <v>940</v>
      </c>
      <c r="C174101" t="s">
        <v>985</v>
      </c>
      <c r="D174101">
        <v>29189</v>
      </c>
      <c r="E174101">
        <v>129</v>
      </c>
      <c r="F174101">
        <v>1</v>
      </c>
    </row>
    <row r="174102" spans="1:6" ht="15" hidden="1" customHeight="1" x14ac:dyDescent="0.25">
      <c r="A174102" s="1">
        <v>43915</v>
      </c>
      <c r="B174102" t="s">
        <v>1020</v>
      </c>
      <c r="C174102" t="s">
        <v>985</v>
      </c>
      <c r="D174102">
        <v>29510</v>
      </c>
      <c r="E174102">
        <v>53</v>
      </c>
      <c r="F174102">
        <v>1</v>
      </c>
    </row>
    <row r="174103" spans="1:6" ht="15" hidden="1" customHeight="1" x14ac:dyDescent="0.25">
      <c r="A174103" s="1">
        <v>43915</v>
      </c>
      <c r="B174103" t="s">
        <v>1023</v>
      </c>
      <c r="C174103" t="s">
        <v>985</v>
      </c>
      <c r="D174103">
        <v>29213</v>
      </c>
      <c r="E174103">
        <v>1</v>
      </c>
      <c r="F174103">
        <v>0</v>
      </c>
    </row>
    <row r="174104" spans="1:6" ht="15" hidden="1" customHeight="1" x14ac:dyDescent="0.25">
      <c r="A174104" s="1">
        <v>43915</v>
      </c>
      <c r="B174104" t="s">
        <v>96</v>
      </c>
      <c r="C174104" t="s">
        <v>985</v>
      </c>
      <c r="E174104">
        <v>4</v>
      </c>
      <c r="F174104">
        <v>0</v>
      </c>
    </row>
    <row r="174105" spans="1:6" ht="15" hidden="1" customHeight="1" x14ac:dyDescent="0.25">
      <c r="A174105" s="1">
        <v>43915</v>
      </c>
      <c r="B174105" t="s">
        <v>1027</v>
      </c>
      <c r="C174105" t="s">
        <v>1025</v>
      </c>
      <c r="D174105">
        <v>30007</v>
      </c>
      <c r="E174105">
        <v>2</v>
      </c>
      <c r="F174105">
        <v>0</v>
      </c>
    </row>
    <row r="174106" spans="1:6" ht="15" hidden="1" customHeight="1" x14ac:dyDescent="0.25">
      <c r="A174106" s="1">
        <v>43915</v>
      </c>
      <c r="B174106" t="s">
        <v>1029</v>
      </c>
      <c r="C174106" t="s">
        <v>1025</v>
      </c>
      <c r="D174106">
        <v>30013</v>
      </c>
      <c r="E174106">
        <v>3</v>
      </c>
      <c r="F174106">
        <v>0</v>
      </c>
    </row>
    <row r="174107" spans="1:6" ht="15" hidden="1" customHeight="1" x14ac:dyDescent="0.25">
      <c r="A174107" s="1">
        <v>43915</v>
      </c>
      <c r="B174107" t="s">
        <v>1031</v>
      </c>
      <c r="C174107" t="s">
        <v>1025</v>
      </c>
      <c r="D174107">
        <v>30029</v>
      </c>
      <c r="E174107">
        <v>5</v>
      </c>
      <c r="F174107">
        <v>0</v>
      </c>
    </row>
    <row r="174108" spans="1:6" ht="15" hidden="1" customHeight="1" x14ac:dyDescent="0.25">
      <c r="A174108" s="1">
        <v>43915</v>
      </c>
      <c r="B174108" t="s">
        <v>500</v>
      </c>
      <c r="C174108" t="s">
        <v>1025</v>
      </c>
      <c r="D174108">
        <v>30031</v>
      </c>
      <c r="E174108">
        <v>24</v>
      </c>
      <c r="F174108">
        <v>0</v>
      </c>
    </row>
    <row r="174109" spans="1:6" ht="15" hidden="1" customHeight="1" x14ac:dyDescent="0.25">
      <c r="A174109" s="1">
        <v>43915</v>
      </c>
      <c r="B174109" t="s">
        <v>1034</v>
      </c>
      <c r="C174109" t="s">
        <v>1025</v>
      </c>
      <c r="D174109">
        <v>30041</v>
      </c>
      <c r="E174109">
        <v>1</v>
      </c>
      <c r="F174109">
        <v>0</v>
      </c>
    </row>
    <row r="174110" spans="1:6" ht="15" hidden="1" customHeight="1" x14ac:dyDescent="0.25">
      <c r="A174110" s="1">
        <v>43915</v>
      </c>
      <c r="B174110" t="s">
        <v>49</v>
      </c>
      <c r="C174110" t="s">
        <v>1025</v>
      </c>
      <c r="D174110">
        <v>30043</v>
      </c>
      <c r="E174110">
        <v>1</v>
      </c>
      <c r="F174110">
        <v>0</v>
      </c>
    </row>
    <row r="174111" spans="1:6" ht="15" hidden="1" customHeight="1" x14ac:dyDescent="0.25">
      <c r="A174111" s="1">
        <v>43915</v>
      </c>
      <c r="B174111" t="s">
        <v>1035</v>
      </c>
      <c r="C174111" t="s">
        <v>1025</v>
      </c>
      <c r="D174111">
        <v>30049</v>
      </c>
      <c r="E174111">
        <v>3</v>
      </c>
      <c r="F174111">
        <v>0</v>
      </c>
    </row>
    <row r="174112" spans="1:6" ht="15" hidden="1" customHeight="1" x14ac:dyDescent="0.25">
      <c r="A174112" s="1">
        <v>43915</v>
      </c>
      <c r="B174112" t="s">
        <v>57</v>
      </c>
      <c r="C174112" t="s">
        <v>1025</v>
      </c>
      <c r="D174112">
        <v>30057</v>
      </c>
      <c r="E174112">
        <v>2</v>
      </c>
      <c r="F174112">
        <v>0</v>
      </c>
    </row>
    <row r="174113" spans="1:6" ht="15" hidden="1" customHeight="1" x14ac:dyDescent="0.25">
      <c r="A174113" s="1">
        <v>43915</v>
      </c>
      <c r="B174113" t="s">
        <v>1037</v>
      </c>
      <c r="C174113" t="s">
        <v>1025</v>
      </c>
      <c r="D174113">
        <v>30063</v>
      </c>
      <c r="E174113">
        <v>6</v>
      </c>
      <c r="F174113">
        <v>0</v>
      </c>
    </row>
    <row r="174114" spans="1:6" ht="15" hidden="1" customHeight="1" x14ac:dyDescent="0.25">
      <c r="A174114" s="1">
        <v>43915</v>
      </c>
      <c r="B174114" t="s">
        <v>1040</v>
      </c>
      <c r="C174114" t="s">
        <v>1025</v>
      </c>
      <c r="D174114">
        <v>30081</v>
      </c>
      <c r="E174114">
        <v>1</v>
      </c>
      <c r="F174114">
        <v>0</v>
      </c>
    </row>
    <row r="174115" spans="1:6" ht="15" hidden="1" customHeight="1" x14ac:dyDescent="0.25">
      <c r="A174115" s="1">
        <v>43915</v>
      </c>
      <c r="B174115" t="s">
        <v>1041</v>
      </c>
      <c r="C174115" t="s">
        <v>1025</v>
      </c>
      <c r="D174115">
        <v>30085</v>
      </c>
      <c r="E174115">
        <v>1</v>
      </c>
      <c r="F174115">
        <v>0</v>
      </c>
    </row>
    <row r="174116" spans="1:6" ht="15" hidden="1" customHeight="1" x14ac:dyDescent="0.25">
      <c r="A174116" s="1">
        <v>43915</v>
      </c>
      <c r="B174116" t="s">
        <v>1042</v>
      </c>
      <c r="C174116" t="s">
        <v>1025</v>
      </c>
      <c r="D174116">
        <v>30093</v>
      </c>
      <c r="E174116">
        <v>4</v>
      </c>
      <c r="F174116">
        <v>0</v>
      </c>
    </row>
    <row r="174117" spans="1:6" ht="15" hidden="1" customHeight="1" x14ac:dyDescent="0.25">
      <c r="A174117" s="1">
        <v>43915</v>
      </c>
      <c r="B174117" t="s">
        <v>1046</v>
      </c>
      <c r="C174117" t="s">
        <v>1025</v>
      </c>
      <c r="D174117">
        <v>30111</v>
      </c>
      <c r="E174117">
        <v>12</v>
      </c>
      <c r="F174117">
        <v>0</v>
      </c>
    </row>
    <row r="174118" spans="1:6" ht="15" hidden="1" customHeight="1" x14ac:dyDescent="0.25">
      <c r="A174118" s="1">
        <v>43915</v>
      </c>
      <c r="B174118" t="s">
        <v>228</v>
      </c>
      <c r="C174118" t="s">
        <v>1047</v>
      </c>
      <c r="D174118">
        <v>31001</v>
      </c>
      <c r="E174118">
        <v>1</v>
      </c>
      <c r="F174118">
        <v>0</v>
      </c>
    </row>
    <row r="174119" spans="1:6" ht="15" hidden="1" customHeight="1" x14ac:dyDescent="0.25">
      <c r="A174119" s="1">
        <v>43915</v>
      </c>
      <c r="B174119" t="s">
        <v>1050</v>
      </c>
      <c r="C174119" t="s">
        <v>1047</v>
      </c>
      <c r="D174119">
        <v>31019</v>
      </c>
      <c r="E174119">
        <v>2</v>
      </c>
      <c r="F174119">
        <v>0</v>
      </c>
    </row>
    <row r="174120" spans="1:6" ht="15" hidden="1" customHeight="1" x14ac:dyDescent="0.25">
      <c r="A174120" s="1">
        <v>43915</v>
      </c>
      <c r="B174120" t="s">
        <v>490</v>
      </c>
      <c r="C174120" t="s">
        <v>1047</v>
      </c>
      <c r="D174120">
        <v>31025</v>
      </c>
      <c r="E174120">
        <v>2</v>
      </c>
      <c r="F174120">
        <v>0</v>
      </c>
    </row>
    <row r="174121" spans="1:6" ht="15" hidden="1" customHeight="1" x14ac:dyDescent="0.25">
      <c r="A174121" s="1">
        <v>43915</v>
      </c>
      <c r="B174121" t="s">
        <v>376</v>
      </c>
      <c r="C174121" t="s">
        <v>1047</v>
      </c>
      <c r="D174121">
        <v>31047</v>
      </c>
      <c r="E174121">
        <v>1</v>
      </c>
      <c r="F174121">
        <v>0</v>
      </c>
    </row>
    <row r="174122" spans="1:6" ht="15" hidden="1" customHeight="1" x14ac:dyDescent="0.25">
      <c r="A174122" s="1">
        <v>43915</v>
      </c>
      <c r="B174122" t="s">
        <v>378</v>
      </c>
      <c r="C174122" t="s">
        <v>1047</v>
      </c>
      <c r="D174122">
        <v>31053</v>
      </c>
      <c r="E174122">
        <v>1</v>
      </c>
      <c r="F174122">
        <v>0</v>
      </c>
    </row>
    <row r="174123" spans="1:6" ht="15" hidden="1" customHeight="1" x14ac:dyDescent="0.25">
      <c r="A174123" s="1">
        <v>43915</v>
      </c>
      <c r="B174123" t="s">
        <v>246</v>
      </c>
      <c r="C174123" t="s">
        <v>1047</v>
      </c>
      <c r="D174123">
        <v>31055</v>
      </c>
      <c r="E174123">
        <v>54</v>
      </c>
      <c r="F174123">
        <v>0</v>
      </c>
    </row>
    <row r="174124" spans="1:6" ht="15" hidden="1" customHeight="1" x14ac:dyDescent="0.25">
      <c r="A174124" s="1">
        <v>43915</v>
      </c>
      <c r="B174124" t="s">
        <v>510</v>
      </c>
      <c r="C174124" t="s">
        <v>1047</v>
      </c>
      <c r="D174124">
        <v>31107</v>
      </c>
      <c r="E174124">
        <v>2</v>
      </c>
      <c r="F174124">
        <v>0</v>
      </c>
    </row>
    <row r="174125" spans="1:6" ht="15" hidden="1" customHeight="1" x14ac:dyDescent="0.25">
      <c r="A174125" s="1">
        <v>43915</v>
      </c>
      <c r="B174125" t="s">
        <v>1066</v>
      </c>
      <c r="C174125" t="s">
        <v>1047</v>
      </c>
      <c r="D174125">
        <v>31109</v>
      </c>
      <c r="E174125">
        <v>3</v>
      </c>
      <c r="F174125">
        <v>0</v>
      </c>
    </row>
    <row r="174126" spans="1:6" ht="15" hidden="1" customHeight="1" x14ac:dyDescent="0.25">
      <c r="A174126" s="1">
        <v>43915</v>
      </c>
      <c r="B174126" t="s">
        <v>144</v>
      </c>
      <c r="C174126" t="s">
        <v>1047</v>
      </c>
      <c r="D174126">
        <v>31111</v>
      </c>
      <c r="E174126">
        <v>3</v>
      </c>
      <c r="F174126">
        <v>0</v>
      </c>
    </row>
    <row r="174127" spans="1:6" ht="15" hidden="1" customHeight="1" x14ac:dyDescent="0.25">
      <c r="A174127" s="1">
        <v>43915</v>
      </c>
      <c r="B174127" t="s">
        <v>57</v>
      </c>
      <c r="C174127" t="s">
        <v>1047</v>
      </c>
      <c r="D174127">
        <v>31119</v>
      </c>
      <c r="E174127">
        <v>1</v>
      </c>
      <c r="F174127">
        <v>0</v>
      </c>
    </row>
    <row r="174128" spans="1:6" ht="15" hidden="1" customHeight="1" x14ac:dyDescent="0.25">
      <c r="A174128" s="1">
        <v>43915</v>
      </c>
      <c r="B174128" t="s">
        <v>659</v>
      </c>
      <c r="C174128" t="s">
        <v>1047</v>
      </c>
      <c r="D174128">
        <v>31127</v>
      </c>
      <c r="E174128">
        <v>1</v>
      </c>
      <c r="F174128">
        <v>0</v>
      </c>
    </row>
    <row r="174129" spans="1:6" ht="15" hidden="1" customHeight="1" x14ac:dyDescent="0.25">
      <c r="A174129" s="1">
        <v>43915</v>
      </c>
      <c r="B174129" t="s">
        <v>1074</v>
      </c>
      <c r="C174129" t="s">
        <v>1047</v>
      </c>
      <c r="D174129">
        <v>31153</v>
      </c>
      <c r="E174129">
        <v>6</v>
      </c>
      <c r="F174129">
        <v>0</v>
      </c>
    </row>
    <row r="174130" spans="1:6" ht="15" hidden="1" customHeight="1" x14ac:dyDescent="0.25">
      <c r="A174130" s="1">
        <v>43915</v>
      </c>
      <c r="B174130" t="s">
        <v>1075</v>
      </c>
      <c r="C174130" t="s">
        <v>1047</v>
      </c>
      <c r="D174130">
        <v>31155</v>
      </c>
      <c r="E174130">
        <v>2</v>
      </c>
      <c r="F174130">
        <v>0</v>
      </c>
    </row>
    <row r="174131" spans="1:6" ht="15" hidden="1" customHeight="1" x14ac:dyDescent="0.25">
      <c r="A174131" s="1">
        <v>43915</v>
      </c>
      <c r="B174131" t="s">
        <v>77</v>
      </c>
      <c r="C174131" t="s">
        <v>1047</v>
      </c>
      <c r="D174131">
        <v>31177</v>
      </c>
      <c r="E174131">
        <v>5</v>
      </c>
      <c r="F174131">
        <v>0</v>
      </c>
    </row>
    <row r="174132" spans="1:6" ht="15" hidden="1" customHeight="1" x14ac:dyDescent="0.25">
      <c r="A174132" s="1">
        <v>43915</v>
      </c>
      <c r="B174132" t="s">
        <v>1078</v>
      </c>
      <c r="C174132" t="s">
        <v>150</v>
      </c>
      <c r="D174132">
        <v>32510</v>
      </c>
      <c r="E174132">
        <v>3</v>
      </c>
      <c r="F174132">
        <v>0</v>
      </c>
    </row>
    <row r="174133" spans="1:6" ht="15" hidden="1" customHeight="1" x14ac:dyDescent="0.25">
      <c r="A174133" s="1">
        <v>43915</v>
      </c>
      <c r="B174133" t="s">
        <v>123</v>
      </c>
      <c r="C174133" t="s">
        <v>150</v>
      </c>
      <c r="D174133">
        <v>32003</v>
      </c>
      <c r="E174133">
        <v>249</v>
      </c>
      <c r="F174133">
        <v>6</v>
      </c>
    </row>
    <row r="174134" spans="1:6" ht="15" hidden="1" customHeight="1" x14ac:dyDescent="0.25">
      <c r="A174134" s="1">
        <v>43915</v>
      </c>
      <c r="B174134" t="s">
        <v>246</v>
      </c>
      <c r="C174134" t="s">
        <v>150</v>
      </c>
      <c r="D174134">
        <v>32005</v>
      </c>
      <c r="E174134">
        <v>3</v>
      </c>
      <c r="F174134">
        <v>0</v>
      </c>
    </row>
    <row r="174135" spans="1:6" ht="15" hidden="1" customHeight="1" x14ac:dyDescent="0.25">
      <c r="A174135" s="1">
        <v>43915</v>
      </c>
      <c r="B174135" t="s">
        <v>1080</v>
      </c>
      <c r="C174135" t="s">
        <v>150</v>
      </c>
      <c r="D174135">
        <v>32007</v>
      </c>
      <c r="E174135">
        <v>2</v>
      </c>
      <c r="F174135">
        <v>0</v>
      </c>
    </row>
    <row r="174136" spans="1:6" ht="15" hidden="1" customHeight="1" x14ac:dyDescent="0.25">
      <c r="A174136" s="1">
        <v>43915</v>
      </c>
      <c r="B174136" t="s">
        <v>604</v>
      </c>
      <c r="C174136" t="s">
        <v>150</v>
      </c>
      <c r="D174136">
        <v>32019</v>
      </c>
      <c r="E174136">
        <v>1</v>
      </c>
      <c r="F174136">
        <v>0</v>
      </c>
    </row>
    <row r="174137" spans="1:6" ht="15" hidden="1" customHeight="1" x14ac:dyDescent="0.25">
      <c r="A174137" s="1">
        <v>43915</v>
      </c>
      <c r="B174137" t="s">
        <v>1082</v>
      </c>
      <c r="C174137" t="s">
        <v>150</v>
      </c>
      <c r="D174137">
        <v>32023</v>
      </c>
      <c r="E174137">
        <v>1</v>
      </c>
      <c r="F174137">
        <v>0</v>
      </c>
    </row>
    <row r="174138" spans="1:6" ht="15" hidden="1" customHeight="1" x14ac:dyDescent="0.25">
      <c r="A174138" s="1">
        <v>43915</v>
      </c>
      <c r="B174138" t="s">
        <v>96</v>
      </c>
      <c r="C174138" t="s">
        <v>150</v>
      </c>
      <c r="E174138">
        <v>90</v>
      </c>
      <c r="F174138">
        <v>4</v>
      </c>
    </row>
    <row r="174139" spans="1:6" ht="15" hidden="1" customHeight="1" x14ac:dyDescent="0.25">
      <c r="A174139" s="1">
        <v>43915</v>
      </c>
      <c r="B174139" t="s">
        <v>1085</v>
      </c>
      <c r="C174139" t="s">
        <v>150</v>
      </c>
      <c r="D174139">
        <v>32031</v>
      </c>
      <c r="E174139">
        <v>57</v>
      </c>
      <c r="F174139">
        <v>0</v>
      </c>
    </row>
    <row r="174140" spans="1:6" ht="15" hidden="1" customHeight="1" x14ac:dyDescent="0.25">
      <c r="A174140" s="1">
        <v>43915</v>
      </c>
      <c r="B174140" t="s">
        <v>1087</v>
      </c>
      <c r="C174140" t="s">
        <v>1088</v>
      </c>
      <c r="D174140">
        <v>33001</v>
      </c>
      <c r="E174140">
        <v>8</v>
      </c>
      <c r="F174140">
        <v>0</v>
      </c>
    </row>
    <row r="174141" spans="1:6" ht="15" hidden="1" customHeight="1" x14ac:dyDescent="0.25">
      <c r="A174141" s="1">
        <v>43915</v>
      </c>
      <c r="B174141" t="s">
        <v>121</v>
      </c>
      <c r="C174141" t="s">
        <v>1088</v>
      </c>
      <c r="D174141">
        <v>33003</v>
      </c>
      <c r="E174141">
        <v>7</v>
      </c>
      <c r="F174141">
        <v>0</v>
      </c>
    </row>
    <row r="174142" spans="1:6" ht="15" hidden="1" customHeight="1" x14ac:dyDescent="0.25">
      <c r="A174142" s="1">
        <v>43915</v>
      </c>
      <c r="B174142" t="s">
        <v>1089</v>
      </c>
      <c r="C174142" t="s">
        <v>1088</v>
      </c>
      <c r="D174142">
        <v>33005</v>
      </c>
      <c r="E174142">
        <v>1</v>
      </c>
      <c r="F174142">
        <v>0</v>
      </c>
    </row>
    <row r="174143" spans="1:6" ht="15" hidden="1" customHeight="1" x14ac:dyDescent="0.25">
      <c r="A174143" s="1">
        <v>43915</v>
      </c>
      <c r="B174143" t="s">
        <v>1091</v>
      </c>
      <c r="C174143" t="s">
        <v>1088</v>
      </c>
      <c r="D174143">
        <v>33009</v>
      </c>
      <c r="E174143">
        <v>22</v>
      </c>
      <c r="F174143">
        <v>0</v>
      </c>
    </row>
    <row r="174144" spans="1:6" ht="15" hidden="1" customHeight="1" x14ac:dyDescent="0.25">
      <c r="A174144" s="1">
        <v>43915</v>
      </c>
      <c r="B174144" t="s">
        <v>318</v>
      </c>
      <c r="C174144" t="s">
        <v>1088</v>
      </c>
      <c r="D174144">
        <v>33011</v>
      </c>
      <c r="E174144">
        <v>30</v>
      </c>
      <c r="F174144">
        <v>1</v>
      </c>
    </row>
    <row r="174145" spans="1:6" ht="15" hidden="1" customHeight="1" x14ac:dyDescent="0.25">
      <c r="A174145" s="1">
        <v>43915</v>
      </c>
      <c r="B174145" t="s">
        <v>1092</v>
      </c>
      <c r="C174145" t="s">
        <v>1088</v>
      </c>
      <c r="D174145">
        <v>33013</v>
      </c>
      <c r="E174145">
        <v>5</v>
      </c>
      <c r="F174145">
        <v>0</v>
      </c>
    </row>
    <row r="174146" spans="1:6" ht="15" hidden="1" customHeight="1" x14ac:dyDescent="0.25">
      <c r="A174146" s="1">
        <v>43915</v>
      </c>
      <c r="B174146" t="s">
        <v>1093</v>
      </c>
      <c r="C174146" t="s">
        <v>1088</v>
      </c>
      <c r="D174146">
        <v>33015</v>
      </c>
      <c r="E174146">
        <v>56</v>
      </c>
      <c r="F174146">
        <v>0</v>
      </c>
    </row>
    <row r="174147" spans="1:6" ht="15" hidden="1" customHeight="1" x14ac:dyDescent="0.25">
      <c r="A174147" s="1">
        <v>43915</v>
      </c>
      <c r="B174147" t="s">
        <v>1094</v>
      </c>
      <c r="C174147" t="s">
        <v>1088</v>
      </c>
      <c r="D174147">
        <v>33017</v>
      </c>
      <c r="E174147">
        <v>7</v>
      </c>
      <c r="F174147">
        <v>0</v>
      </c>
    </row>
    <row r="174148" spans="1:6" ht="15" hidden="1" customHeight="1" x14ac:dyDescent="0.25">
      <c r="A174148" s="1">
        <v>43915</v>
      </c>
      <c r="B174148" t="s">
        <v>570</v>
      </c>
      <c r="C174148" t="s">
        <v>1088</v>
      </c>
      <c r="D174148">
        <v>33019</v>
      </c>
      <c r="E174148">
        <v>1</v>
      </c>
      <c r="F174148">
        <v>0</v>
      </c>
    </row>
    <row r="174149" spans="1:6" ht="15" hidden="1" customHeight="1" x14ac:dyDescent="0.25">
      <c r="A174149" s="1">
        <v>43915</v>
      </c>
      <c r="B174149" t="s">
        <v>1095</v>
      </c>
      <c r="C174149" t="s">
        <v>1096</v>
      </c>
      <c r="D174149">
        <v>34001</v>
      </c>
      <c r="E174149">
        <v>9</v>
      </c>
      <c r="F174149">
        <v>0</v>
      </c>
    </row>
    <row r="174150" spans="1:6" ht="15" hidden="1" customHeight="1" x14ac:dyDescent="0.25">
      <c r="A174150" s="1">
        <v>43915</v>
      </c>
      <c r="B174150" t="s">
        <v>1097</v>
      </c>
      <c r="C174150" t="s">
        <v>1096</v>
      </c>
      <c r="D174150">
        <v>34003</v>
      </c>
      <c r="E174150">
        <v>819</v>
      </c>
      <c r="F174150">
        <v>15</v>
      </c>
    </row>
    <row r="174151" spans="1:6" ht="15" hidden="1" customHeight="1" x14ac:dyDescent="0.25">
      <c r="A174151" s="1">
        <v>43915</v>
      </c>
      <c r="B174151" t="s">
        <v>1098</v>
      </c>
      <c r="C174151" t="s">
        <v>1096</v>
      </c>
      <c r="D174151">
        <v>34005</v>
      </c>
      <c r="E174151">
        <v>48</v>
      </c>
      <c r="F174151">
        <v>1</v>
      </c>
    </row>
    <row r="174152" spans="1:6" ht="15" hidden="1" customHeight="1" x14ac:dyDescent="0.25">
      <c r="A174152" s="1">
        <v>43915</v>
      </c>
      <c r="B174152" t="s">
        <v>361</v>
      </c>
      <c r="C174152" t="s">
        <v>1096</v>
      </c>
      <c r="D174152">
        <v>34007</v>
      </c>
      <c r="E174152">
        <v>61</v>
      </c>
      <c r="F174152">
        <v>1</v>
      </c>
    </row>
    <row r="174153" spans="1:6" ht="15" hidden="1" customHeight="1" x14ac:dyDescent="0.25">
      <c r="A174153" s="1">
        <v>43915</v>
      </c>
      <c r="B174153" t="s">
        <v>1099</v>
      </c>
      <c r="C174153" t="s">
        <v>1096</v>
      </c>
      <c r="D174153">
        <v>34009</v>
      </c>
      <c r="E174153">
        <v>4</v>
      </c>
      <c r="F174153">
        <v>0</v>
      </c>
    </row>
    <row r="174154" spans="1:6" ht="15" hidden="1" customHeight="1" x14ac:dyDescent="0.25">
      <c r="A174154" s="1">
        <v>43915</v>
      </c>
      <c r="B174154" t="s">
        <v>495</v>
      </c>
      <c r="C174154" t="s">
        <v>1096</v>
      </c>
      <c r="D174154">
        <v>34011</v>
      </c>
      <c r="E174154">
        <v>3</v>
      </c>
      <c r="F174154">
        <v>1</v>
      </c>
    </row>
    <row r="174155" spans="1:6" ht="15" hidden="1" customHeight="1" x14ac:dyDescent="0.25">
      <c r="A174155" s="1">
        <v>43915</v>
      </c>
      <c r="B174155" t="s">
        <v>825</v>
      </c>
      <c r="C174155" t="s">
        <v>1096</v>
      </c>
      <c r="D174155">
        <v>34013</v>
      </c>
      <c r="E174155">
        <v>381</v>
      </c>
      <c r="F174155">
        <v>11</v>
      </c>
    </row>
    <row r="174156" spans="1:6" ht="15" hidden="1" customHeight="1" x14ac:dyDescent="0.25">
      <c r="A174156" s="1">
        <v>43915</v>
      </c>
      <c r="B174156" t="s">
        <v>1100</v>
      </c>
      <c r="C174156" t="s">
        <v>1096</v>
      </c>
      <c r="D174156">
        <v>34015</v>
      </c>
      <c r="E174156">
        <v>23</v>
      </c>
      <c r="F174156">
        <v>0</v>
      </c>
    </row>
    <row r="174157" spans="1:6" ht="15" hidden="1" customHeight="1" x14ac:dyDescent="0.25">
      <c r="A174157" s="1">
        <v>43915</v>
      </c>
      <c r="B174157" t="s">
        <v>1101</v>
      </c>
      <c r="C174157" t="s">
        <v>1096</v>
      </c>
      <c r="D174157">
        <v>34017</v>
      </c>
      <c r="E174157">
        <v>260</v>
      </c>
      <c r="F174157">
        <v>4</v>
      </c>
    </row>
    <row r="174158" spans="1:6" ht="15" hidden="1" customHeight="1" x14ac:dyDescent="0.25">
      <c r="A174158" s="1">
        <v>43915</v>
      </c>
      <c r="B174158" t="s">
        <v>1102</v>
      </c>
      <c r="C174158" t="s">
        <v>1096</v>
      </c>
      <c r="D174158">
        <v>34019</v>
      </c>
      <c r="E174158">
        <v>25</v>
      </c>
      <c r="F174158">
        <v>0</v>
      </c>
    </row>
    <row r="174159" spans="1:6" ht="15" hidden="1" customHeight="1" x14ac:dyDescent="0.25">
      <c r="A174159" s="1">
        <v>43915</v>
      </c>
      <c r="B174159" t="s">
        <v>520</v>
      </c>
      <c r="C174159" t="s">
        <v>1096</v>
      </c>
      <c r="D174159">
        <v>34021</v>
      </c>
      <c r="E174159">
        <v>82</v>
      </c>
      <c r="F174159">
        <v>0</v>
      </c>
    </row>
    <row r="174160" spans="1:6" ht="15" hidden="1" customHeight="1" x14ac:dyDescent="0.25">
      <c r="A174160" s="1">
        <v>43915</v>
      </c>
      <c r="B174160" t="s">
        <v>285</v>
      </c>
      <c r="C174160" t="s">
        <v>1096</v>
      </c>
      <c r="D174160">
        <v>34023</v>
      </c>
      <c r="E174160">
        <v>316</v>
      </c>
      <c r="F174160">
        <v>2</v>
      </c>
    </row>
    <row r="174161" spans="1:6" ht="15" hidden="1" customHeight="1" x14ac:dyDescent="0.25">
      <c r="A174161" s="1">
        <v>43915</v>
      </c>
      <c r="B174161" t="s">
        <v>1103</v>
      </c>
      <c r="C174161" t="s">
        <v>1096</v>
      </c>
      <c r="D174161">
        <v>34025</v>
      </c>
      <c r="E174161">
        <v>313</v>
      </c>
      <c r="F174161">
        <v>6</v>
      </c>
    </row>
    <row r="174162" spans="1:6" ht="15" hidden="1" customHeight="1" x14ac:dyDescent="0.25">
      <c r="A174162" s="1">
        <v>43915</v>
      </c>
      <c r="B174162" t="s">
        <v>657</v>
      </c>
      <c r="C174162" t="s">
        <v>1096</v>
      </c>
      <c r="D174162">
        <v>34027</v>
      </c>
      <c r="E174162">
        <v>223</v>
      </c>
      <c r="F174162">
        <v>5</v>
      </c>
    </row>
    <row r="174163" spans="1:6" ht="15" hidden="1" customHeight="1" x14ac:dyDescent="0.25">
      <c r="A174163" s="1">
        <v>43915</v>
      </c>
      <c r="B174163" t="s">
        <v>1104</v>
      </c>
      <c r="C174163" t="s">
        <v>1096</v>
      </c>
      <c r="D174163">
        <v>34029</v>
      </c>
      <c r="E174163">
        <v>222</v>
      </c>
      <c r="F174163">
        <v>5</v>
      </c>
    </row>
    <row r="174164" spans="1:6" ht="15" hidden="1" customHeight="1" x14ac:dyDescent="0.25">
      <c r="A174164" s="1">
        <v>43915</v>
      </c>
      <c r="B174164" t="s">
        <v>1105</v>
      </c>
      <c r="C174164" t="s">
        <v>1096</v>
      </c>
      <c r="D174164">
        <v>34031</v>
      </c>
      <c r="E174164">
        <v>255</v>
      </c>
      <c r="F174164">
        <v>4</v>
      </c>
    </row>
    <row r="174165" spans="1:6" ht="15" hidden="1" customHeight="1" x14ac:dyDescent="0.25">
      <c r="A174165" s="1">
        <v>43915</v>
      </c>
      <c r="B174165" t="s">
        <v>1106</v>
      </c>
      <c r="C174165" t="s">
        <v>1096</v>
      </c>
      <c r="D174165">
        <v>34033</v>
      </c>
      <c r="E174165">
        <v>1</v>
      </c>
      <c r="F174165">
        <v>0</v>
      </c>
    </row>
    <row r="174166" spans="1:6" ht="15" hidden="1" customHeight="1" x14ac:dyDescent="0.25">
      <c r="A174166" s="1">
        <v>43915</v>
      </c>
      <c r="B174166" t="s">
        <v>799</v>
      </c>
      <c r="C174166" t="s">
        <v>1096</v>
      </c>
      <c r="D174166">
        <v>34035</v>
      </c>
      <c r="E174166">
        <v>117</v>
      </c>
      <c r="F174166">
        <v>3</v>
      </c>
    </row>
    <row r="174167" spans="1:6" ht="15" hidden="1" customHeight="1" x14ac:dyDescent="0.25">
      <c r="A174167" s="1">
        <v>43915</v>
      </c>
      <c r="B174167" t="s">
        <v>293</v>
      </c>
      <c r="C174167" t="s">
        <v>1096</v>
      </c>
      <c r="D174167">
        <v>34037</v>
      </c>
      <c r="E174167">
        <v>27</v>
      </c>
      <c r="F174167">
        <v>0</v>
      </c>
    </row>
    <row r="174168" spans="1:6" ht="15" hidden="1" customHeight="1" x14ac:dyDescent="0.25">
      <c r="A174168" s="1">
        <v>43915</v>
      </c>
      <c r="B174168" t="s">
        <v>167</v>
      </c>
      <c r="C174168" t="s">
        <v>1096</v>
      </c>
      <c r="D174168">
        <v>34039</v>
      </c>
      <c r="E174168">
        <v>262</v>
      </c>
      <c r="F174168">
        <v>3</v>
      </c>
    </row>
    <row r="174169" spans="1:6" ht="15" hidden="1" customHeight="1" x14ac:dyDescent="0.25">
      <c r="A174169" s="1">
        <v>43915</v>
      </c>
      <c r="B174169" t="s">
        <v>96</v>
      </c>
      <c r="C174169" t="s">
        <v>1096</v>
      </c>
      <c r="E174169">
        <v>933</v>
      </c>
      <c r="F174169">
        <v>7</v>
      </c>
    </row>
    <row r="174170" spans="1:6" ht="15" hidden="1" customHeight="1" x14ac:dyDescent="0.25">
      <c r="A174170" s="1">
        <v>43915</v>
      </c>
      <c r="B174170" t="s">
        <v>446</v>
      </c>
      <c r="C174170" t="s">
        <v>1096</v>
      </c>
      <c r="D174170">
        <v>34041</v>
      </c>
      <c r="E174170">
        <v>18</v>
      </c>
      <c r="F174170">
        <v>1</v>
      </c>
    </row>
    <row r="174171" spans="1:6" ht="15" hidden="1" customHeight="1" x14ac:dyDescent="0.25">
      <c r="A174171" s="1">
        <v>43915</v>
      </c>
      <c r="B174171" t="s">
        <v>1107</v>
      </c>
      <c r="C174171" t="s">
        <v>1108</v>
      </c>
      <c r="D174171">
        <v>35001</v>
      </c>
      <c r="E174171">
        <v>48</v>
      </c>
      <c r="F174171">
        <v>0</v>
      </c>
    </row>
    <row r="174172" spans="1:6" ht="15" hidden="1" customHeight="1" x14ac:dyDescent="0.25">
      <c r="A174172" s="1">
        <v>43915</v>
      </c>
      <c r="B174172" t="s">
        <v>1110</v>
      </c>
      <c r="C174172" t="s">
        <v>1108</v>
      </c>
      <c r="D174172">
        <v>35005</v>
      </c>
      <c r="E174172">
        <v>4</v>
      </c>
      <c r="F174172">
        <v>0</v>
      </c>
    </row>
    <row r="174173" spans="1:6" ht="15" hidden="1" customHeight="1" x14ac:dyDescent="0.25">
      <c r="A174173" s="1">
        <v>43915</v>
      </c>
      <c r="B174173" t="s">
        <v>1111</v>
      </c>
      <c r="C174173" t="s">
        <v>1108</v>
      </c>
      <c r="D174173">
        <v>35006</v>
      </c>
      <c r="E174173">
        <v>1</v>
      </c>
      <c r="F174173">
        <v>0</v>
      </c>
    </row>
    <row r="174174" spans="1:6" ht="15" hidden="1" customHeight="1" x14ac:dyDescent="0.25">
      <c r="A174174" s="1">
        <v>43915</v>
      </c>
      <c r="B174174" t="s">
        <v>1112</v>
      </c>
      <c r="C174174" t="s">
        <v>1108</v>
      </c>
      <c r="D174174">
        <v>35009</v>
      </c>
      <c r="E174174">
        <v>1</v>
      </c>
      <c r="F174174">
        <v>0</v>
      </c>
    </row>
    <row r="174175" spans="1:6" ht="15" hidden="1" customHeight="1" x14ac:dyDescent="0.25">
      <c r="A174175" s="1">
        <v>43915</v>
      </c>
      <c r="B174175" t="s">
        <v>1113</v>
      </c>
      <c r="C174175" t="s">
        <v>1108</v>
      </c>
      <c r="D174175">
        <v>35013</v>
      </c>
      <c r="E174175">
        <v>13</v>
      </c>
      <c r="F174175">
        <v>0</v>
      </c>
    </row>
    <row r="174176" spans="1:6" ht="15" hidden="1" customHeight="1" x14ac:dyDescent="0.25">
      <c r="A174176" s="1">
        <v>43915</v>
      </c>
      <c r="B174176" t="s">
        <v>1114</v>
      </c>
      <c r="C174176" t="s">
        <v>1108</v>
      </c>
      <c r="D174176">
        <v>35015</v>
      </c>
      <c r="E174176">
        <v>1</v>
      </c>
      <c r="F174176">
        <v>1</v>
      </c>
    </row>
    <row r="174177" spans="1:6" ht="15" hidden="1" customHeight="1" x14ac:dyDescent="0.25">
      <c r="A174177" s="1">
        <v>43915</v>
      </c>
      <c r="B174177" t="s">
        <v>1118</v>
      </c>
      <c r="C174177" t="s">
        <v>1108</v>
      </c>
      <c r="D174177">
        <v>35025</v>
      </c>
      <c r="E174177">
        <v>1</v>
      </c>
      <c r="F174177">
        <v>0</v>
      </c>
    </row>
    <row r="174178" spans="1:6" ht="15" hidden="1" customHeight="1" x14ac:dyDescent="0.25">
      <c r="A174178" s="1">
        <v>43915</v>
      </c>
      <c r="B174178" t="s">
        <v>1121</v>
      </c>
      <c r="C174178" t="s">
        <v>1108</v>
      </c>
      <c r="D174178">
        <v>35031</v>
      </c>
      <c r="E174178">
        <v>3</v>
      </c>
      <c r="F174178">
        <v>0</v>
      </c>
    </row>
    <row r="174179" spans="1:6" ht="15" hidden="1" customHeight="1" x14ac:dyDescent="0.25">
      <c r="A174179" s="1">
        <v>43915</v>
      </c>
      <c r="B174179" t="s">
        <v>1123</v>
      </c>
      <c r="C174179" t="s">
        <v>1108</v>
      </c>
      <c r="D174179">
        <v>35039</v>
      </c>
      <c r="E174179">
        <v>2</v>
      </c>
      <c r="F174179">
        <v>0</v>
      </c>
    </row>
    <row r="174180" spans="1:6" ht="15" hidden="1" customHeight="1" x14ac:dyDescent="0.25">
      <c r="A174180" s="1">
        <v>43915</v>
      </c>
      <c r="B174180" t="s">
        <v>276</v>
      </c>
      <c r="C174180" t="s">
        <v>1108</v>
      </c>
      <c r="D174180">
        <v>35045</v>
      </c>
      <c r="E174180">
        <v>8</v>
      </c>
      <c r="F174180">
        <v>0</v>
      </c>
    </row>
    <row r="174181" spans="1:6" ht="15" hidden="1" customHeight="1" x14ac:dyDescent="0.25">
      <c r="A174181" s="1">
        <v>43915</v>
      </c>
      <c r="B174181" t="s">
        <v>277</v>
      </c>
      <c r="C174181" t="s">
        <v>1108</v>
      </c>
      <c r="D174181">
        <v>35047</v>
      </c>
      <c r="E174181">
        <v>1</v>
      </c>
      <c r="F174181">
        <v>0</v>
      </c>
    </row>
    <row r="174182" spans="1:6" ht="15" hidden="1" customHeight="1" x14ac:dyDescent="0.25">
      <c r="A174182" s="1">
        <v>43915</v>
      </c>
      <c r="B174182" t="s">
        <v>1124</v>
      </c>
      <c r="C174182" t="s">
        <v>1108</v>
      </c>
      <c r="D174182">
        <v>35043</v>
      </c>
      <c r="E174182">
        <v>8</v>
      </c>
      <c r="F174182">
        <v>0</v>
      </c>
    </row>
    <row r="174183" spans="1:6" ht="15" hidden="1" customHeight="1" x14ac:dyDescent="0.25">
      <c r="A174183" s="1">
        <v>43915</v>
      </c>
      <c r="B174183" t="s">
        <v>1125</v>
      </c>
      <c r="C174183" t="s">
        <v>1108</v>
      </c>
      <c r="D174183">
        <v>35049</v>
      </c>
      <c r="E174183">
        <v>17</v>
      </c>
      <c r="F174183">
        <v>0</v>
      </c>
    </row>
    <row r="174184" spans="1:6" ht="15" hidden="1" customHeight="1" x14ac:dyDescent="0.25">
      <c r="A174184" s="1">
        <v>43915</v>
      </c>
      <c r="B174184" t="s">
        <v>1126</v>
      </c>
      <c r="C174184" t="s">
        <v>1108</v>
      </c>
      <c r="D174184">
        <v>35053</v>
      </c>
      <c r="E174184">
        <v>2</v>
      </c>
      <c r="F174184">
        <v>0</v>
      </c>
    </row>
    <row r="174185" spans="1:6" ht="15" hidden="1" customHeight="1" x14ac:dyDescent="0.25">
      <c r="A174185" s="1">
        <v>43915</v>
      </c>
      <c r="B174185" t="s">
        <v>1127</v>
      </c>
      <c r="C174185" t="s">
        <v>1108</v>
      </c>
      <c r="D174185">
        <v>35055</v>
      </c>
      <c r="E174185">
        <v>3</v>
      </c>
      <c r="F174185">
        <v>0</v>
      </c>
    </row>
    <row r="174186" spans="1:6" ht="15" hidden="1" customHeight="1" x14ac:dyDescent="0.25">
      <c r="A174186" s="1">
        <v>43915</v>
      </c>
      <c r="B174186" t="s">
        <v>1130</v>
      </c>
      <c r="C174186" t="s">
        <v>1131</v>
      </c>
      <c r="D174186">
        <v>36001</v>
      </c>
      <c r="E174186">
        <v>152</v>
      </c>
      <c r="F174186">
        <v>0</v>
      </c>
    </row>
    <row r="174187" spans="1:6" ht="15" hidden="1" customHeight="1" x14ac:dyDescent="0.25">
      <c r="A174187" s="1">
        <v>43915</v>
      </c>
      <c r="B174187" t="s">
        <v>802</v>
      </c>
      <c r="C174187" t="s">
        <v>1131</v>
      </c>
      <c r="D174187">
        <v>36003</v>
      </c>
      <c r="E174187">
        <v>2</v>
      </c>
      <c r="F174187">
        <v>0</v>
      </c>
    </row>
    <row r="174188" spans="1:6" ht="15" hidden="1" customHeight="1" x14ac:dyDescent="0.25">
      <c r="A174188" s="1">
        <v>43915</v>
      </c>
      <c r="B174188" t="s">
        <v>1132</v>
      </c>
      <c r="C174188" t="s">
        <v>1131</v>
      </c>
      <c r="D174188">
        <v>36007</v>
      </c>
      <c r="E174188">
        <v>11</v>
      </c>
      <c r="F174188">
        <v>1</v>
      </c>
    </row>
    <row r="174189" spans="1:6" ht="15" hidden="1" customHeight="1" x14ac:dyDescent="0.25">
      <c r="A174189" s="1">
        <v>43915</v>
      </c>
      <c r="B174189" t="s">
        <v>1134</v>
      </c>
      <c r="C174189" t="s">
        <v>1131</v>
      </c>
      <c r="D174189">
        <v>36011</v>
      </c>
      <c r="E174189">
        <v>2</v>
      </c>
      <c r="F174189">
        <v>0</v>
      </c>
    </row>
    <row r="174190" spans="1:6" ht="15" hidden="1" customHeight="1" x14ac:dyDescent="0.25">
      <c r="A174190" s="1">
        <v>43915</v>
      </c>
      <c r="B174190" t="s">
        <v>632</v>
      </c>
      <c r="C174190" t="s">
        <v>1131</v>
      </c>
      <c r="D174190">
        <v>36013</v>
      </c>
      <c r="E174190">
        <v>1</v>
      </c>
      <c r="F174190">
        <v>0</v>
      </c>
    </row>
    <row r="174191" spans="1:6" ht="15" hidden="1" customHeight="1" x14ac:dyDescent="0.25">
      <c r="A174191" s="1">
        <v>43915</v>
      </c>
      <c r="B174191" t="s">
        <v>1135</v>
      </c>
      <c r="C174191" t="s">
        <v>1131</v>
      </c>
      <c r="D174191">
        <v>36015</v>
      </c>
      <c r="E174191">
        <v>1</v>
      </c>
      <c r="F174191">
        <v>0</v>
      </c>
    </row>
    <row r="174192" spans="1:6" ht="15" hidden="1" customHeight="1" x14ac:dyDescent="0.25">
      <c r="A174192" s="1">
        <v>43915</v>
      </c>
      <c r="B174192" t="s">
        <v>1136</v>
      </c>
      <c r="C174192" t="s">
        <v>1131</v>
      </c>
      <c r="D174192">
        <v>36017</v>
      </c>
      <c r="E174192">
        <v>3</v>
      </c>
      <c r="F174192">
        <v>0</v>
      </c>
    </row>
    <row r="174193" spans="1:6" ht="15" hidden="1" customHeight="1" x14ac:dyDescent="0.25">
      <c r="A174193" s="1">
        <v>43915</v>
      </c>
      <c r="B174193" t="s">
        <v>493</v>
      </c>
      <c r="C174193" t="s">
        <v>1131</v>
      </c>
      <c r="D174193">
        <v>36019</v>
      </c>
      <c r="E174193">
        <v>10</v>
      </c>
      <c r="F174193">
        <v>0</v>
      </c>
    </row>
    <row r="174194" spans="1:6" ht="15" hidden="1" customHeight="1" x14ac:dyDescent="0.25">
      <c r="A174194" s="1">
        <v>43915</v>
      </c>
      <c r="B174194" t="s">
        <v>125</v>
      </c>
      <c r="C174194" t="s">
        <v>1131</v>
      </c>
      <c r="D174194">
        <v>36021</v>
      </c>
      <c r="E174194">
        <v>12</v>
      </c>
      <c r="F174194">
        <v>0</v>
      </c>
    </row>
    <row r="174195" spans="1:6" ht="15" hidden="1" customHeight="1" x14ac:dyDescent="0.25">
      <c r="A174195" s="1">
        <v>43915</v>
      </c>
      <c r="B174195" t="s">
        <v>1137</v>
      </c>
      <c r="C174195" t="s">
        <v>1131</v>
      </c>
      <c r="D174195">
        <v>36023</v>
      </c>
      <c r="E174195">
        <v>2</v>
      </c>
      <c r="F174195">
        <v>0</v>
      </c>
    </row>
    <row r="174196" spans="1:6" ht="15" hidden="1" customHeight="1" x14ac:dyDescent="0.25">
      <c r="A174196" s="1">
        <v>43915</v>
      </c>
      <c r="B174196" t="s">
        <v>291</v>
      </c>
      <c r="C174196" t="s">
        <v>1131</v>
      </c>
      <c r="D174196">
        <v>36025</v>
      </c>
      <c r="E174196">
        <v>5</v>
      </c>
      <c r="F174196">
        <v>0</v>
      </c>
    </row>
    <row r="174197" spans="1:6" ht="15" hidden="1" customHeight="1" x14ac:dyDescent="0.25">
      <c r="A174197" s="1">
        <v>43915</v>
      </c>
      <c r="B174197" t="s">
        <v>1138</v>
      </c>
      <c r="C174197" t="s">
        <v>1131</v>
      </c>
      <c r="D174197">
        <v>36027</v>
      </c>
      <c r="E174197">
        <v>153</v>
      </c>
      <c r="F174197">
        <v>0</v>
      </c>
    </row>
    <row r="174198" spans="1:6" ht="15" hidden="1" customHeight="1" x14ac:dyDescent="0.25">
      <c r="A174198" s="1">
        <v>43915</v>
      </c>
      <c r="B174198" t="s">
        <v>1139</v>
      </c>
      <c r="C174198" t="s">
        <v>1131</v>
      </c>
      <c r="D174198">
        <v>36029</v>
      </c>
      <c r="E174198">
        <v>122</v>
      </c>
      <c r="F174198">
        <v>0</v>
      </c>
    </row>
    <row r="174199" spans="1:6" ht="15" hidden="1" customHeight="1" x14ac:dyDescent="0.25">
      <c r="A174199" s="1">
        <v>43915</v>
      </c>
      <c r="B174199" t="s">
        <v>825</v>
      </c>
      <c r="C174199" t="s">
        <v>1131</v>
      </c>
      <c r="D174199">
        <v>36031</v>
      </c>
      <c r="E174199">
        <v>4</v>
      </c>
      <c r="F174199">
        <v>0</v>
      </c>
    </row>
    <row r="174200" spans="1:6" ht="15" hidden="1" customHeight="1" x14ac:dyDescent="0.25">
      <c r="A174200" s="1">
        <v>43915</v>
      </c>
      <c r="B174200" t="s">
        <v>42</v>
      </c>
      <c r="C174200" t="s">
        <v>1131</v>
      </c>
      <c r="D174200">
        <v>36033</v>
      </c>
      <c r="E174200">
        <v>1</v>
      </c>
      <c r="F174200">
        <v>0</v>
      </c>
    </row>
    <row r="174201" spans="1:6" ht="15" hidden="1" customHeight="1" x14ac:dyDescent="0.25">
      <c r="A174201" s="1">
        <v>43915</v>
      </c>
      <c r="B174201" t="s">
        <v>134</v>
      </c>
      <c r="C174201" t="s">
        <v>1131</v>
      </c>
      <c r="D174201">
        <v>36035</v>
      </c>
      <c r="E174201">
        <v>1</v>
      </c>
      <c r="F174201">
        <v>0</v>
      </c>
    </row>
    <row r="174202" spans="1:6" ht="15" hidden="1" customHeight="1" x14ac:dyDescent="0.25">
      <c r="A174202" s="1">
        <v>43915</v>
      </c>
      <c r="B174202" t="s">
        <v>846</v>
      </c>
      <c r="C174202" t="s">
        <v>1131</v>
      </c>
      <c r="D174202">
        <v>36037</v>
      </c>
      <c r="E174202">
        <v>2</v>
      </c>
      <c r="F174202">
        <v>0</v>
      </c>
    </row>
    <row r="174203" spans="1:6" ht="15" hidden="1" customHeight="1" x14ac:dyDescent="0.25">
      <c r="A174203" s="1">
        <v>43915</v>
      </c>
      <c r="B174203" t="s">
        <v>44</v>
      </c>
      <c r="C174203" t="s">
        <v>1131</v>
      </c>
      <c r="D174203">
        <v>36039</v>
      </c>
      <c r="E174203">
        <v>4</v>
      </c>
      <c r="F174203">
        <v>0</v>
      </c>
    </row>
    <row r="174204" spans="1:6" ht="15" hidden="1" customHeight="1" x14ac:dyDescent="0.25">
      <c r="A174204" s="1">
        <v>43915</v>
      </c>
      <c r="B174204" t="s">
        <v>313</v>
      </c>
      <c r="C174204" t="s">
        <v>1131</v>
      </c>
      <c r="D174204">
        <v>36041</v>
      </c>
      <c r="E174204">
        <v>2</v>
      </c>
      <c r="F174204">
        <v>0</v>
      </c>
    </row>
    <row r="174205" spans="1:6" ht="15" hidden="1" customHeight="1" x14ac:dyDescent="0.25">
      <c r="A174205" s="1">
        <v>43915</v>
      </c>
      <c r="B174205" t="s">
        <v>1140</v>
      </c>
      <c r="C174205" t="s">
        <v>1131</v>
      </c>
      <c r="D174205">
        <v>36043</v>
      </c>
      <c r="E174205">
        <v>5</v>
      </c>
      <c r="F174205">
        <v>0</v>
      </c>
    </row>
    <row r="174206" spans="1:6" ht="15" hidden="1" customHeight="1" x14ac:dyDescent="0.25">
      <c r="A174206" s="1">
        <v>43915</v>
      </c>
      <c r="B174206" t="s">
        <v>49</v>
      </c>
      <c r="C174206" t="s">
        <v>1131</v>
      </c>
      <c r="D174206">
        <v>36045</v>
      </c>
      <c r="E174206">
        <v>2</v>
      </c>
      <c r="F174206">
        <v>0</v>
      </c>
    </row>
    <row r="174207" spans="1:6" ht="15" hidden="1" customHeight="1" x14ac:dyDescent="0.25">
      <c r="A174207" s="1">
        <v>43915</v>
      </c>
      <c r="B174207" t="s">
        <v>512</v>
      </c>
      <c r="C174207" t="s">
        <v>1131</v>
      </c>
      <c r="D174207">
        <v>36051</v>
      </c>
      <c r="E174207">
        <v>3</v>
      </c>
      <c r="F174207">
        <v>0</v>
      </c>
    </row>
    <row r="174208" spans="1:6" ht="15" hidden="1" customHeight="1" x14ac:dyDescent="0.25">
      <c r="A174208" s="1">
        <v>43915</v>
      </c>
      <c r="B174208" t="s">
        <v>57</v>
      </c>
      <c r="C174208" t="s">
        <v>1131</v>
      </c>
      <c r="D174208">
        <v>36053</v>
      </c>
      <c r="E174208">
        <v>7</v>
      </c>
      <c r="F174208">
        <v>0</v>
      </c>
    </row>
    <row r="174209" spans="1:6" ht="15" hidden="1" customHeight="1" x14ac:dyDescent="0.25">
      <c r="A174209" s="1">
        <v>43915</v>
      </c>
      <c r="B174209" t="s">
        <v>62</v>
      </c>
      <c r="C174209" t="s">
        <v>1131</v>
      </c>
      <c r="D174209">
        <v>36055</v>
      </c>
      <c r="E174209">
        <v>118</v>
      </c>
      <c r="F174209">
        <v>0</v>
      </c>
    </row>
    <row r="174210" spans="1:6" ht="15" hidden="1" customHeight="1" x14ac:dyDescent="0.25">
      <c r="A174210" s="1">
        <v>43915</v>
      </c>
      <c r="B174210" t="s">
        <v>63</v>
      </c>
      <c r="C174210" t="s">
        <v>1131</v>
      </c>
      <c r="D174210">
        <v>36057</v>
      </c>
      <c r="E174210">
        <v>4</v>
      </c>
      <c r="F174210">
        <v>0</v>
      </c>
    </row>
    <row r="174211" spans="1:6" ht="15" hidden="1" customHeight="1" x14ac:dyDescent="0.25">
      <c r="A174211" s="1">
        <v>43915</v>
      </c>
      <c r="B174211" t="s">
        <v>327</v>
      </c>
      <c r="C174211" t="s">
        <v>1131</v>
      </c>
      <c r="D174211">
        <v>36059</v>
      </c>
      <c r="E174211">
        <v>3285</v>
      </c>
      <c r="F174211">
        <v>17</v>
      </c>
    </row>
    <row r="174212" spans="1:6" ht="15" hidden="1" customHeight="1" x14ac:dyDescent="0.25">
      <c r="A174212" s="1">
        <v>43915</v>
      </c>
      <c r="B174212" t="s">
        <v>1141</v>
      </c>
      <c r="C174212" t="s">
        <v>1131</v>
      </c>
      <c r="E174212">
        <v>20061</v>
      </c>
      <c r="F174212">
        <v>330</v>
      </c>
    </row>
    <row r="174213" spans="1:6" ht="15" hidden="1" customHeight="1" x14ac:dyDescent="0.25">
      <c r="A174213" s="1">
        <v>43915</v>
      </c>
      <c r="B174213" t="s">
        <v>1142</v>
      </c>
      <c r="C174213" t="s">
        <v>1131</v>
      </c>
      <c r="D174213">
        <v>36063</v>
      </c>
      <c r="E174213">
        <v>12</v>
      </c>
      <c r="F174213">
        <v>0</v>
      </c>
    </row>
    <row r="174214" spans="1:6" ht="15" hidden="1" customHeight="1" x14ac:dyDescent="0.25">
      <c r="A174214" s="1">
        <v>43915</v>
      </c>
      <c r="B174214" t="s">
        <v>1143</v>
      </c>
      <c r="C174214" t="s">
        <v>1131</v>
      </c>
      <c r="D174214">
        <v>36065</v>
      </c>
      <c r="E174214">
        <v>9</v>
      </c>
      <c r="F174214">
        <v>0</v>
      </c>
    </row>
    <row r="174215" spans="1:6" ht="15" hidden="1" customHeight="1" x14ac:dyDescent="0.25">
      <c r="A174215" s="1">
        <v>43915</v>
      </c>
      <c r="B174215" t="s">
        <v>1144</v>
      </c>
      <c r="C174215" t="s">
        <v>1131</v>
      </c>
      <c r="D174215">
        <v>36067</v>
      </c>
      <c r="E174215">
        <v>65</v>
      </c>
      <c r="F174215">
        <v>0</v>
      </c>
    </row>
    <row r="174216" spans="1:6" ht="15" hidden="1" customHeight="1" x14ac:dyDescent="0.25">
      <c r="A174216" s="1">
        <v>43915</v>
      </c>
      <c r="B174216" t="s">
        <v>1145</v>
      </c>
      <c r="C174216" t="s">
        <v>1131</v>
      </c>
      <c r="D174216">
        <v>36069</v>
      </c>
      <c r="E174216">
        <v>9</v>
      </c>
      <c r="F174216">
        <v>0</v>
      </c>
    </row>
    <row r="174217" spans="1:6" ht="15" hidden="1" customHeight="1" x14ac:dyDescent="0.25">
      <c r="A174217" s="1">
        <v>43915</v>
      </c>
      <c r="B174217" t="s">
        <v>200</v>
      </c>
      <c r="C174217" t="s">
        <v>1131</v>
      </c>
      <c r="D174217">
        <v>36071</v>
      </c>
      <c r="E174217">
        <v>638</v>
      </c>
      <c r="F174217">
        <v>0</v>
      </c>
    </row>
    <row r="174218" spans="1:6" ht="15" hidden="1" customHeight="1" x14ac:dyDescent="0.25">
      <c r="A174218" s="1">
        <v>43915</v>
      </c>
      <c r="B174218" t="s">
        <v>768</v>
      </c>
      <c r="C174218" t="s">
        <v>1131</v>
      </c>
      <c r="D174218">
        <v>36073</v>
      </c>
      <c r="E174218">
        <v>2</v>
      </c>
      <c r="F174218">
        <v>0</v>
      </c>
    </row>
    <row r="174219" spans="1:6" ht="15" hidden="1" customHeight="1" x14ac:dyDescent="0.25">
      <c r="A174219" s="1">
        <v>43915</v>
      </c>
      <c r="B174219" t="s">
        <v>1146</v>
      </c>
      <c r="C174219" t="s">
        <v>1131</v>
      </c>
      <c r="D174219">
        <v>36075</v>
      </c>
      <c r="E174219">
        <v>2</v>
      </c>
      <c r="F174219">
        <v>0</v>
      </c>
    </row>
    <row r="174220" spans="1:6" ht="15" hidden="1" customHeight="1" x14ac:dyDescent="0.25">
      <c r="A174220" s="1">
        <v>43915</v>
      </c>
      <c r="B174220" t="s">
        <v>880</v>
      </c>
      <c r="C174220" t="s">
        <v>1131</v>
      </c>
      <c r="D174220">
        <v>36077</v>
      </c>
      <c r="E174220">
        <v>2</v>
      </c>
      <c r="F174220">
        <v>0</v>
      </c>
    </row>
    <row r="174221" spans="1:6" ht="15" hidden="1" customHeight="1" x14ac:dyDescent="0.25">
      <c r="A174221" s="1">
        <v>43915</v>
      </c>
      <c r="B174221" t="s">
        <v>334</v>
      </c>
      <c r="C174221" t="s">
        <v>1131</v>
      </c>
      <c r="D174221">
        <v>36079</v>
      </c>
      <c r="E174221">
        <v>84</v>
      </c>
      <c r="F174221">
        <v>0</v>
      </c>
    </row>
    <row r="174222" spans="1:6" ht="15" hidden="1" customHeight="1" x14ac:dyDescent="0.25">
      <c r="A174222" s="1">
        <v>43915</v>
      </c>
      <c r="B174222" t="s">
        <v>1147</v>
      </c>
      <c r="C174222" t="s">
        <v>1131</v>
      </c>
      <c r="D174222">
        <v>36083</v>
      </c>
      <c r="E174222">
        <v>31</v>
      </c>
      <c r="F174222">
        <v>0</v>
      </c>
    </row>
    <row r="174223" spans="1:6" ht="15" hidden="1" customHeight="1" x14ac:dyDescent="0.25">
      <c r="A174223" s="1">
        <v>43915</v>
      </c>
      <c r="B174223" t="s">
        <v>1148</v>
      </c>
      <c r="C174223" t="s">
        <v>1131</v>
      </c>
      <c r="D174223">
        <v>36087</v>
      </c>
      <c r="E174223">
        <v>1069</v>
      </c>
      <c r="F174223">
        <v>7</v>
      </c>
    </row>
    <row r="174224" spans="1:6" ht="15" hidden="1" customHeight="1" x14ac:dyDescent="0.25">
      <c r="A174224" s="1">
        <v>43915</v>
      </c>
      <c r="B174224" t="s">
        <v>1149</v>
      </c>
      <c r="C174224" t="s">
        <v>1131</v>
      </c>
      <c r="D174224">
        <v>36091</v>
      </c>
      <c r="E174224">
        <v>64</v>
      </c>
      <c r="F174224">
        <v>0</v>
      </c>
    </row>
    <row r="174225" spans="1:6" ht="15" hidden="1" customHeight="1" x14ac:dyDescent="0.25">
      <c r="A174225" s="1">
        <v>43915</v>
      </c>
      <c r="B174225" t="s">
        <v>1150</v>
      </c>
      <c r="C174225" t="s">
        <v>1131</v>
      </c>
      <c r="D174225">
        <v>36093</v>
      </c>
      <c r="E174225">
        <v>55</v>
      </c>
      <c r="F174225">
        <v>0</v>
      </c>
    </row>
    <row r="174226" spans="1:6" ht="15" hidden="1" customHeight="1" x14ac:dyDescent="0.25">
      <c r="A174226" s="1">
        <v>43915</v>
      </c>
      <c r="B174226" t="s">
        <v>1151</v>
      </c>
      <c r="C174226" t="s">
        <v>1131</v>
      </c>
      <c r="D174226">
        <v>36095</v>
      </c>
      <c r="E174226">
        <v>2</v>
      </c>
      <c r="F174226">
        <v>0</v>
      </c>
    </row>
    <row r="174227" spans="1:6" ht="15" hidden="1" customHeight="1" x14ac:dyDescent="0.25">
      <c r="A174227" s="1">
        <v>43915</v>
      </c>
      <c r="B174227" t="s">
        <v>1153</v>
      </c>
      <c r="C174227" t="s">
        <v>1131</v>
      </c>
      <c r="D174227">
        <v>36089</v>
      </c>
      <c r="E174227">
        <v>1</v>
      </c>
      <c r="F174227">
        <v>0</v>
      </c>
    </row>
    <row r="174228" spans="1:6" ht="15" hidden="1" customHeight="1" x14ac:dyDescent="0.25">
      <c r="A174228" s="1">
        <v>43915</v>
      </c>
      <c r="B174228" t="s">
        <v>569</v>
      </c>
      <c r="C174228" t="s">
        <v>1131</v>
      </c>
      <c r="D174228">
        <v>36101</v>
      </c>
      <c r="E174228">
        <v>8</v>
      </c>
      <c r="F174228">
        <v>0</v>
      </c>
    </row>
    <row r="174229" spans="1:6" ht="15" hidden="1" customHeight="1" x14ac:dyDescent="0.25">
      <c r="A174229" s="1">
        <v>43915</v>
      </c>
      <c r="B174229" t="s">
        <v>830</v>
      </c>
      <c r="C174229" t="s">
        <v>1131</v>
      </c>
      <c r="D174229">
        <v>36103</v>
      </c>
      <c r="E174229">
        <v>2260</v>
      </c>
      <c r="F174229">
        <v>20</v>
      </c>
    </row>
    <row r="174230" spans="1:6" ht="15" hidden="1" customHeight="1" x14ac:dyDescent="0.25">
      <c r="A174230" s="1">
        <v>43915</v>
      </c>
      <c r="B174230" t="s">
        <v>570</v>
      </c>
      <c r="C174230" t="s">
        <v>1131</v>
      </c>
      <c r="D174230">
        <v>36105</v>
      </c>
      <c r="E174230">
        <v>39</v>
      </c>
      <c r="F174230">
        <v>0</v>
      </c>
    </row>
    <row r="174231" spans="1:6" ht="15" hidden="1" customHeight="1" x14ac:dyDescent="0.25">
      <c r="A174231" s="1">
        <v>43915</v>
      </c>
      <c r="B174231" t="s">
        <v>1154</v>
      </c>
      <c r="C174231" t="s">
        <v>1131</v>
      </c>
      <c r="D174231">
        <v>36107</v>
      </c>
      <c r="E174231">
        <v>1</v>
      </c>
      <c r="F174231">
        <v>0</v>
      </c>
    </row>
    <row r="174232" spans="1:6" ht="15" hidden="1" customHeight="1" x14ac:dyDescent="0.25">
      <c r="A174232" s="1">
        <v>43915</v>
      </c>
      <c r="B174232" t="s">
        <v>1155</v>
      </c>
      <c r="C174232" t="s">
        <v>1131</v>
      </c>
      <c r="D174232">
        <v>36109</v>
      </c>
      <c r="E174232">
        <v>16</v>
      </c>
      <c r="F174232">
        <v>0</v>
      </c>
    </row>
    <row r="174233" spans="1:6" ht="15" hidden="1" customHeight="1" x14ac:dyDescent="0.25">
      <c r="A174233" s="1">
        <v>43915</v>
      </c>
      <c r="B174233" t="s">
        <v>1156</v>
      </c>
      <c r="C174233" t="s">
        <v>1131</v>
      </c>
      <c r="D174233">
        <v>36111</v>
      </c>
      <c r="E174233">
        <v>65</v>
      </c>
      <c r="F174233">
        <v>0</v>
      </c>
    </row>
    <row r="174234" spans="1:6" ht="15" hidden="1" customHeight="1" x14ac:dyDescent="0.25">
      <c r="A174234" s="1">
        <v>43915</v>
      </c>
      <c r="B174234" t="s">
        <v>446</v>
      </c>
      <c r="C174234" t="s">
        <v>1131</v>
      </c>
      <c r="D174234">
        <v>36113</v>
      </c>
      <c r="E174234">
        <v>2</v>
      </c>
      <c r="F174234">
        <v>0</v>
      </c>
    </row>
    <row r="174235" spans="1:6" ht="15" hidden="1" customHeight="1" x14ac:dyDescent="0.25">
      <c r="A174235" s="1">
        <v>43915</v>
      </c>
      <c r="B174235" t="s">
        <v>77</v>
      </c>
      <c r="C174235" t="s">
        <v>1131</v>
      </c>
      <c r="D174235">
        <v>36115</v>
      </c>
      <c r="E174235">
        <v>4</v>
      </c>
      <c r="F174235">
        <v>0</v>
      </c>
    </row>
    <row r="174236" spans="1:6" ht="15" hidden="1" customHeight="1" x14ac:dyDescent="0.25">
      <c r="A174236" s="1">
        <v>43915</v>
      </c>
      <c r="B174236" t="s">
        <v>447</v>
      </c>
      <c r="C174236" t="s">
        <v>1131</v>
      </c>
      <c r="D174236">
        <v>36117</v>
      </c>
      <c r="E174236">
        <v>7</v>
      </c>
      <c r="F174236">
        <v>0</v>
      </c>
    </row>
    <row r="174237" spans="1:6" ht="15" hidden="1" customHeight="1" x14ac:dyDescent="0.25">
      <c r="A174237" s="1">
        <v>43915</v>
      </c>
      <c r="B174237" t="s">
        <v>1157</v>
      </c>
      <c r="C174237" t="s">
        <v>1131</v>
      </c>
      <c r="D174237">
        <v>36119</v>
      </c>
      <c r="E174237">
        <v>4691</v>
      </c>
      <c r="F174237">
        <v>6</v>
      </c>
    </row>
    <row r="174238" spans="1:6" ht="15" hidden="1" customHeight="1" x14ac:dyDescent="0.25">
      <c r="A174238" s="1">
        <v>43915</v>
      </c>
      <c r="B174238" t="s">
        <v>1158</v>
      </c>
      <c r="C174238" t="s">
        <v>1131</v>
      </c>
      <c r="D174238">
        <v>36121</v>
      </c>
      <c r="E174238">
        <v>4</v>
      </c>
      <c r="F174238">
        <v>0</v>
      </c>
    </row>
    <row r="174239" spans="1:6" ht="15" hidden="1" customHeight="1" x14ac:dyDescent="0.25">
      <c r="A174239" s="1">
        <v>43915</v>
      </c>
      <c r="B174239" t="s">
        <v>1160</v>
      </c>
      <c r="C174239" t="s">
        <v>1161</v>
      </c>
      <c r="D174239">
        <v>37001</v>
      </c>
      <c r="E174239">
        <v>3</v>
      </c>
      <c r="F174239">
        <v>0</v>
      </c>
    </row>
    <row r="174240" spans="1:6" ht="15" hidden="1" customHeight="1" x14ac:dyDescent="0.25">
      <c r="A174240" s="1">
        <v>43915</v>
      </c>
      <c r="B174240" t="s">
        <v>1167</v>
      </c>
      <c r="C174240" t="s">
        <v>1161</v>
      </c>
      <c r="D174240">
        <v>37015</v>
      </c>
      <c r="E174240">
        <v>2</v>
      </c>
      <c r="F174240">
        <v>0</v>
      </c>
    </row>
    <row r="174241" spans="1:6" ht="15" hidden="1" customHeight="1" x14ac:dyDescent="0.25">
      <c r="A174241" s="1">
        <v>43915</v>
      </c>
      <c r="B174241" t="s">
        <v>1169</v>
      </c>
      <c r="C174241" t="s">
        <v>1161</v>
      </c>
      <c r="D174241">
        <v>37019</v>
      </c>
      <c r="E174241">
        <v>10</v>
      </c>
      <c r="F174241">
        <v>0</v>
      </c>
    </row>
    <row r="174242" spans="1:6" ht="15" hidden="1" customHeight="1" x14ac:dyDescent="0.25">
      <c r="A174242" s="1">
        <v>43915</v>
      </c>
      <c r="B174242" t="s">
        <v>1170</v>
      </c>
      <c r="C174242" t="s">
        <v>1161</v>
      </c>
      <c r="D174242">
        <v>37021</v>
      </c>
      <c r="E174242">
        <v>12</v>
      </c>
      <c r="F174242">
        <v>0</v>
      </c>
    </row>
    <row r="174243" spans="1:6" ht="15" hidden="1" customHeight="1" x14ac:dyDescent="0.25">
      <c r="A174243" s="1">
        <v>43915</v>
      </c>
      <c r="B174243" t="s">
        <v>359</v>
      </c>
      <c r="C174243" t="s">
        <v>1161</v>
      </c>
      <c r="D174243">
        <v>37023</v>
      </c>
      <c r="E174243">
        <v>2</v>
      </c>
      <c r="F174243">
        <v>0</v>
      </c>
    </row>
    <row r="174244" spans="1:6" ht="15" hidden="1" customHeight="1" x14ac:dyDescent="0.25">
      <c r="A174244" s="1">
        <v>43915</v>
      </c>
      <c r="B174244" t="s">
        <v>1171</v>
      </c>
      <c r="C174244" t="s">
        <v>1161</v>
      </c>
      <c r="D174244">
        <v>37025</v>
      </c>
      <c r="E174244">
        <v>12</v>
      </c>
      <c r="F174244">
        <v>1</v>
      </c>
    </row>
    <row r="174245" spans="1:6" ht="15" hidden="1" customHeight="1" x14ac:dyDescent="0.25">
      <c r="A174245" s="1">
        <v>43915</v>
      </c>
      <c r="B174245" t="s">
        <v>699</v>
      </c>
      <c r="C174245" t="s">
        <v>1161</v>
      </c>
      <c r="D174245">
        <v>37027</v>
      </c>
      <c r="E174245">
        <v>1</v>
      </c>
      <c r="F174245">
        <v>0</v>
      </c>
    </row>
    <row r="174246" spans="1:6" ht="15" hidden="1" customHeight="1" x14ac:dyDescent="0.25">
      <c r="A174246" s="1">
        <v>43915</v>
      </c>
      <c r="B174246" t="s">
        <v>1172</v>
      </c>
      <c r="C174246" t="s">
        <v>1161</v>
      </c>
      <c r="D174246">
        <v>37031</v>
      </c>
      <c r="E174246">
        <v>5</v>
      </c>
      <c r="F174246">
        <v>0</v>
      </c>
    </row>
    <row r="174247" spans="1:6" ht="15" hidden="1" customHeight="1" x14ac:dyDescent="0.25">
      <c r="A174247" s="1">
        <v>43915</v>
      </c>
      <c r="B174247" t="s">
        <v>1174</v>
      </c>
      <c r="C174247" t="s">
        <v>1161</v>
      </c>
      <c r="D174247">
        <v>37035</v>
      </c>
      <c r="E174247">
        <v>4</v>
      </c>
      <c r="F174247">
        <v>0</v>
      </c>
    </row>
    <row r="174248" spans="1:6" ht="15" hidden="1" customHeight="1" x14ac:dyDescent="0.25">
      <c r="A174248" s="1">
        <v>43915</v>
      </c>
      <c r="B174248" t="s">
        <v>365</v>
      </c>
      <c r="C174248" t="s">
        <v>1161</v>
      </c>
      <c r="D174248">
        <v>37037</v>
      </c>
      <c r="E174248">
        <v>6</v>
      </c>
      <c r="F174248">
        <v>0</v>
      </c>
    </row>
    <row r="174249" spans="1:6" ht="15" hidden="1" customHeight="1" x14ac:dyDescent="0.25">
      <c r="A174249" s="1">
        <v>43915</v>
      </c>
      <c r="B174249" t="s">
        <v>22</v>
      </c>
      <c r="C174249" t="s">
        <v>1161</v>
      </c>
      <c r="D174249">
        <v>37039</v>
      </c>
      <c r="E174249">
        <v>4</v>
      </c>
      <c r="F174249">
        <v>0</v>
      </c>
    </row>
    <row r="174250" spans="1:6" ht="15" hidden="1" customHeight="1" x14ac:dyDescent="0.25">
      <c r="A174250" s="1">
        <v>43915</v>
      </c>
      <c r="B174250" t="s">
        <v>124</v>
      </c>
      <c r="C174250" t="s">
        <v>1161</v>
      </c>
      <c r="D174250">
        <v>37045</v>
      </c>
      <c r="E174250">
        <v>1</v>
      </c>
      <c r="F174250">
        <v>0</v>
      </c>
    </row>
    <row r="174251" spans="1:6" ht="15" hidden="1" customHeight="1" x14ac:dyDescent="0.25">
      <c r="A174251" s="1">
        <v>43915</v>
      </c>
      <c r="B174251" t="s">
        <v>1177</v>
      </c>
      <c r="C174251" t="s">
        <v>1161</v>
      </c>
      <c r="D174251">
        <v>37049</v>
      </c>
      <c r="E174251">
        <v>3</v>
      </c>
      <c r="F174251">
        <v>0</v>
      </c>
    </row>
    <row r="174252" spans="1:6" ht="15" hidden="1" customHeight="1" x14ac:dyDescent="0.25">
      <c r="A174252" s="1">
        <v>43915</v>
      </c>
      <c r="B174252" t="s">
        <v>495</v>
      </c>
      <c r="C174252" t="s">
        <v>1161</v>
      </c>
      <c r="D174252">
        <v>37051</v>
      </c>
      <c r="E174252">
        <v>5</v>
      </c>
      <c r="F174252">
        <v>0</v>
      </c>
    </row>
    <row r="174253" spans="1:6" ht="15" hidden="1" customHeight="1" x14ac:dyDescent="0.25">
      <c r="A174253" s="1">
        <v>43915</v>
      </c>
      <c r="B174253" t="s">
        <v>1180</v>
      </c>
      <c r="C174253" t="s">
        <v>1161</v>
      </c>
      <c r="D174253">
        <v>37057</v>
      </c>
      <c r="E174253">
        <v>2</v>
      </c>
      <c r="F174253">
        <v>0</v>
      </c>
    </row>
    <row r="174254" spans="1:6" ht="15" hidden="1" customHeight="1" x14ac:dyDescent="0.25">
      <c r="A174254" s="1">
        <v>43915</v>
      </c>
      <c r="B174254" t="s">
        <v>1181</v>
      </c>
      <c r="C174254" t="s">
        <v>1161</v>
      </c>
      <c r="D174254">
        <v>37059</v>
      </c>
      <c r="E174254">
        <v>1</v>
      </c>
      <c r="F174254">
        <v>0</v>
      </c>
    </row>
    <row r="174255" spans="1:6" ht="15" hidden="1" customHeight="1" x14ac:dyDescent="0.25">
      <c r="A174255" s="1">
        <v>43915</v>
      </c>
      <c r="B174255" t="s">
        <v>1182</v>
      </c>
      <c r="C174255" t="s">
        <v>1161</v>
      </c>
      <c r="D174255">
        <v>37061</v>
      </c>
      <c r="E174255">
        <v>1</v>
      </c>
      <c r="F174255">
        <v>0</v>
      </c>
    </row>
    <row r="174256" spans="1:6" ht="15" hidden="1" customHeight="1" x14ac:dyDescent="0.25">
      <c r="A174256" s="1">
        <v>43915</v>
      </c>
      <c r="B174256" t="s">
        <v>1183</v>
      </c>
      <c r="C174256" t="s">
        <v>1161</v>
      </c>
      <c r="D174256">
        <v>37063</v>
      </c>
      <c r="E174256">
        <v>74</v>
      </c>
      <c r="F174256">
        <v>0</v>
      </c>
    </row>
    <row r="174257" spans="1:6" ht="15" hidden="1" customHeight="1" x14ac:dyDescent="0.25">
      <c r="A174257" s="1">
        <v>43915</v>
      </c>
      <c r="B174257" t="s">
        <v>388</v>
      </c>
      <c r="C174257" t="s">
        <v>1161</v>
      </c>
      <c r="D174257">
        <v>37067</v>
      </c>
      <c r="E174257">
        <v>17</v>
      </c>
      <c r="F174257">
        <v>0</v>
      </c>
    </row>
    <row r="174258" spans="1:6" ht="15" hidden="1" customHeight="1" x14ac:dyDescent="0.25">
      <c r="A174258" s="1">
        <v>43915</v>
      </c>
      <c r="B174258" t="s">
        <v>42</v>
      </c>
      <c r="C174258" t="s">
        <v>1161</v>
      </c>
      <c r="D174258">
        <v>37069</v>
      </c>
      <c r="E174258">
        <v>5</v>
      </c>
      <c r="F174258">
        <v>0</v>
      </c>
    </row>
    <row r="174259" spans="1:6" ht="15" hidden="1" customHeight="1" x14ac:dyDescent="0.25">
      <c r="A174259" s="1">
        <v>43915</v>
      </c>
      <c r="B174259" t="s">
        <v>1185</v>
      </c>
      <c r="C174259" t="s">
        <v>1161</v>
      </c>
      <c r="D174259">
        <v>37071</v>
      </c>
      <c r="E174259">
        <v>5</v>
      </c>
      <c r="F174259">
        <v>0</v>
      </c>
    </row>
    <row r="174260" spans="1:6" ht="15" hidden="1" customHeight="1" x14ac:dyDescent="0.25">
      <c r="A174260" s="1">
        <v>43915</v>
      </c>
      <c r="B174260" t="s">
        <v>1187</v>
      </c>
      <c r="C174260" t="s">
        <v>1161</v>
      </c>
      <c r="D174260">
        <v>37077</v>
      </c>
      <c r="E174260">
        <v>1</v>
      </c>
      <c r="F174260">
        <v>0</v>
      </c>
    </row>
    <row r="174261" spans="1:6" ht="15" hidden="1" customHeight="1" x14ac:dyDescent="0.25">
      <c r="A174261" s="1">
        <v>43915</v>
      </c>
      <c r="B174261" t="s">
        <v>1188</v>
      </c>
      <c r="C174261" t="s">
        <v>1161</v>
      </c>
      <c r="D174261">
        <v>37081</v>
      </c>
      <c r="E174261">
        <v>22</v>
      </c>
      <c r="F174261">
        <v>0</v>
      </c>
    </row>
    <row r="174262" spans="1:6" ht="15" hidden="1" customHeight="1" x14ac:dyDescent="0.25">
      <c r="A174262" s="1">
        <v>43915</v>
      </c>
      <c r="B174262" t="s">
        <v>1190</v>
      </c>
      <c r="C174262" t="s">
        <v>1161</v>
      </c>
      <c r="D174262">
        <v>37085</v>
      </c>
      <c r="E174262">
        <v>10</v>
      </c>
      <c r="F174262">
        <v>0</v>
      </c>
    </row>
    <row r="174263" spans="1:6" ht="15" hidden="1" customHeight="1" x14ac:dyDescent="0.25">
      <c r="A174263" s="1">
        <v>43915</v>
      </c>
      <c r="B174263" t="s">
        <v>503</v>
      </c>
      <c r="C174263" t="s">
        <v>1161</v>
      </c>
      <c r="D174263">
        <v>37089</v>
      </c>
      <c r="E174263">
        <v>2</v>
      </c>
      <c r="F174263">
        <v>0</v>
      </c>
    </row>
    <row r="174264" spans="1:6" ht="15" hidden="1" customHeight="1" x14ac:dyDescent="0.25">
      <c r="A174264" s="1">
        <v>43915</v>
      </c>
      <c r="B174264" t="s">
        <v>1192</v>
      </c>
      <c r="C174264" t="s">
        <v>1161</v>
      </c>
      <c r="D174264">
        <v>37091</v>
      </c>
      <c r="E174264">
        <v>1</v>
      </c>
      <c r="F174264">
        <v>0</v>
      </c>
    </row>
    <row r="174265" spans="1:6" ht="15" hidden="1" customHeight="1" x14ac:dyDescent="0.25">
      <c r="A174265" s="1">
        <v>43915</v>
      </c>
      <c r="B174265" t="s">
        <v>1193</v>
      </c>
      <c r="C174265" t="s">
        <v>1161</v>
      </c>
      <c r="D174265">
        <v>37093</v>
      </c>
      <c r="E174265">
        <v>2</v>
      </c>
      <c r="F174265">
        <v>0</v>
      </c>
    </row>
    <row r="174266" spans="1:6" ht="15" hidden="1" customHeight="1" x14ac:dyDescent="0.25">
      <c r="A174266" s="1">
        <v>43915</v>
      </c>
      <c r="B174266" t="s">
        <v>1195</v>
      </c>
      <c r="C174266" t="s">
        <v>1161</v>
      </c>
      <c r="D174266">
        <v>37097</v>
      </c>
      <c r="E174266">
        <v>11</v>
      </c>
      <c r="F174266">
        <v>0</v>
      </c>
    </row>
    <row r="174267" spans="1:6" ht="15" hidden="1" customHeight="1" x14ac:dyDescent="0.25">
      <c r="A174267" s="1">
        <v>43915</v>
      </c>
      <c r="B174267" t="s">
        <v>1196</v>
      </c>
      <c r="C174267" t="s">
        <v>1161</v>
      </c>
      <c r="D174267">
        <v>37101</v>
      </c>
      <c r="E174267">
        <v>8</v>
      </c>
      <c r="F174267">
        <v>0</v>
      </c>
    </row>
    <row r="174268" spans="1:6" ht="15" hidden="1" customHeight="1" x14ac:dyDescent="0.25">
      <c r="A174268" s="1">
        <v>43915</v>
      </c>
      <c r="B174268" t="s">
        <v>53</v>
      </c>
      <c r="C174268" t="s">
        <v>1161</v>
      </c>
      <c r="D174268">
        <v>37105</v>
      </c>
      <c r="E174268">
        <v>1</v>
      </c>
      <c r="F174268">
        <v>0</v>
      </c>
    </row>
    <row r="174269" spans="1:6" ht="15" hidden="1" customHeight="1" x14ac:dyDescent="0.25">
      <c r="A174269" s="1">
        <v>43915</v>
      </c>
      <c r="B174269" t="s">
        <v>1197</v>
      </c>
      <c r="C174269" t="s">
        <v>1161</v>
      </c>
      <c r="D174269">
        <v>37107</v>
      </c>
      <c r="E174269">
        <v>1</v>
      </c>
      <c r="F174269">
        <v>0</v>
      </c>
    </row>
    <row r="174270" spans="1:6" ht="15" hidden="1" customHeight="1" x14ac:dyDescent="0.25">
      <c r="A174270" s="1">
        <v>43915</v>
      </c>
      <c r="B174270" t="s">
        <v>144</v>
      </c>
      <c r="C174270" t="s">
        <v>1161</v>
      </c>
      <c r="D174270">
        <v>37109</v>
      </c>
      <c r="E174270">
        <v>1</v>
      </c>
      <c r="F174270">
        <v>0</v>
      </c>
    </row>
    <row r="174271" spans="1:6" ht="15" hidden="1" customHeight="1" x14ac:dyDescent="0.25">
      <c r="A174271" s="1">
        <v>43915</v>
      </c>
      <c r="B174271" t="s">
        <v>1198</v>
      </c>
      <c r="C174271" t="s">
        <v>1161</v>
      </c>
      <c r="D174271">
        <v>37111</v>
      </c>
      <c r="E174271">
        <v>2</v>
      </c>
      <c r="F174271">
        <v>0</v>
      </c>
    </row>
    <row r="174272" spans="1:6" ht="15" hidden="1" customHeight="1" x14ac:dyDescent="0.25">
      <c r="A174272" s="1">
        <v>43915</v>
      </c>
      <c r="B174272" t="s">
        <v>1199</v>
      </c>
      <c r="C174272" t="s">
        <v>1161</v>
      </c>
      <c r="D174272">
        <v>37119</v>
      </c>
      <c r="E174272">
        <v>170</v>
      </c>
      <c r="F174272">
        <v>0</v>
      </c>
    </row>
    <row r="174273" spans="1:6" ht="15" hidden="1" customHeight="1" x14ac:dyDescent="0.25">
      <c r="A174273" s="1">
        <v>43915</v>
      </c>
      <c r="B174273" t="s">
        <v>63</v>
      </c>
      <c r="C174273" t="s">
        <v>1161</v>
      </c>
      <c r="D174273">
        <v>37123</v>
      </c>
      <c r="E174273">
        <v>1</v>
      </c>
      <c r="F174273">
        <v>0</v>
      </c>
    </row>
    <row r="174274" spans="1:6" ht="15" hidden="1" customHeight="1" x14ac:dyDescent="0.25">
      <c r="A174274" s="1">
        <v>43915</v>
      </c>
      <c r="B174274" t="s">
        <v>1200</v>
      </c>
      <c r="C174274" t="s">
        <v>1161</v>
      </c>
      <c r="D174274">
        <v>37125</v>
      </c>
      <c r="E174274">
        <v>2</v>
      </c>
      <c r="F174274">
        <v>0</v>
      </c>
    </row>
    <row r="174275" spans="1:6" ht="15" hidden="1" customHeight="1" x14ac:dyDescent="0.25">
      <c r="A174275" s="1">
        <v>43915</v>
      </c>
      <c r="B174275" t="s">
        <v>1201</v>
      </c>
      <c r="C174275" t="s">
        <v>1161</v>
      </c>
      <c r="D174275">
        <v>37127</v>
      </c>
      <c r="E174275">
        <v>2</v>
      </c>
      <c r="F174275">
        <v>0</v>
      </c>
    </row>
    <row r="174276" spans="1:6" ht="15" hidden="1" customHeight="1" x14ac:dyDescent="0.25">
      <c r="A174276" s="1">
        <v>43915</v>
      </c>
      <c r="B174276" t="s">
        <v>1202</v>
      </c>
      <c r="C174276" t="s">
        <v>1161</v>
      </c>
      <c r="D174276">
        <v>37129</v>
      </c>
      <c r="E174276">
        <v>9</v>
      </c>
      <c r="F174276">
        <v>0</v>
      </c>
    </row>
    <row r="174277" spans="1:6" ht="15" hidden="1" customHeight="1" x14ac:dyDescent="0.25">
      <c r="A174277" s="1">
        <v>43915</v>
      </c>
      <c r="B174277" t="s">
        <v>1203</v>
      </c>
      <c r="C174277" t="s">
        <v>1161</v>
      </c>
      <c r="D174277">
        <v>37131</v>
      </c>
      <c r="E174277">
        <v>1</v>
      </c>
      <c r="F174277">
        <v>0</v>
      </c>
    </row>
    <row r="174278" spans="1:6" ht="15" hidden="1" customHeight="1" x14ac:dyDescent="0.25">
      <c r="A174278" s="1">
        <v>43915</v>
      </c>
      <c r="B174278" t="s">
        <v>1204</v>
      </c>
      <c r="C174278" t="s">
        <v>1161</v>
      </c>
      <c r="D174278">
        <v>37133</v>
      </c>
      <c r="E174278">
        <v>3</v>
      </c>
      <c r="F174278">
        <v>0</v>
      </c>
    </row>
    <row r="174279" spans="1:6" ht="15" hidden="1" customHeight="1" x14ac:dyDescent="0.25">
      <c r="A174279" s="1">
        <v>43915</v>
      </c>
      <c r="B174279" t="s">
        <v>200</v>
      </c>
      <c r="C174279" t="s">
        <v>1161</v>
      </c>
      <c r="D174279">
        <v>37135</v>
      </c>
      <c r="E174279">
        <v>13</v>
      </c>
      <c r="F174279">
        <v>0</v>
      </c>
    </row>
    <row r="174280" spans="1:6" ht="15" hidden="1" customHeight="1" x14ac:dyDescent="0.25">
      <c r="A174280" s="1">
        <v>43915</v>
      </c>
      <c r="B174280" t="s">
        <v>1206</v>
      </c>
      <c r="C174280" t="s">
        <v>1161</v>
      </c>
      <c r="D174280">
        <v>37139</v>
      </c>
      <c r="E174280">
        <v>1</v>
      </c>
      <c r="F174280">
        <v>0</v>
      </c>
    </row>
    <row r="174281" spans="1:6" ht="15" hidden="1" customHeight="1" x14ac:dyDescent="0.25">
      <c r="A174281" s="1">
        <v>43915</v>
      </c>
      <c r="B174281" t="s">
        <v>1210</v>
      </c>
      <c r="C174281" t="s">
        <v>1161</v>
      </c>
      <c r="D174281">
        <v>37147</v>
      </c>
      <c r="E174281">
        <v>6</v>
      </c>
      <c r="F174281">
        <v>0</v>
      </c>
    </row>
    <row r="174282" spans="1:6" ht="15" hidden="1" customHeight="1" x14ac:dyDescent="0.25">
      <c r="A174282" s="1">
        <v>43915</v>
      </c>
      <c r="B174282" t="s">
        <v>68</v>
      </c>
      <c r="C174282" t="s">
        <v>1161</v>
      </c>
      <c r="D174282">
        <v>37151</v>
      </c>
      <c r="E174282">
        <v>3</v>
      </c>
      <c r="F174282">
        <v>0</v>
      </c>
    </row>
    <row r="174283" spans="1:6" ht="15" hidden="1" customHeight="1" x14ac:dyDescent="0.25">
      <c r="A174283" s="1">
        <v>43915</v>
      </c>
      <c r="B174283" t="s">
        <v>1211</v>
      </c>
      <c r="C174283" t="s">
        <v>1161</v>
      </c>
      <c r="D174283">
        <v>37155</v>
      </c>
      <c r="E174283">
        <v>2</v>
      </c>
      <c r="F174283">
        <v>0</v>
      </c>
    </row>
    <row r="174284" spans="1:6" ht="15" hidden="1" customHeight="1" x14ac:dyDescent="0.25">
      <c r="A174284" s="1">
        <v>43915</v>
      </c>
      <c r="B174284" t="s">
        <v>737</v>
      </c>
      <c r="C174284" t="s">
        <v>1161</v>
      </c>
      <c r="D174284">
        <v>37159</v>
      </c>
      <c r="E174284">
        <v>6</v>
      </c>
      <c r="F174284">
        <v>0</v>
      </c>
    </row>
    <row r="174285" spans="1:6" ht="15" hidden="1" customHeight="1" x14ac:dyDescent="0.25">
      <c r="A174285" s="1">
        <v>43915</v>
      </c>
      <c r="B174285" t="s">
        <v>1213</v>
      </c>
      <c r="C174285" t="s">
        <v>1161</v>
      </c>
      <c r="D174285">
        <v>37163</v>
      </c>
      <c r="E174285">
        <v>1</v>
      </c>
      <c r="F174285">
        <v>0</v>
      </c>
    </row>
    <row r="174286" spans="1:6" ht="15" hidden="1" customHeight="1" x14ac:dyDescent="0.25">
      <c r="A174286" s="1">
        <v>43915</v>
      </c>
      <c r="B174286" t="s">
        <v>1017</v>
      </c>
      <c r="C174286" t="s">
        <v>1161</v>
      </c>
      <c r="D174286">
        <v>37165</v>
      </c>
      <c r="E174286">
        <v>1</v>
      </c>
      <c r="F174286">
        <v>0</v>
      </c>
    </row>
    <row r="174287" spans="1:6" ht="15" hidden="1" customHeight="1" x14ac:dyDescent="0.25">
      <c r="A174287" s="1">
        <v>43915</v>
      </c>
      <c r="B174287" t="s">
        <v>1214</v>
      </c>
      <c r="C174287" t="s">
        <v>1161</v>
      </c>
      <c r="D174287">
        <v>37167</v>
      </c>
      <c r="E174287">
        <v>1</v>
      </c>
      <c r="F174287">
        <v>0</v>
      </c>
    </row>
    <row r="174288" spans="1:6" ht="15" hidden="1" customHeight="1" x14ac:dyDescent="0.25">
      <c r="A174288" s="1">
        <v>43915</v>
      </c>
      <c r="B174288" t="s">
        <v>1218</v>
      </c>
      <c r="C174288" t="s">
        <v>1161</v>
      </c>
      <c r="D174288">
        <v>37175</v>
      </c>
      <c r="E174288">
        <v>2</v>
      </c>
      <c r="F174288">
        <v>0</v>
      </c>
    </row>
    <row r="174289" spans="1:6" ht="15" hidden="1" customHeight="1" x14ac:dyDescent="0.25">
      <c r="A174289" s="1">
        <v>43915</v>
      </c>
      <c r="B174289" t="s">
        <v>167</v>
      </c>
      <c r="C174289" t="s">
        <v>1161</v>
      </c>
      <c r="D174289">
        <v>37179</v>
      </c>
      <c r="E174289">
        <v>16</v>
      </c>
      <c r="F174289">
        <v>0</v>
      </c>
    </row>
    <row r="174290" spans="1:6" ht="15" hidden="1" customHeight="1" x14ac:dyDescent="0.25">
      <c r="A174290" s="1">
        <v>43915</v>
      </c>
      <c r="B174290" t="s">
        <v>1220</v>
      </c>
      <c r="C174290" t="s">
        <v>1161</v>
      </c>
      <c r="D174290">
        <v>37181</v>
      </c>
      <c r="E174290">
        <v>2</v>
      </c>
      <c r="F174290">
        <v>0</v>
      </c>
    </row>
    <row r="174291" spans="1:6" ht="15" hidden="1" customHeight="1" x14ac:dyDescent="0.25">
      <c r="A174291" s="1">
        <v>43915</v>
      </c>
      <c r="B174291" t="s">
        <v>1221</v>
      </c>
      <c r="C174291" t="s">
        <v>1161</v>
      </c>
      <c r="D174291">
        <v>37183</v>
      </c>
      <c r="E174291">
        <v>73</v>
      </c>
      <c r="F174291">
        <v>0</v>
      </c>
    </row>
    <row r="174292" spans="1:6" ht="15" hidden="1" customHeight="1" x14ac:dyDescent="0.25">
      <c r="A174292" s="1">
        <v>43915</v>
      </c>
      <c r="B174292" t="s">
        <v>1222</v>
      </c>
      <c r="C174292" t="s">
        <v>1161</v>
      </c>
      <c r="D174292">
        <v>37189</v>
      </c>
      <c r="E174292">
        <v>3</v>
      </c>
      <c r="F174292">
        <v>0</v>
      </c>
    </row>
    <row r="174293" spans="1:6" ht="15" hidden="1" customHeight="1" x14ac:dyDescent="0.25">
      <c r="A174293" s="1">
        <v>43915</v>
      </c>
      <c r="B174293" t="s">
        <v>447</v>
      </c>
      <c r="C174293" t="s">
        <v>1161</v>
      </c>
      <c r="D174293">
        <v>37191</v>
      </c>
      <c r="E174293">
        <v>2</v>
      </c>
      <c r="F174293">
        <v>0</v>
      </c>
    </row>
    <row r="174294" spans="1:6" ht="15" hidden="1" customHeight="1" x14ac:dyDescent="0.25">
      <c r="A174294" s="1">
        <v>43915</v>
      </c>
      <c r="B174294" t="s">
        <v>685</v>
      </c>
      <c r="C174294" t="s">
        <v>1161</v>
      </c>
      <c r="D174294">
        <v>37195</v>
      </c>
      <c r="E174294">
        <v>5</v>
      </c>
      <c r="F174294">
        <v>0</v>
      </c>
    </row>
    <row r="174295" spans="1:6" ht="15" hidden="1" customHeight="1" x14ac:dyDescent="0.25">
      <c r="A174295" s="1">
        <v>43915</v>
      </c>
      <c r="B174295" t="s">
        <v>1230</v>
      </c>
      <c r="C174295" t="s">
        <v>1226</v>
      </c>
      <c r="D174295">
        <v>38015</v>
      </c>
      <c r="E174295">
        <v>18</v>
      </c>
      <c r="F174295">
        <v>0</v>
      </c>
    </row>
    <row r="174296" spans="1:6" ht="15" hidden="1" customHeight="1" x14ac:dyDescent="0.25">
      <c r="A174296" s="1">
        <v>43915</v>
      </c>
      <c r="B174296" t="s">
        <v>490</v>
      </c>
      <c r="C174296" t="s">
        <v>1226</v>
      </c>
      <c r="D174296">
        <v>38017</v>
      </c>
      <c r="E174296">
        <v>6</v>
      </c>
      <c r="F174296">
        <v>0</v>
      </c>
    </row>
    <row r="174297" spans="1:6" ht="15" hidden="1" customHeight="1" x14ac:dyDescent="0.25">
      <c r="A174297" s="1">
        <v>43915</v>
      </c>
      <c r="B174297" t="s">
        <v>1232</v>
      </c>
      <c r="C174297" t="s">
        <v>1226</v>
      </c>
      <c r="D174297">
        <v>38025</v>
      </c>
      <c r="E174297">
        <v>1</v>
      </c>
      <c r="F174297">
        <v>0</v>
      </c>
    </row>
    <row r="174298" spans="1:6" ht="15" hidden="1" customHeight="1" x14ac:dyDescent="0.25">
      <c r="A174298" s="1">
        <v>43915</v>
      </c>
      <c r="B174298" t="s">
        <v>1234</v>
      </c>
      <c r="C174298" t="s">
        <v>1226</v>
      </c>
      <c r="D174298">
        <v>38031</v>
      </c>
      <c r="E174298">
        <v>1</v>
      </c>
      <c r="F174298">
        <v>0</v>
      </c>
    </row>
    <row r="174299" spans="1:6" ht="15" hidden="1" customHeight="1" x14ac:dyDescent="0.25">
      <c r="A174299" s="1">
        <v>43915</v>
      </c>
      <c r="B174299" t="s">
        <v>658</v>
      </c>
      <c r="C174299" t="s">
        <v>1226</v>
      </c>
      <c r="D174299">
        <v>38059</v>
      </c>
      <c r="E174299">
        <v>8</v>
      </c>
      <c r="F174299">
        <v>0</v>
      </c>
    </row>
    <row r="174300" spans="1:6" ht="15" hidden="1" customHeight="1" x14ac:dyDescent="0.25">
      <c r="A174300" s="1">
        <v>43915</v>
      </c>
      <c r="B174300" t="s">
        <v>421</v>
      </c>
      <c r="C174300" t="s">
        <v>1226</v>
      </c>
      <c r="D174300">
        <v>38069</v>
      </c>
      <c r="E174300">
        <v>2</v>
      </c>
      <c r="F174300">
        <v>0</v>
      </c>
    </row>
    <row r="174301" spans="1:6" ht="15" hidden="1" customHeight="1" x14ac:dyDescent="0.25">
      <c r="A174301" s="1">
        <v>43915</v>
      </c>
      <c r="B174301" t="s">
        <v>932</v>
      </c>
      <c r="C174301" t="s">
        <v>1226</v>
      </c>
      <c r="D174301">
        <v>38071</v>
      </c>
      <c r="E174301">
        <v>3</v>
      </c>
      <c r="F174301">
        <v>0</v>
      </c>
    </row>
    <row r="174302" spans="1:6" ht="15" hidden="1" customHeight="1" x14ac:dyDescent="0.25">
      <c r="A174302" s="1">
        <v>43915</v>
      </c>
      <c r="B174302" t="s">
        <v>529</v>
      </c>
      <c r="C174302" t="s">
        <v>1226</v>
      </c>
      <c r="D174302">
        <v>38089</v>
      </c>
      <c r="E174302">
        <v>2</v>
      </c>
      <c r="F174302">
        <v>0</v>
      </c>
    </row>
    <row r="174303" spans="1:6" ht="15" hidden="1" customHeight="1" x14ac:dyDescent="0.25">
      <c r="A174303" s="1">
        <v>43915</v>
      </c>
      <c r="B174303" t="s">
        <v>1247</v>
      </c>
      <c r="C174303" t="s">
        <v>1226</v>
      </c>
      <c r="D174303">
        <v>38099</v>
      </c>
      <c r="E174303">
        <v>1</v>
      </c>
      <c r="F174303">
        <v>0</v>
      </c>
    </row>
    <row r="174304" spans="1:6" ht="15" hidden="1" customHeight="1" x14ac:dyDescent="0.25">
      <c r="A174304" s="1">
        <v>43915</v>
      </c>
      <c r="B174304" t="s">
        <v>1248</v>
      </c>
      <c r="C174304" t="s">
        <v>1226</v>
      </c>
      <c r="D174304">
        <v>38101</v>
      </c>
      <c r="E174304">
        <v>3</v>
      </c>
      <c r="F174304">
        <v>0</v>
      </c>
    </row>
    <row r="174305" spans="1:6" ht="15" hidden="1" customHeight="1" x14ac:dyDescent="0.25">
      <c r="A174305" s="1">
        <v>43915</v>
      </c>
      <c r="B174305" t="s">
        <v>1251</v>
      </c>
      <c r="C174305" t="s">
        <v>559</v>
      </c>
      <c r="D174305">
        <v>39005</v>
      </c>
      <c r="E174305">
        <v>1</v>
      </c>
      <c r="F174305">
        <v>0</v>
      </c>
    </row>
    <row r="174306" spans="1:6" ht="15" hidden="1" customHeight="1" x14ac:dyDescent="0.25">
      <c r="A174306" s="1">
        <v>43915</v>
      </c>
      <c r="B174306" t="s">
        <v>1252</v>
      </c>
      <c r="C174306" t="s">
        <v>559</v>
      </c>
      <c r="D174306">
        <v>39007</v>
      </c>
      <c r="E174306">
        <v>3</v>
      </c>
      <c r="F174306">
        <v>0</v>
      </c>
    </row>
    <row r="174307" spans="1:6" ht="15" hidden="1" customHeight="1" x14ac:dyDescent="0.25">
      <c r="A174307" s="1">
        <v>43915</v>
      </c>
      <c r="B174307" t="s">
        <v>1255</v>
      </c>
      <c r="C174307" t="s">
        <v>559</v>
      </c>
      <c r="D174307">
        <v>39013</v>
      </c>
      <c r="E174307">
        <v>3</v>
      </c>
      <c r="F174307">
        <v>0</v>
      </c>
    </row>
    <row r="174308" spans="1:6" ht="15" hidden="1" customHeight="1" x14ac:dyDescent="0.25">
      <c r="A174308" s="1">
        <v>43915</v>
      </c>
      <c r="B174308" t="s">
        <v>19</v>
      </c>
      <c r="C174308" t="s">
        <v>559</v>
      </c>
      <c r="D174308">
        <v>39017</v>
      </c>
      <c r="E174308">
        <v>18</v>
      </c>
      <c r="F174308">
        <v>0</v>
      </c>
    </row>
    <row r="174309" spans="1:6" ht="15" hidden="1" customHeight="1" x14ac:dyDescent="0.25">
      <c r="A174309" s="1">
        <v>43915</v>
      </c>
      <c r="B174309" t="s">
        <v>121</v>
      </c>
      <c r="C174309" t="s">
        <v>559</v>
      </c>
      <c r="D174309">
        <v>39019</v>
      </c>
      <c r="E174309">
        <v>3</v>
      </c>
      <c r="F174309">
        <v>0</v>
      </c>
    </row>
    <row r="174310" spans="1:6" ht="15" hidden="1" customHeight="1" x14ac:dyDescent="0.25">
      <c r="A174310" s="1">
        <v>43915</v>
      </c>
      <c r="B174310" t="s">
        <v>491</v>
      </c>
      <c r="C174310" t="s">
        <v>559</v>
      </c>
      <c r="D174310">
        <v>39021</v>
      </c>
      <c r="E174310">
        <v>1</v>
      </c>
      <c r="F174310">
        <v>0</v>
      </c>
    </row>
    <row r="174311" spans="1:6" ht="15" hidden="1" customHeight="1" x14ac:dyDescent="0.25">
      <c r="A174311" s="1">
        <v>43915</v>
      </c>
      <c r="B174311" t="s">
        <v>123</v>
      </c>
      <c r="C174311" t="s">
        <v>559</v>
      </c>
      <c r="D174311">
        <v>39023</v>
      </c>
      <c r="E174311">
        <v>2</v>
      </c>
      <c r="F174311">
        <v>0</v>
      </c>
    </row>
    <row r="174312" spans="1:6" ht="15" hidden="1" customHeight="1" x14ac:dyDescent="0.25">
      <c r="A174312" s="1">
        <v>43915</v>
      </c>
      <c r="B174312" t="s">
        <v>1256</v>
      </c>
      <c r="C174312" t="s">
        <v>559</v>
      </c>
      <c r="D174312">
        <v>39025</v>
      </c>
      <c r="E174312">
        <v>5</v>
      </c>
      <c r="F174312">
        <v>0</v>
      </c>
    </row>
    <row r="174313" spans="1:6" ht="15" hidden="1" customHeight="1" x14ac:dyDescent="0.25">
      <c r="A174313" s="1">
        <v>43915</v>
      </c>
      <c r="B174313" t="s">
        <v>493</v>
      </c>
      <c r="C174313" t="s">
        <v>559</v>
      </c>
      <c r="D174313">
        <v>39027</v>
      </c>
      <c r="E174313">
        <v>2</v>
      </c>
      <c r="F174313">
        <v>0</v>
      </c>
    </row>
    <row r="174314" spans="1:6" ht="15" hidden="1" customHeight="1" x14ac:dyDescent="0.25">
      <c r="A174314" s="1">
        <v>43915</v>
      </c>
      <c r="B174314" t="s">
        <v>1257</v>
      </c>
      <c r="C174314" t="s">
        <v>559</v>
      </c>
      <c r="D174314">
        <v>39029</v>
      </c>
      <c r="E174314">
        <v>4</v>
      </c>
      <c r="F174314">
        <v>0</v>
      </c>
    </row>
    <row r="174315" spans="1:6" ht="15" hidden="1" customHeight="1" x14ac:dyDescent="0.25">
      <c r="A174315" s="1">
        <v>43915</v>
      </c>
      <c r="B174315" t="s">
        <v>1258</v>
      </c>
      <c r="C174315" t="s">
        <v>559</v>
      </c>
      <c r="D174315">
        <v>39031</v>
      </c>
      <c r="E174315">
        <v>4</v>
      </c>
      <c r="F174315">
        <v>0</v>
      </c>
    </row>
    <row r="174316" spans="1:6" ht="15" hidden="1" customHeight="1" x14ac:dyDescent="0.25">
      <c r="A174316" s="1">
        <v>43915</v>
      </c>
      <c r="B174316" t="s">
        <v>128</v>
      </c>
      <c r="C174316" t="s">
        <v>559</v>
      </c>
      <c r="D174316">
        <v>39033</v>
      </c>
      <c r="E174316">
        <v>1</v>
      </c>
      <c r="F174316">
        <v>0</v>
      </c>
    </row>
    <row r="174317" spans="1:6" ht="15" hidden="1" customHeight="1" x14ac:dyDescent="0.25">
      <c r="A174317" s="1">
        <v>43915</v>
      </c>
      <c r="B174317" t="s">
        <v>1259</v>
      </c>
      <c r="C174317" t="s">
        <v>559</v>
      </c>
      <c r="D174317">
        <v>39035</v>
      </c>
      <c r="E174317">
        <v>206</v>
      </c>
      <c r="F174317">
        <v>2</v>
      </c>
    </row>
    <row r="174318" spans="1:6" ht="15" hidden="1" customHeight="1" x14ac:dyDescent="0.25">
      <c r="A174318" s="1">
        <v>43915</v>
      </c>
      <c r="B174318" t="s">
        <v>1260</v>
      </c>
      <c r="C174318" t="s">
        <v>559</v>
      </c>
      <c r="D174318">
        <v>39037</v>
      </c>
      <c r="E174318">
        <v>1</v>
      </c>
      <c r="F174318">
        <v>0</v>
      </c>
    </row>
    <row r="174319" spans="1:6" ht="15" hidden="1" customHeight="1" x14ac:dyDescent="0.25">
      <c r="A174319" s="1">
        <v>43915</v>
      </c>
      <c r="B174319" t="s">
        <v>1261</v>
      </c>
      <c r="C174319" t="s">
        <v>559</v>
      </c>
      <c r="D174319">
        <v>39039</v>
      </c>
      <c r="E174319">
        <v>2</v>
      </c>
      <c r="F174319">
        <v>0</v>
      </c>
    </row>
    <row r="174320" spans="1:6" ht="15" hidden="1" customHeight="1" x14ac:dyDescent="0.25">
      <c r="A174320" s="1">
        <v>43915</v>
      </c>
      <c r="B174320" t="s">
        <v>291</v>
      </c>
      <c r="C174320" t="s">
        <v>559</v>
      </c>
      <c r="D174320">
        <v>39041</v>
      </c>
      <c r="E174320">
        <v>12</v>
      </c>
      <c r="F174320">
        <v>0</v>
      </c>
    </row>
    <row r="174321" spans="1:6" ht="15" hidden="1" customHeight="1" x14ac:dyDescent="0.25">
      <c r="A174321" s="1">
        <v>43915</v>
      </c>
      <c r="B174321" t="s">
        <v>1139</v>
      </c>
      <c r="C174321" t="s">
        <v>559</v>
      </c>
      <c r="D174321">
        <v>39043</v>
      </c>
      <c r="E174321">
        <v>2</v>
      </c>
      <c r="F174321">
        <v>1</v>
      </c>
    </row>
    <row r="174322" spans="1:6" ht="15" hidden="1" customHeight="1" x14ac:dyDescent="0.25">
      <c r="A174322" s="1">
        <v>43915</v>
      </c>
      <c r="B174322" t="s">
        <v>281</v>
      </c>
      <c r="C174322" t="s">
        <v>559</v>
      </c>
      <c r="D174322">
        <v>39045</v>
      </c>
      <c r="E174322">
        <v>5</v>
      </c>
      <c r="F174322">
        <v>0</v>
      </c>
    </row>
    <row r="174323" spans="1:6" ht="15" hidden="1" customHeight="1" x14ac:dyDescent="0.25">
      <c r="A174323" s="1">
        <v>43915</v>
      </c>
      <c r="B174323" t="s">
        <v>41</v>
      </c>
      <c r="C174323" t="s">
        <v>559</v>
      </c>
      <c r="D174323">
        <v>39047</v>
      </c>
      <c r="E174323">
        <v>1</v>
      </c>
      <c r="F174323">
        <v>0</v>
      </c>
    </row>
    <row r="174324" spans="1:6" ht="15" hidden="1" customHeight="1" x14ac:dyDescent="0.25">
      <c r="A174324" s="1">
        <v>43915</v>
      </c>
      <c r="B174324" t="s">
        <v>42</v>
      </c>
      <c r="C174324" t="s">
        <v>559</v>
      </c>
      <c r="D174324">
        <v>39049</v>
      </c>
      <c r="E174324">
        <v>88</v>
      </c>
      <c r="F174324">
        <v>2</v>
      </c>
    </row>
    <row r="174325" spans="1:6" ht="15" hidden="1" customHeight="1" x14ac:dyDescent="0.25">
      <c r="A174325" s="1">
        <v>43915</v>
      </c>
      <c r="B174325" t="s">
        <v>1262</v>
      </c>
      <c r="C174325" t="s">
        <v>559</v>
      </c>
      <c r="D174325">
        <v>39053</v>
      </c>
      <c r="E174325">
        <v>1</v>
      </c>
      <c r="F174325">
        <v>1</v>
      </c>
    </row>
    <row r="174326" spans="1:6" ht="15" hidden="1" customHeight="1" x14ac:dyDescent="0.25">
      <c r="A174326" s="1">
        <v>43915</v>
      </c>
      <c r="B174326" t="s">
        <v>1263</v>
      </c>
      <c r="C174326" t="s">
        <v>559</v>
      </c>
      <c r="D174326">
        <v>39055</v>
      </c>
      <c r="E174326">
        <v>4</v>
      </c>
      <c r="F174326">
        <v>0</v>
      </c>
    </row>
    <row r="174327" spans="1:6" ht="15" hidden="1" customHeight="1" x14ac:dyDescent="0.25">
      <c r="A174327" s="1">
        <v>43915</v>
      </c>
      <c r="B174327" t="s">
        <v>44</v>
      </c>
      <c r="C174327" t="s">
        <v>559</v>
      </c>
      <c r="D174327">
        <v>39057</v>
      </c>
      <c r="E174327">
        <v>3</v>
      </c>
      <c r="F174327">
        <v>0</v>
      </c>
    </row>
    <row r="174328" spans="1:6" ht="15" hidden="1" customHeight="1" x14ac:dyDescent="0.25">
      <c r="A174328" s="1">
        <v>43915</v>
      </c>
      <c r="B174328" t="s">
        <v>313</v>
      </c>
      <c r="C174328" t="s">
        <v>559</v>
      </c>
      <c r="D174328">
        <v>39061</v>
      </c>
      <c r="E174328">
        <v>48</v>
      </c>
      <c r="F174328">
        <v>0</v>
      </c>
    </row>
    <row r="174329" spans="1:6" ht="15" hidden="1" customHeight="1" x14ac:dyDescent="0.25">
      <c r="A174329" s="1">
        <v>43915</v>
      </c>
      <c r="B174329" t="s">
        <v>397</v>
      </c>
      <c r="C174329" t="s">
        <v>559</v>
      </c>
      <c r="D174329">
        <v>39063</v>
      </c>
      <c r="E174329">
        <v>1</v>
      </c>
      <c r="F174329">
        <v>0</v>
      </c>
    </row>
    <row r="174330" spans="1:6" ht="15" hidden="1" customHeight="1" x14ac:dyDescent="0.25">
      <c r="A174330" s="1">
        <v>43915</v>
      </c>
      <c r="B174330" t="s">
        <v>1265</v>
      </c>
      <c r="C174330" t="s">
        <v>559</v>
      </c>
      <c r="D174330">
        <v>39071</v>
      </c>
      <c r="E174330">
        <v>1</v>
      </c>
      <c r="F174330">
        <v>0</v>
      </c>
    </row>
    <row r="174331" spans="1:6" ht="15" hidden="1" customHeight="1" x14ac:dyDescent="0.25">
      <c r="A174331" s="1">
        <v>43915</v>
      </c>
      <c r="B174331" t="s">
        <v>853</v>
      </c>
      <c r="C174331" t="s">
        <v>559</v>
      </c>
      <c r="D174331">
        <v>39077</v>
      </c>
      <c r="E174331">
        <v>2</v>
      </c>
      <c r="F174331">
        <v>0</v>
      </c>
    </row>
    <row r="174332" spans="1:6" ht="15" hidden="1" customHeight="1" x14ac:dyDescent="0.25">
      <c r="A174332" s="1">
        <v>43915</v>
      </c>
      <c r="B174332" t="s">
        <v>510</v>
      </c>
      <c r="C174332" t="s">
        <v>559</v>
      </c>
      <c r="D174332">
        <v>39083</v>
      </c>
      <c r="E174332">
        <v>2</v>
      </c>
      <c r="F174332">
        <v>0</v>
      </c>
    </row>
    <row r="174333" spans="1:6" ht="15" hidden="1" customHeight="1" x14ac:dyDescent="0.25">
      <c r="A174333" s="1">
        <v>43915</v>
      </c>
      <c r="B174333" t="s">
        <v>189</v>
      </c>
      <c r="C174333" t="s">
        <v>559</v>
      </c>
      <c r="D174333">
        <v>39085</v>
      </c>
      <c r="E174333">
        <v>14</v>
      </c>
      <c r="F174333">
        <v>0</v>
      </c>
    </row>
    <row r="174334" spans="1:6" ht="15" hidden="1" customHeight="1" x14ac:dyDescent="0.25">
      <c r="A174334" s="1">
        <v>43915</v>
      </c>
      <c r="B174334" t="s">
        <v>52</v>
      </c>
      <c r="C174334" t="s">
        <v>559</v>
      </c>
      <c r="D174334">
        <v>39087</v>
      </c>
      <c r="E174334">
        <v>1</v>
      </c>
      <c r="F174334">
        <v>0</v>
      </c>
    </row>
    <row r="174335" spans="1:6" ht="15" hidden="1" customHeight="1" x14ac:dyDescent="0.25">
      <c r="A174335" s="1">
        <v>43915</v>
      </c>
      <c r="B174335" t="s">
        <v>1267</v>
      </c>
      <c r="C174335" t="s">
        <v>559</v>
      </c>
      <c r="D174335">
        <v>39089</v>
      </c>
      <c r="E174335">
        <v>5</v>
      </c>
      <c r="F174335">
        <v>0</v>
      </c>
    </row>
    <row r="174336" spans="1:6" ht="15" hidden="1" customHeight="1" x14ac:dyDescent="0.25">
      <c r="A174336" s="1">
        <v>43915</v>
      </c>
      <c r="B174336" t="s">
        <v>146</v>
      </c>
      <c r="C174336" t="s">
        <v>559</v>
      </c>
      <c r="D174336">
        <v>39091</v>
      </c>
      <c r="E174336">
        <v>2</v>
      </c>
      <c r="F174336">
        <v>0</v>
      </c>
    </row>
    <row r="174337" spans="1:6" ht="15" hidden="1" customHeight="1" x14ac:dyDescent="0.25">
      <c r="A174337" s="1">
        <v>43915</v>
      </c>
      <c r="B174337" t="s">
        <v>1268</v>
      </c>
      <c r="C174337" t="s">
        <v>559</v>
      </c>
      <c r="D174337">
        <v>39093</v>
      </c>
      <c r="E174337">
        <v>37</v>
      </c>
      <c r="F174337">
        <v>0</v>
      </c>
    </row>
    <row r="174338" spans="1:6" ht="15" hidden="1" customHeight="1" x14ac:dyDescent="0.25">
      <c r="A174338" s="1">
        <v>43915</v>
      </c>
      <c r="B174338" t="s">
        <v>603</v>
      </c>
      <c r="C174338" t="s">
        <v>559</v>
      </c>
      <c r="D174338">
        <v>39095</v>
      </c>
      <c r="E174338">
        <v>23</v>
      </c>
      <c r="F174338">
        <v>2</v>
      </c>
    </row>
    <row r="174339" spans="1:6" ht="15" hidden="1" customHeight="1" x14ac:dyDescent="0.25">
      <c r="A174339" s="1">
        <v>43915</v>
      </c>
      <c r="B174339" t="s">
        <v>57</v>
      </c>
      <c r="C174339" t="s">
        <v>559</v>
      </c>
      <c r="D174339">
        <v>39097</v>
      </c>
      <c r="E174339">
        <v>2</v>
      </c>
      <c r="F174339">
        <v>0</v>
      </c>
    </row>
    <row r="174340" spans="1:6" ht="15" hidden="1" customHeight="1" x14ac:dyDescent="0.25">
      <c r="A174340" s="1">
        <v>43915</v>
      </c>
      <c r="B174340" t="s">
        <v>1269</v>
      </c>
      <c r="C174340" t="s">
        <v>559</v>
      </c>
      <c r="D174340">
        <v>39099</v>
      </c>
      <c r="E174340">
        <v>42</v>
      </c>
      <c r="F174340">
        <v>0</v>
      </c>
    </row>
    <row r="174341" spans="1:6" ht="15" hidden="1" customHeight="1" x14ac:dyDescent="0.25">
      <c r="A174341" s="1">
        <v>43915</v>
      </c>
      <c r="B174341" t="s">
        <v>59</v>
      </c>
      <c r="C174341" t="s">
        <v>559</v>
      </c>
      <c r="D174341">
        <v>39101</v>
      </c>
      <c r="E174341">
        <v>4</v>
      </c>
      <c r="F174341">
        <v>0</v>
      </c>
    </row>
    <row r="174342" spans="1:6" ht="15" hidden="1" customHeight="1" x14ac:dyDescent="0.25">
      <c r="A174342" s="1">
        <v>43915</v>
      </c>
      <c r="B174342" t="s">
        <v>1270</v>
      </c>
      <c r="C174342" t="s">
        <v>559</v>
      </c>
      <c r="D174342">
        <v>39103</v>
      </c>
      <c r="E174342">
        <v>22</v>
      </c>
      <c r="F174342">
        <v>0</v>
      </c>
    </row>
    <row r="174343" spans="1:6" ht="15" hidden="1" customHeight="1" x14ac:dyDescent="0.25">
      <c r="A174343" s="1">
        <v>43915</v>
      </c>
      <c r="B174343" t="s">
        <v>520</v>
      </c>
      <c r="C174343" t="s">
        <v>559</v>
      </c>
      <c r="D174343">
        <v>39107</v>
      </c>
      <c r="E174343">
        <v>1</v>
      </c>
      <c r="F174343">
        <v>0</v>
      </c>
    </row>
    <row r="174344" spans="1:6" ht="15" hidden="1" customHeight="1" x14ac:dyDescent="0.25">
      <c r="A174344" s="1">
        <v>43915</v>
      </c>
      <c r="B174344" t="s">
        <v>557</v>
      </c>
      <c r="C174344" t="s">
        <v>559</v>
      </c>
      <c r="D174344">
        <v>39109</v>
      </c>
      <c r="E174344">
        <v>19</v>
      </c>
      <c r="F174344">
        <v>1</v>
      </c>
    </row>
    <row r="174345" spans="1:6" ht="15" hidden="1" customHeight="1" x14ac:dyDescent="0.25">
      <c r="A174345" s="1">
        <v>43915</v>
      </c>
      <c r="B174345" t="s">
        <v>63</v>
      </c>
      <c r="C174345" t="s">
        <v>559</v>
      </c>
      <c r="D174345">
        <v>39113</v>
      </c>
      <c r="E174345">
        <v>14</v>
      </c>
      <c r="F174345">
        <v>0</v>
      </c>
    </row>
    <row r="174346" spans="1:6" ht="15" hidden="1" customHeight="1" x14ac:dyDescent="0.25">
      <c r="A174346" s="1">
        <v>43915</v>
      </c>
      <c r="B174346" t="s">
        <v>1274</v>
      </c>
      <c r="C174346" t="s">
        <v>559</v>
      </c>
      <c r="D174346">
        <v>39129</v>
      </c>
      <c r="E174346">
        <v>1</v>
      </c>
      <c r="F174346">
        <v>0</v>
      </c>
    </row>
    <row r="174347" spans="1:6" ht="15" hidden="1" customHeight="1" x14ac:dyDescent="0.25">
      <c r="A174347" s="1">
        <v>43915</v>
      </c>
      <c r="B174347" t="s">
        <v>1275</v>
      </c>
      <c r="C174347" t="s">
        <v>559</v>
      </c>
      <c r="D174347">
        <v>39133</v>
      </c>
      <c r="E174347">
        <v>4</v>
      </c>
      <c r="F174347">
        <v>0</v>
      </c>
    </row>
    <row r="174348" spans="1:6" ht="15" hidden="1" customHeight="1" x14ac:dyDescent="0.25">
      <c r="A174348" s="1">
        <v>43915</v>
      </c>
      <c r="B174348" t="s">
        <v>525</v>
      </c>
      <c r="C174348" t="s">
        <v>559</v>
      </c>
      <c r="D174348">
        <v>39139</v>
      </c>
      <c r="E174348">
        <v>4</v>
      </c>
      <c r="F174348">
        <v>0</v>
      </c>
    </row>
    <row r="174349" spans="1:6" ht="15" hidden="1" customHeight="1" x14ac:dyDescent="0.25">
      <c r="A174349" s="1">
        <v>43915</v>
      </c>
      <c r="B174349" t="s">
        <v>1278</v>
      </c>
      <c r="C174349" t="s">
        <v>559</v>
      </c>
      <c r="D174349">
        <v>39143</v>
      </c>
      <c r="E174349">
        <v>1</v>
      </c>
      <c r="F174349">
        <v>0</v>
      </c>
    </row>
    <row r="174350" spans="1:6" ht="15" hidden="1" customHeight="1" x14ac:dyDescent="0.25">
      <c r="A174350" s="1">
        <v>43915</v>
      </c>
      <c r="B174350" t="s">
        <v>1152</v>
      </c>
      <c r="C174350" t="s">
        <v>559</v>
      </c>
      <c r="D174350">
        <v>39147</v>
      </c>
      <c r="E174350">
        <v>1</v>
      </c>
      <c r="F174350">
        <v>0</v>
      </c>
    </row>
    <row r="174351" spans="1:6" ht="15" hidden="1" customHeight="1" x14ac:dyDescent="0.25">
      <c r="A174351" s="1">
        <v>43915</v>
      </c>
      <c r="B174351" t="s">
        <v>529</v>
      </c>
      <c r="C174351" t="s">
        <v>559</v>
      </c>
      <c r="D174351">
        <v>39151</v>
      </c>
      <c r="E174351">
        <v>13</v>
      </c>
      <c r="F174351">
        <v>2</v>
      </c>
    </row>
    <row r="174352" spans="1:6" ht="15" hidden="1" customHeight="1" x14ac:dyDescent="0.25">
      <c r="A174352" s="1">
        <v>43915</v>
      </c>
      <c r="B174352" t="s">
        <v>278</v>
      </c>
      <c r="C174352" t="s">
        <v>559</v>
      </c>
      <c r="D174352">
        <v>39153</v>
      </c>
      <c r="E174352">
        <v>43</v>
      </c>
      <c r="F174352">
        <v>0</v>
      </c>
    </row>
    <row r="174353" spans="1:6" ht="15" hidden="1" customHeight="1" x14ac:dyDescent="0.25">
      <c r="A174353" s="1">
        <v>43915</v>
      </c>
      <c r="B174353" t="s">
        <v>1280</v>
      </c>
      <c r="C174353" t="s">
        <v>559</v>
      </c>
      <c r="D174353">
        <v>39155</v>
      </c>
      <c r="E174353">
        <v>9</v>
      </c>
      <c r="F174353">
        <v>0</v>
      </c>
    </row>
    <row r="174354" spans="1:6" ht="15" hidden="1" customHeight="1" x14ac:dyDescent="0.25">
      <c r="A174354" s="1">
        <v>43915</v>
      </c>
      <c r="B174354" t="s">
        <v>1281</v>
      </c>
      <c r="C174354" t="s">
        <v>559</v>
      </c>
      <c r="D174354">
        <v>39157</v>
      </c>
      <c r="E174354">
        <v>3</v>
      </c>
      <c r="F174354">
        <v>0</v>
      </c>
    </row>
    <row r="174355" spans="1:6" ht="15" hidden="1" customHeight="1" x14ac:dyDescent="0.25">
      <c r="A174355" s="1">
        <v>43915</v>
      </c>
      <c r="B174355" t="s">
        <v>167</v>
      </c>
      <c r="C174355" t="s">
        <v>559</v>
      </c>
      <c r="D174355">
        <v>39159</v>
      </c>
      <c r="E174355">
        <v>3</v>
      </c>
      <c r="F174355">
        <v>0</v>
      </c>
    </row>
    <row r="174356" spans="1:6" ht="15" hidden="1" customHeight="1" x14ac:dyDescent="0.25">
      <c r="A174356" s="1">
        <v>43915</v>
      </c>
      <c r="B174356" t="s">
        <v>446</v>
      </c>
      <c r="C174356" t="s">
        <v>559</v>
      </c>
      <c r="D174356">
        <v>39165</v>
      </c>
      <c r="E174356">
        <v>8</v>
      </c>
      <c r="F174356">
        <v>0</v>
      </c>
    </row>
    <row r="174357" spans="1:6" ht="15" hidden="1" customHeight="1" x14ac:dyDescent="0.25">
      <c r="A174357" s="1">
        <v>43915</v>
      </c>
      <c r="B174357" t="s">
        <v>77</v>
      </c>
      <c r="C174357" t="s">
        <v>559</v>
      </c>
      <c r="D174357">
        <v>39167</v>
      </c>
      <c r="E174357">
        <v>1</v>
      </c>
      <c r="F174357">
        <v>0</v>
      </c>
    </row>
    <row r="174358" spans="1:6" ht="15" hidden="1" customHeight="1" x14ac:dyDescent="0.25">
      <c r="A174358" s="1">
        <v>43915</v>
      </c>
      <c r="B174358" t="s">
        <v>447</v>
      </c>
      <c r="C174358" t="s">
        <v>559</v>
      </c>
      <c r="D174358">
        <v>39169</v>
      </c>
      <c r="E174358">
        <v>1</v>
      </c>
      <c r="F174358">
        <v>0</v>
      </c>
    </row>
    <row r="174359" spans="1:6" ht="15" hidden="1" customHeight="1" x14ac:dyDescent="0.25">
      <c r="A174359" s="1">
        <v>43915</v>
      </c>
      <c r="B174359" t="s">
        <v>1284</v>
      </c>
      <c r="C174359" t="s">
        <v>559</v>
      </c>
      <c r="D174359">
        <v>39173</v>
      </c>
      <c r="E174359">
        <v>3</v>
      </c>
      <c r="F174359">
        <v>0</v>
      </c>
    </row>
    <row r="174360" spans="1:6" ht="15" hidden="1" customHeight="1" x14ac:dyDescent="0.25">
      <c r="A174360" s="1">
        <v>43915</v>
      </c>
      <c r="B174360" t="s">
        <v>580</v>
      </c>
      <c r="C174360" t="s">
        <v>1286</v>
      </c>
      <c r="D174360">
        <v>40001</v>
      </c>
      <c r="E174360">
        <v>2</v>
      </c>
      <c r="F174360">
        <v>0</v>
      </c>
    </row>
    <row r="174361" spans="1:6" ht="15" hidden="1" customHeight="1" x14ac:dyDescent="0.25">
      <c r="A174361" s="1">
        <v>43915</v>
      </c>
      <c r="B174361" t="s">
        <v>357</v>
      </c>
      <c r="C174361" t="s">
        <v>1286</v>
      </c>
      <c r="D174361">
        <v>40013</v>
      </c>
      <c r="E174361">
        <v>1</v>
      </c>
      <c r="F174361">
        <v>0</v>
      </c>
    </row>
    <row r="174362" spans="1:6" ht="15" hidden="1" customHeight="1" x14ac:dyDescent="0.25">
      <c r="A174362" s="1">
        <v>43915</v>
      </c>
      <c r="B174362" t="s">
        <v>1291</v>
      </c>
      <c r="C174362" t="s">
        <v>1286</v>
      </c>
      <c r="D174362">
        <v>40017</v>
      </c>
      <c r="E174362">
        <v>5</v>
      </c>
      <c r="F174362">
        <v>0</v>
      </c>
    </row>
    <row r="174363" spans="1:6" ht="15" hidden="1" customHeight="1" x14ac:dyDescent="0.25">
      <c r="A174363" s="1">
        <v>43915</v>
      </c>
      <c r="B174363" t="s">
        <v>703</v>
      </c>
      <c r="C174363" t="s">
        <v>1286</v>
      </c>
      <c r="D174363">
        <v>40019</v>
      </c>
      <c r="E174363">
        <v>1</v>
      </c>
      <c r="F174363">
        <v>0</v>
      </c>
    </row>
    <row r="174364" spans="1:6" ht="15" hidden="1" customHeight="1" x14ac:dyDescent="0.25">
      <c r="A174364" s="1">
        <v>43915</v>
      </c>
      <c r="B174364" t="s">
        <v>124</v>
      </c>
      <c r="C174364" t="s">
        <v>1286</v>
      </c>
      <c r="D174364">
        <v>40027</v>
      </c>
      <c r="E174364">
        <v>27</v>
      </c>
      <c r="F174364">
        <v>1</v>
      </c>
    </row>
    <row r="174365" spans="1:6" ht="15" hidden="1" customHeight="1" x14ac:dyDescent="0.25">
      <c r="A174365" s="1">
        <v>43915</v>
      </c>
      <c r="B174365" t="s">
        <v>1296</v>
      </c>
      <c r="C174365" t="s">
        <v>1286</v>
      </c>
      <c r="D174365">
        <v>40037</v>
      </c>
      <c r="E174365">
        <v>5</v>
      </c>
      <c r="F174365">
        <v>0</v>
      </c>
    </row>
    <row r="174366" spans="1:6" ht="15" hidden="1" customHeight="1" x14ac:dyDescent="0.25">
      <c r="A174366" s="1">
        <v>43915</v>
      </c>
      <c r="B174366" t="s">
        <v>243</v>
      </c>
      <c r="C174366" t="s">
        <v>1286</v>
      </c>
      <c r="D174366">
        <v>40039</v>
      </c>
      <c r="E174366">
        <v>3</v>
      </c>
      <c r="F174366">
        <v>0</v>
      </c>
    </row>
    <row r="174367" spans="1:6" ht="15" hidden="1" customHeight="1" x14ac:dyDescent="0.25">
      <c r="A174367" s="1">
        <v>43915</v>
      </c>
      <c r="B174367" t="s">
        <v>291</v>
      </c>
      <c r="C174367" t="s">
        <v>1286</v>
      </c>
      <c r="D174367">
        <v>40041</v>
      </c>
      <c r="E174367">
        <v>1</v>
      </c>
      <c r="F174367">
        <v>0</v>
      </c>
    </row>
    <row r="174368" spans="1:6" ht="15" hidden="1" customHeight="1" x14ac:dyDescent="0.25">
      <c r="A174368" s="1">
        <v>43915</v>
      </c>
      <c r="B174368" t="s">
        <v>1298</v>
      </c>
      <c r="C174368" t="s">
        <v>1286</v>
      </c>
      <c r="D174368">
        <v>40049</v>
      </c>
      <c r="E174368">
        <v>2</v>
      </c>
      <c r="F174368">
        <v>0</v>
      </c>
    </row>
    <row r="174369" spans="1:6" ht="15" hidden="1" customHeight="1" x14ac:dyDescent="0.25">
      <c r="A174369" s="1">
        <v>43915</v>
      </c>
      <c r="B174369" t="s">
        <v>393</v>
      </c>
      <c r="C174369" t="s">
        <v>1286</v>
      </c>
      <c r="D174369">
        <v>40051</v>
      </c>
      <c r="E174369">
        <v>1</v>
      </c>
      <c r="F174369">
        <v>0</v>
      </c>
    </row>
    <row r="174370" spans="1:6" ht="15" hidden="1" customHeight="1" x14ac:dyDescent="0.25">
      <c r="A174370" s="1">
        <v>43915</v>
      </c>
      <c r="B174370" t="s">
        <v>48</v>
      </c>
      <c r="C174370" t="s">
        <v>1286</v>
      </c>
      <c r="D174370">
        <v>40065</v>
      </c>
      <c r="E174370">
        <v>1</v>
      </c>
      <c r="F174370">
        <v>0</v>
      </c>
    </row>
    <row r="174371" spans="1:6" ht="15" hidden="1" customHeight="1" x14ac:dyDescent="0.25">
      <c r="A174371" s="1">
        <v>43915</v>
      </c>
      <c r="B174371" t="s">
        <v>1300</v>
      </c>
      <c r="C174371" t="s">
        <v>1286</v>
      </c>
      <c r="D174371">
        <v>40071</v>
      </c>
      <c r="E174371">
        <v>5</v>
      </c>
      <c r="F174371">
        <v>0</v>
      </c>
    </row>
    <row r="174372" spans="1:6" ht="15" hidden="1" customHeight="1" x14ac:dyDescent="0.25">
      <c r="A174372" s="1">
        <v>43915</v>
      </c>
      <c r="B174372" t="s">
        <v>146</v>
      </c>
      <c r="C174372" t="s">
        <v>1286</v>
      </c>
      <c r="D174372">
        <v>40083</v>
      </c>
      <c r="E174372">
        <v>3</v>
      </c>
      <c r="F174372">
        <v>0</v>
      </c>
    </row>
    <row r="174373" spans="1:6" ht="15" hidden="1" customHeight="1" x14ac:dyDescent="0.25">
      <c r="A174373" s="1">
        <v>43915</v>
      </c>
      <c r="B174373" t="s">
        <v>1306</v>
      </c>
      <c r="C174373" t="s">
        <v>1286</v>
      </c>
      <c r="D174373">
        <v>40097</v>
      </c>
      <c r="E174373">
        <v>1</v>
      </c>
      <c r="F174373">
        <v>0</v>
      </c>
    </row>
    <row r="174374" spans="1:6" ht="15" hidden="1" customHeight="1" x14ac:dyDescent="0.25">
      <c r="A174374" s="1">
        <v>43915</v>
      </c>
      <c r="B174374" t="s">
        <v>1307</v>
      </c>
      <c r="C174374" t="s">
        <v>1286</v>
      </c>
      <c r="D174374">
        <v>40087</v>
      </c>
      <c r="E174374">
        <v>1</v>
      </c>
      <c r="F174374">
        <v>0</v>
      </c>
    </row>
    <row r="174375" spans="1:6" ht="15" hidden="1" customHeight="1" x14ac:dyDescent="0.25">
      <c r="A174375" s="1">
        <v>43915</v>
      </c>
      <c r="B174375" t="s">
        <v>1309</v>
      </c>
      <c r="C174375" t="s">
        <v>1286</v>
      </c>
      <c r="D174375">
        <v>40101</v>
      </c>
      <c r="E174375">
        <v>1</v>
      </c>
      <c r="F174375">
        <v>0</v>
      </c>
    </row>
    <row r="174376" spans="1:6" ht="15" hidden="1" customHeight="1" x14ac:dyDescent="0.25">
      <c r="A174376" s="1">
        <v>43915</v>
      </c>
      <c r="B174376" t="s">
        <v>558</v>
      </c>
      <c r="C174376" t="s">
        <v>1286</v>
      </c>
      <c r="D174376">
        <v>40103</v>
      </c>
      <c r="E174376">
        <v>2</v>
      </c>
      <c r="F174376">
        <v>0</v>
      </c>
    </row>
    <row r="174377" spans="1:6" ht="15" hidden="1" customHeight="1" x14ac:dyDescent="0.25">
      <c r="A174377" s="1">
        <v>43915</v>
      </c>
      <c r="B174377" t="s">
        <v>1286</v>
      </c>
      <c r="C174377" t="s">
        <v>1286</v>
      </c>
      <c r="D174377">
        <v>40109</v>
      </c>
      <c r="E174377">
        <v>55</v>
      </c>
      <c r="F174377">
        <v>2</v>
      </c>
    </row>
    <row r="174378" spans="1:6" ht="15" hidden="1" customHeight="1" x14ac:dyDescent="0.25">
      <c r="A174378" s="1">
        <v>43915</v>
      </c>
      <c r="B174378" t="s">
        <v>663</v>
      </c>
      <c r="C174378" t="s">
        <v>1286</v>
      </c>
      <c r="D174378">
        <v>40113</v>
      </c>
      <c r="E174378">
        <v>1</v>
      </c>
      <c r="F174378">
        <v>0</v>
      </c>
    </row>
    <row r="174379" spans="1:6" ht="15" hidden="1" customHeight="1" x14ac:dyDescent="0.25">
      <c r="A174379" s="1">
        <v>43915</v>
      </c>
      <c r="B174379" t="s">
        <v>1313</v>
      </c>
      <c r="C174379" t="s">
        <v>1286</v>
      </c>
      <c r="D174379">
        <v>40117</v>
      </c>
      <c r="E174379">
        <v>7</v>
      </c>
      <c r="F174379">
        <v>1</v>
      </c>
    </row>
    <row r="174380" spans="1:6" ht="15" hidden="1" customHeight="1" x14ac:dyDescent="0.25">
      <c r="A174380" s="1">
        <v>43915</v>
      </c>
      <c r="B174380" t="s">
        <v>1314</v>
      </c>
      <c r="C174380" t="s">
        <v>1286</v>
      </c>
      <c r="D174380">
        <v>40119</v>
      </c>
      <c r="E174380">
        <v>3</v>
      </c>
      <c r="F174380">
        <v>0</v>
      </c>
    </row>
    <row r="174381" spans="1:6" ht="15" hidden="1" customHeight="1" x14ac:dyDescent="0.25">
      <c r="A174381" s="1">
        <v>43915</v>
      </c>
      <c r="B174381" t="s">
        <v>972</v>
      </c>
      <c r="C174381" t="s">
        <v>1286</v>
      </c>
      <c r="D174381">
        <v>40123</v>
      </c>
      <c r="E174381">
        <v>1</v>
      </c>
      <c r="F174381">
        <v>0</v>
      </c>
    </row>
    <row r="174382" spans="1:6" ht="15" hidden="1" customHeight="1" x14ac:dyDescent="0.25">
      <c r="A174382" s="1">
        <v>43915</v>
      </c>
      <c r="B174382" t="s">
        <v>666</v>
      </c>
      <c r="C174382" t="s">
        <v>1286</v>
      </c>
      <c r="D174382">
        <v>40125</v>
      </c>
      <c r="E174382">
        <v>1</v>
      </c>
      <c r="F174382">
        <v>0</v>
      </c>
    </row>
    <row r="174383" spans="1:6" ht="15" hidden="1" customHeight="1" x14ac:dyDescent="0.25">
      <c r="A174383" s="1">
        <v>43915</v>
      </c>
      <c r="B174383" t="s">
        <v>429</v>
      </c>
      <c r="C174383" t="s">
        <v>1286</v>
      </c>
      <c r="D174383">
        <v>40137</v>
      </c>
      <c r="E174383">
        <v>1</v>
      </c>
      <c r="F174383">
        <v>0</v>
      </c>
    </row>
    <row r="174384" spans="1:6" ht="15" hidden="1" customHeight="1" x14ac:dyDescent="0.25">
      <c r="A174384" s="1">
        <v>43915</v>
      </c>
      <c r="B174384" t="s">
        <v>1321</v>
      </c>
      <c r="C174384" t="s">
        <v>1286</v>
      </c>
      <c r="D174384">
        <v>40143</v>
      </c>
      <c r="E174384">
        <v>27</v>
      </c>
      <c r="F174384">
        <v>1</v>
      </c>
    </row>
    <row r="174385" spans="1:6" ht="15" hidden="1" customHeight="1" x14ac:dyDescent="0.25">
      <c r="A174385" s="1">
        <v>43915</v>
      </c>
      <c r="B174385" t="s">
        <v>1322</v>
      </c>
      <c r="C174385" t="s">
        <v>1286</v>
      </c>
      <c r="D174385">
        <v>40145</v>
      </c>
      <c r="E174385">
        <v>3</v>
      </c>
      <c r="F174385">
        <v>0</v>
      </c>
    </row>
    <row r="174386" spans="1:6" ht="15" hidden="1" customHeight="1" x14ac:dyDescent="0.25">
      <c r="A174386" s="1">
        <v>43915</v>
      </c>
      <c r="B174386" t="s">
        <v>77</v>
      </c>
      <c r="C174386" t="s">
        <v>1286</v>
      </c>
      <c r="D174386">
        <v>40147</v>
      </c>
      <c r="E174386">
        <v>3</v>
      </c>
      <c r="F174386">
        <v>0</v>
      </c>
    </row>
    <row r="174387" spans="1:6" ht="15" hidden="1" customHeight="1" x14ac:dyDescent="0.25">
      <c r="A174387" s="1">
        <v>43915</v>
      </c>
      <c r="B174387" t="s">
        <v>118</v>
      </c>
      <c r="C174387" t="s">
        <v>1009</v>
      </c>
      <c r="D174387">
        <v>41003</v>
      </c>
      <c r="E174387">
        <v>6</v>
      </c>
      <c r="F174387">
        <v>0</v>
      </c>
    </row>
    <row r="174388" spans="1:6" ht="15" hidden="1" customHeight="1" x14ac:dyDescent="0.25">
      <c r="A174388" s="1">
        <v>43915</v>
      </c>
      <c r="B174388" t="s">
        <v>1326</v>
      </c>
      <c r="C174388" t="s">
        <v>1009</v>
      </c>
      <c r="D174388">
        <v>41005</v>
      </c>
      <c r="E174388">
        <v>21</v>
      </c>
      <c r="F174388">
        <v>2</v>
      </c>
    </row>
    <row r="174389" spans="1:6" ht="15" hidden="1" customHeight="1" x14ac:dyDescent="0.25">
      <c r="A174389" s="1">
        <v>43915</v>
      </c>
      <c r="B174389" t="s">
        <v>1327</v>
      </c>
      <c r="C174389" t="s">
        <v>1009</v>
      </c>
      <c r="D174389">
        <v>41007</v>
      </c>
      <c r="E174389">
        <v>1</v>
      </c>
      <c r="F174389">
        <v>0</v>
      </c>
    </row>
    <row r="174390" spans="1:6" ht="15" hidden="1" customHeight="1" x14ac:dyDescent="0.25">
      <c r="A174390" s="1">
        <v>43915</v>
      </c>
      <c r="B174390" t="s">
        <v>1329</v>
      </c>
      <c r="C174390" t="s">
        <v>1009</v>
      </c>
      <c r="D174390">
        <v>41017</v>
      </c>
      <c r="E174390">
        <v>10</v>
      </c>
      <c r="F174390">
        <v>0</v>
      </c>
    </row>
    <row r="174391" spans="1:6" ht="15" hidden="1" customHeight="1" x14ac:dyDescent="0.25">
      <c r="A174391" s="1">
        <v>43915</v>
      </c>
      <c r="B174391" t="s">
        <v>246</v>
      </c>
      <c r="C174391" t="s">
        <v>1009</v>
      </c>
      <c r="D174391">
        <v>41019</v>
      </c>
      <c r="E174391">
        <v>3</v>
      </c>
      <c r="F174391">
        <v>0</v>
      </c>
    </row>
    <row r="174392" spans="1:6" ht="15" hidden="1" customHeight="1" x14ac:dyDescent="0.25">
      <c r="A174392" s="1">
        <v>43915</v>
      </c>
      <c r="B174392" t="s">
        <v>136</v>
      </c>
      <c r="C174392" t="s">
        <v>1009</v>
      </c>
      <c r="D174392">
        <v>41023</v>
      </c>
      <c r="E174392">
        <v>1</v>
      </c>
      <c r="F174392">
        <v>0</v>
      </c>
    </row>
    <row r="174393" spans="1:6" ht="15" hidden="1" customHeight="1" x14ac:dyDescent="0.25">
      <c r="A174393" s="1">
        <v>43915</v>
      </c>
      <c r="B174393" t="s">
        <v>1331</v>
      </c>
      <c r="C174393" t="s">
        <v>1009</v>
      </c>
      <c r="D174393">
        <v>41027</v>
      </c>
      <c r="E174393">
        <v>1</v>
      </c>
      <c r="F174393">
        <v>0</v>
      </c>
    </row>
    <row r="174394" spans="1:6" ht="15" hidden="1" customHeight="1" x14ac:dyDescent="0.25">
      <c r="A174394" s="1">
        <v>43915</v>
      </c>
      <c r="B174394" t="s">
        <v>48</v>
      </c>
      <c r="C174394" t="s">
        <v>1009</v>
      </c>
      <c r="D174394">
        <v>41029</v>
      </c>
      <c r="E174394">
        <v>4</v>
      </c>
      <c r="F174394">
        <v>0</v>
      </c>
    </row>
    <row r="174395" spans="1:6" ht="15" hidden="1" customHeight="1" x14ac:dyDescent="0.25">
      <c r="A174395" s="1">
        <v>43915</v>
      </c>
      <c r="B174395" t="s">
        <v>1332</v>
      </c>
      <c r="C174395" t="s">
        <v>1009</v>
      </c>
      <c r="D174395">
        <v>41033</v>
      </c>
      <c r="E174395">
        <v>2</v>
      </c>
      <c r="F174395">
        <v>0</v>
      </c>
    </row>
    <row r="174396" spans="1:6" ht="15" hidden="1" customHeight="1" x14ac:dyDescent="0.25">
      <c r="A174396" s="1">
        <v>43915</v>
      </c>
      <c r="B174396" t="s">
        <v>1333</v>
      </c>
      <c r="C174396" t="s">
        <v>1009</v>
      </c>
      <c r="D174396">
        <v>41035</v>
      </c>
      <c r="E174396">
        <v>1</v>
      </c>
      <c r="F174396">
        <v>0</v>
      </c>
    </row>
    <row r="174397" spans="1:6" ht="15" hidden="1" customHeight="1" x14ac:dyDescent="0.25">
      <c r="A174397" s="1">
        <v>43915</v>
      </c>
      <c r="B174397" t="s">
        <v>653</v>
      </c>
      <c r="C174397" t="s">
        <v>1009</v>
      </c>
      <c r="D174397">
        <v>41039</v>
      </c>
      <c r="E174397">
        <v>5</v>
      </c>
      <c r="F174397">
        <v>1</v>
      </c>
    </row>
    <row r="174398" spans="1:6" ht="15" hidden="1" customHeight="1" x14ac:dyDescent="0.25">
      <c r="A174398" s="1">
        <v>43915</v>
      </c>
      <c r="B174398" t="s">
        <v>144</v>
      </c>
      <c r="C174398" t="s">
        <v>1009</v>
      </c>
      <c r="D174398">
        <v>41041</v>
      </c>
      <c r="E174398">
        <v>1</v>
      </c>
      <c r="F174398">
        <v>0</v>
      </c>
    </row>
    <row r="174399" spans="1:6" ht="15" hidden="1" customHeight="1" x14ac:dyDescent="0.25">
      <c r="A174399" s="1">
        <v>43915</v>
      </c>
      <c r="B174399" t="s">
        <v>601</v>
      </c>
      <c r="C174399" t="s">
        <v>1009</v>
      </c>
      <c r="D174399">
        <v>41043</v>
      </c>
      <c r="E174399">
        <v>25</v>
      </c>
      <c r="F174399">
        <v>1</v>
      </c>
    </row>
    <row r="174400" spans="1:6" ht="15" hidden="1" customHeight="1" x14ac:dyDescent="0.25">
      <c r="A174400" s="1">
        <v>43915</v>
      </c>
      <c r="B174400" t="s">
        <v>59</v>
      </c>
      <c r="C174400" t="s">
        <v>1009</v>
      </c>
      <c r="D174400">
        <v>41047</v>
      </c>
      <c r="E174400">
        <v>43</v>
      </c>
      <c r="F174400">
        <v>2</v>
      </c>
    </row>
    <row r="174401" spans="1:6" ht="15" hidden="1" customHeight="1" x14ac:dyDescent="0.25">
      <c r="A174401" s="1">
        <v>43915</v>
      </c>
      <c r="B174401" t="s">
        <v>1335</v>
      </c>
      <c r="C174401" t="s">
        <v>1009</v>
      </c>
      <c r="D174401">
        <v>41051</v>
      </c>
      <c r="E174401">
        <v>33</v>
      </c>
      <c r="F174401">
        <v>2</v>
      </c>
    </row>
    <row r="174402" spans="1:6" ht="15" hidden="1" customHeight="1" x14ac:dyDescent="0.25">
      <c r="A174402" s="1">
        <v>43915</v>
      </c>
      <c r="B174402" t="s">
        <v>155</v>
      </c>
      <c r="C174402" t="s">
        <v>1009</v>
      </c>
      <c r="D174402">
        <v>41053</v>
      </c>
      <c r="E174402">
        <v>3</v>
      </c>
      <c r="F174402">
        <v>0</v>
      </c>
    </row>
    <row r="174403" spans="1:6" ht="15" hidden="1" customHeight="1" x14ac:dyDescent="0.25">
      <c r="A174403" s="1">
        <v>43915</v>
      </c>
      <c r="B174403" t="s">
        <v>1337</v>
      </c>
      <c r="C174403" t="s">
        <v>1009</v>
      </c>
      <c r="D174403">
        <v>41059</v>
      </c>
      <c r="E174403">
        <v>2</v>
      </c>
      <c r="F174403">
        <v>0</v>
      </c>
    </row>
    <row r="174404" spans="1:6" ht="15" hidden="1" customHeight="1" x14ac:dyDescent="0.25">
      <c r="A174404" s="1">
        <v>43915</v>
      </c>
      <c r="B174404" t="s">
        <v>167</v>
      </c>
      <c r="C174404" t="s">
        <v>1009</v>
      </c>
      <c r="D174404">
        <v>41061</v>
      </c>
      <c r="E174404">
        <v>1</v>
      </c>
      <c r="F174404">
        <v>0</v>
      </c>
    </row>
    <row r="174405" spans="1:6" ht="15" hidden="1" customHeight="1" x14ac:dyDescent="0.25">
      <c r="A174405" s="1">
        <v>43915</v>
      </c>
      <c r="B174405" t="s">
        <v>77</v>
      </c>
      <c r="C174405" t="s">
        <v>1009</v>
      </c>
      <c r="D174405">
        <v>41067</v>
      </c>
      <c r="E174405">
        <v>96</v>
      </c>
      <c r="F174405">
        <v>2</v>
      </c>
    </row>
    <row r="174406" spans="1:6" ht="15" hidden="1" customHeight="1" x14ac:dyDescent="0.25">
      <c r="A174406" s="1">
        <v>43915</v>
      </c>
      <c r="B174406" t="s">
        <v>1340</v>
      </c>
      <c r="C174406" t="s">
        <v>1009</v>
      </c>
      <c r="D174406">
        <v>41071</v>
      </c>
      <c r="E174406">
        <v>7</v>
      </c>
      <c r="F174406">
        <v>0</v>
      </c>
    </row>
    <row r="174407" spans="1:6" ht="15" hidden="1" customHeight="1" x14ac:dyDescent="0.25">
      <c r="A174407" s="1">
        <v>43915</v>
      </c>
      <c r="B174407" t="s">
        <v>228</v>
      </c>
      <c r="C174407" t="s">
        <v>1341</v>
      </c>
      <c r="D174407">
        <v>42001</v>
      </c>
      <c r="E174407">
        <v>6</v>
      </c>
      <c r="F174407">
        <v>0</v>
      </c>
    </row>
    <row r="174408" spans="1:6" ht="15" hidden="1" customHeight="1" x14ac:dyDescent="0.25">
      <c r="A174408" s="1">
        <v>43915</v>
      </c>
      <c r="B174408" t="s">
        <v>1342</v>
      </c>
      <c r="C174408" t="s">
        <v>1341</v>
      </c>
      <c r="D174408">
        <v>42003</v>
      </c>
      <c r="E174408">
        <v>88</v>
      </c>
      <c r="F174408">
        <v>2</v>
      </c>
    </row>
    <row r="174409" spans="1:6" ht="15" hidden="1" customHeight="1" x14ac:dyDescent="0.25">
      <c r="A174409" s="1">
        <v>43915</v>
      </c>
      <c r="B174409" t="s">
        <v>1343</v>
      </c>
      <c r="C174409" t="s">
        <v>1341</v>
      </c>
      <c r="D174409">
        <v>42005</v>
      </c>
      <c r="E174409">
        <v>1</v>
      </c>
      <c r="F174409">
        <v>0</v>
      </c>
    </row>
    <row r="174410" spans="1:6" ht="15" hidden="1" customHeight="1" x14ac:dyDescent="0.25">
      <c r="A174410" s="1">
        <v>43915</v>
      </c>
      <c r="B174410" t="s">
        <v>1289</v>
      </c>
      <c r="C174410" t="s">
        <v>1341</v>
      </c>
      <c r="D174410">
        <v>42007</v>
      </c>
      <c r="E174410">
        <v>7</v>
      </c>
      <c r="F174410">
        <v>0</v>
      </c>
    </row>
    <row r="174411" spans="1:6" ht="15" hidden="1" customHeight="1" x14ac:dyDescent="0.25">
      <c r="A174411" s="1">
        <v>43915</v>
      </c>
      <c r="B174411" t="s">
        <v>1345</v>
      </c>
      <c r="C174411" t="s">
        <v>1341</v>
      </c>
      <c r="D174411">
        <v>42011</v>
      </c>
      <c r="E174411">
        <v>20</v>
      </c>
      <c r="F174411">
        <v>0</v>
      </c>
    </row>
    <row r="174412" spans="1:6" ht="15" hidden="1" customHeight="1" x14ac:dyDescent="0.25">
      <c r="A174412" s="1">
        <v>43915</v>
      </c>
      <c r="B174412" t="s">
        <v>299</v>
      </c>
      <c r="C174412" t="s">
        <v>1341</v>
      </c>
      <c r="D174412">
        <v>42015</v>
      </c>
      <c r="E174412">
        <v>1</v>
      </c>
      <c r="F174412">
        <v>0</v>
      </c>
    </row>
    <row r="174413" spans="1:6" ht="15" hidden="1" customHeight="1" x14ac:dyDescent="0.25">
      <c r="A174413" s="1">
        <v>43915</v>
      </c>
      <c r="B174413" t="s">
        <v>1347</v>
      </c>
      <c r="C174413" t="s">
        <v>1341</v>
      </c>
      <c r="D174413">
        <v>42017</v>
      </c>
      <c r="E174413">
        <v>110</v>
      </c>
      <c r="F174413">
        <v>0</v>
      </c>
    </row>
    <row r="174414" spans="1:6" ht="15" hidden="1" customHeight="1" x14ac:dyDescent="0.25">
      <c r="A174414" s="1">
        <v>43915</v>
      </c>
      <c r="B174414" t="s">
        <v>19</v>
      </c>
      <c r="C174414" t="s">
        <v>1341</v>
      </c>
      <c r="D174414">
        <v>42019</v>
      </c>
      <c r="E174414">
        <v>12</v>
      </c>
      <c r="F174414">
        <v>0</v>
      </c>
    </row>
    <row r="174415" spans="1:6" ht="15" hidden="1" customHeight="1" x14ac:dyDescent="0.25">
      <c r="A174415" s="1">
        <v>43915</v>
      </c>
      <c r="B174415" t="s">
        <v>1348</v>
      </c>
      <c r="C174415" t="s">
        <v>1341</v>
      </c>
      <c r="D174415">
        <v>42021</v>
      </c>
      <c r="E174415">
        <v>1</v>
      </c>
      <c r="F174415">
        <v>0</v>
      </c>
    </row>
    <row r="174416" spans="1:6" ht="15" hidden="1" customHeight="1" x14ac:dyDescent="0.25">
      <c r="A174416" s="1">
        <v>43915</v>
      </c>
      <c r="B174416" t="s">
        <v>1028</v>
      </c>
      <c r="C174416" t="s">
        <v>1341</v>
      </c>
      <c r="D174416">
        <v>42025</v>
      </c>
      <c r="E174416">
        <v>1</v>
      </c>
      <c r="F174416">
        <v>0</v>
      </c>
    </row>
    <row r="174417" spans="1:6" ht="15" hidden="1" customHeight="1" x14ac:dyDescent="0.25">
      <c r="A174417" s="1">
        <v>43915</v>
      </c>
      <c r="B174417" t="s">
        <v>1349</v>
      </c>
      <c r="C174417" t="s">
        <v>1341</v>
      </c>
      <c r="D174417">
        <v>42027</v>
      </c>
      <c r="E174417">
        <v>8</v>
      </c>
      <c r="F174417">
        <v>0</v>
      </c>
    </row>
    <row r="174418" spans="1:6" ht="15" hidden="1" customHeight="1" x14ac:dyDescent="0.25">
      <c r="A174418" s="1">
        <v>43915</v>
      </c>
      <c r="B174418" t="s">
        <v>1350</v>
      </c>
      <c r="C174418" t="s">
        <v>1341</v>
      </c>
      <c r="D174418">
        <v>42029</v>
      </c>
      <c r="E174418">
        <v>54</v>
      </c>
      <c r="F174418">
        <v>0</v>
      </c>
    </row>
    <row r="174419" spans="1:6" ht="15" hidden="1" customHeight="1" x14ac:dyDescent="0.25">
      <c r="A174419" s="1">
        <v>43915</v>
      </c>
      <c r="B174419" t="s">
        <v>1352</v>
      </c>
      <c r="C174419" t="s">
        <v>1341</v>
      </c>
      <c r="D174419">
        <v>42033</v>
      </c>
      <c r="E174419">
        <v>2</v>
      </c>
      <c r="F174419">
        <v>0</v>
      </c>
    </row>
    <row r="174420" spans="1:6" ht="15" hidden="1" customHeight="1" x14ac:dyDescent="0.25">
      <c r="A174420" s="1">
        <v>43915</v>
      </c>
      <c r="B174420" t="s">
        <v>125</v>
      </c>
      <c r="C174420" t="s">
        <v>1341</v>
      </c>
      <c r="D174420">
        <v>42037</v>
      </c>
      <c r="E174420">
        <v>1</v>
      </c>
      <c r="F174420">
        <v>0</v>
      </c>
    </row>
    <row r="174421" spans="1:6" ht="15" hidden="1" customHeight="1" x14ac:dyDescent="0.25">
      <c r="A174421" s="1">
        <v>43915</v>
      </c>
      <c r="B174421" t="s">
        <v>495</v>
      </c>
      <c r="C174421" t="s">
        <v>1341</v>
      </c>
      <c r="D174421">
        <v>42041</v>
      </c>
      <c r="E174421">
        <v>13</v>
      </c>
      <c r="F174421">
        <v>0</v>
      </c>
    </row>
    <row r="174422" spans="1:6" ht="15" hidden="1" customHeight="1" x14ac:dyDescent="0.25">
      <c r="A174422" s="1">
        <v>43915</v>
      </c>
      <c r="B174422" t="s">
        <v>1353</v>
      </c>
      <c r="C174422" t="s">
        <v>1341</v>
      </c>
      <c r="D174422">
        <v>42043</v>
      </c>
      <c r="E174422">
        <v>10</v>
      </c>
      <c r="F174422">
        <v>0</v>
      </c>
    </row>
    <row r="174423" spans="1:6" ht="15" hidden="1" customHeight="1" x14ac:dyDescent="0.25">
      <c r="A174423" s="1">
        <v>43915</v>
      </c>
      <c r="B174423" t="s">
        <v>291</v>
      </c>
      <c r="C174423" t="s">
        <v>1341</v>
      </c>
      <c r="D174423">
        <v>42045</v>
      </c>
      <c r="E174423">
        <v>101</v>
      </c>
      <c r="F174423">
        <v>0</v>
      </c>
    </row>
    <row r="174424" spans="1:6" ht="15" hidden="1" customHeight="1" x14ac:dyDescent="0.25">
      <c r="A174424" s="1">
        <v>43915</v>
      </c>
      <c r="B174424" t="s">
        <v>1139</v>
      </c>
      <c r="C174424" t="s">
        <v>1341</v>
      </c>
      <c r="D174424">
        <v>42049</v>
      </c>
      <c r="E174424">
        <v>4</v>
      </c>
      <c r="F174424">
        <v>0</v>
      </c>
    </row>
    <row r="174425" spans="1:6" ht="15" hidden="1" customHeight="1" x14ac:dyDescent="0.25">
      <c r="A174425" s="1">
        <v>43915</v>
      </c>
      <c r="B174425" t="s">
        <v>41</v>
      </c>
      <c r="C174425" t="s">
        <v>1341</v>
      </c>
      <c r="D174425">
        <v>42051</v>
      </c>
      <c r="E174425">
        <v>4</v>
      </c>
      <c r="F174425">
        <v>0</v>
      </c>
    </row>
    <row r="174426" spans="1:6" ht="15" hidden="1" customHeight="1" x14ac:dyDescent="0.25">
      <c r="A174426" s="1">
        <v>43915</v>
      </c>
      <c r="B174426" t="s">
        <v>42</v>
      </c>
      <c r="C174426" t="s">
        <v>1341</v>
      </c>
      <c r="D174426">
        <v>42055</v>
      </c>
      <c r="E174426">
        <v>5</v>
      </c>
      <c r="F174426">
        <v>0</v>
      </c>
    </row>
    <row r="174427" spans="1:6" ht="15" hidden="1" customHeight="1" x14ac:dyDescent="0.25">
      <c r="A174427" s="1">
        <v>43915</v>
      </c>
      <c r="B174427" t="s">
        <v>44</v>
      </c>
      <c r="C174427" t="s">
        <v>1341</v>
      </c>
      <c r="D174427">
        <v>42059</v>
      </c>
      <c r="E174427">
        <v>2</v>
      </c>
      <c r="F174427">
        <v>0</v>
      </c>
    </row>
    <row r="174428" spans="1:6" ht="15" hidden="1" customHeight="1" x14ac:dyDescent="0.25">
      <c r="A174428" s="1">
        <v>43915</v>
      </c>
      <c r="B174428" t="s">
        <v>1357</v>
      </c>
      <c r="C174428" t="s">
        <v>1341</v>
      </c>
      <c r="D174428">
        <v>42067</v>
      </c>
      <c r="E174428">
        <v>1</v>
      </c>
      <c r="F174428">
        <v>0</v>
      </c>
    </row>
    <row r="174429" spans="1:6" ht="15" hidden="1" customHeight="1" x14ac:dyDescent="0.25">
      <c r="A174429" s="1">
        <v>43915</v>
      </c>
      <c r="B174429" t="s">
        <v>1358</v>
      </c>
      <c r="C174429" t="s">
        <v>1341</v>
      </c>
      <c r="D174429">
        <v>42069</v>
      </c>
      <c r="E174429">
        <v>18</v>
      </c>
      <c r="F174429">
        <v>2</v>
      </c>
    </row>
    <row r="174430" spans="1:6" ht="15" hidden="1" customHeight="1" x14ac:dyDescent="0.25">
      <c r="A174430" s="1">
        <v>43915</v>
      </c>
      <c r="B174430" t="s">
        <v>1066</v>
      </c>
      <c r="C174430" t="s">
        <v>1341</v>
      </c>
      <c r="D174430">
        <v>42071</v>
      </c>
      <c r="E174430">
        <v>12</v>
      </c>
      <c r="F174430">
        <v>0</v>
      </c>
    </row>
    <row r="174431" spans="1:6" ht="15" hidden="1" customHeight="1" x14ac:dyDescent="0.25">
      <c r="A174431" s="1">
        <v>43915</v>
      </c>
      <c r="B174431" t="s">
        <v>52</v>
      </c>
      <c r="C174431" t="s">
        <v>1341</v>
      </c>
      <c r="D174431">
        <v>42073</v>
      </c>
      <c r="E174431">
        <v>1</v>
      </c>
      <c r="F174431">
        <v>0</v>
      </c>
    </row>
    <row r="174432" spans="1:6" ht="15" hidden="1" customHeight="1" x14ac:dyDescent="0.25">
      <c r="A174432" s="1">
        <v>43915</v>
      </c>
      <c r="B174432" t="s">
        <v>1359</v>
      </c>
      <c r="C174432" t="s">
        <v>1341</v>
      </c>
      <c r="D174432">
        <v>42075</v>
      </c>
      <c r="E174432">
        <v>3</v>
      </c>
      <c r="F174432">
        <v>0</v>
      </c>
    </row>
    <row r="174433" spans="1:6" ht="15" hidden="1" customHeight="1" x14ac:dyDescent="0.25">
      <c r="A174433" s="1">
        <v>43915</v>
      </c>
      <c r="B174433" t="s">
        <v>1360</v>
      </c>
      <c r="C174433" t="s">
        <v>1341</v>
      </c>
      <c r="D174433">
        <v>42077</v>
      </c>
      <c r="E174433">
        <v>38</v>
      </c>
      <c r="F174433">
        <v>0</v>
      </c>
    </row>
    <row r="174434" spans="1:6" ht="15" hidden="1" customHeight="1" x14ac:dyDescent="0.25">
      <c r="A174434" s="1">
        <v>43915</v>
      </c>
      <c r="B174434" t="s">
        <v>1361</v>
      </c>
      <c r="C174434" t="s">
        <v>1341</v>
      </c>
      <c r="D174434">
        <v>42079</v>
      </c>
      <c r="E174434">
        <v>27</v>
      </c>
      <c r="F174434">
        <v>1</v>
      </c>
    </row>
    <row r="174435" spans="1:6" ht="15" hidden="1" customHeight="1" x14ac:dyDescent="0.25">
      <c r="A174435" s="1">
        <v>43915</v>
      </c>
      <c r="B174435" t="s">
        <v>1362</v>
      </c>
      <c r="C174435" t="s">
        <v>1341</v>
      </c>
      <c r="D174435">
        <v>42081</v>
      </c>
      <c r="E174435">
        <v>1</v>
      </c>
      <c r="F174435">
        <v>0</v>
      </c>
    </row>
    <row r="174436" spans="1:6" ht="15" hidden="1" customHeight="1" x14ac:dyDescent="0.25">
      <c r="A174436" s="1">
        <v>43915</v>
      </c>
      <c r="B174436" t="s">
        <v>520</v>
      </c>
      <c r="C174436" t="s">
        <v>1341</v>
      </c>
      <c r="D174436">
        <v>42085</v>
      </c>
      <c r="E174436">
        <v>2</v>
      </c>
      <c r="F174436">
        <v>0</v>
      </c>
    </row>
    <row r="174437" spans="1:6" ht="15" hidden="1" customHeight="1" x14ac:dyDescent="0.25">
      <c r="A174437" s="1">
        <v>43915</v>
      </c>
      <c r="B174437" t="s">
        <v>62</v>
      </c>
      <c r="C174437" t="s">
        <v>1341</v>
      </c>
      <c r="D174437">
        <v>42089</v>
      </c>
      <c r="E174437">
        <v>51</v>
      </c>
      <c r="F174437">
        <v>1</v>
      </c>
    </row>
    <row r="174438" spans="1:6" ht="15" hidden="1" customHeight="1" x14ac:dyDescent="0.25">
      <c r="A174438" s="1">
        <v>43915</v>
      </c>
      <c r="B174438" t="s">
        <v>63</v>
      </c>
      <c r="C174438" t="s">
        <v>1341</v>
      </c>
      <c r="D174438">
        <v>42091</v>
      </c>
      <c r="E174438">
        <v>172</v>
      </c>
      <c r="F174438">
        <v>2</v>
      </c>
    </row>
    <row r="174439" spans="1:6" ht="15" hidden="1" customHeight="1" x14ac:dyDescent="0.25">
      <c r="A174439" s="1">
        <v>43915</v>
      </c>
      <c r="B174439" t="s">
        <v>1365</v>
      </c>
      <c r="C174439" t="s">
        <v>1341</v>
      </c>
      <c r="D174439">
        <v>42093</v>
      </c>
      <c r="E174439">
        <v>4</v>
      </c>
      <c r="F174439">
        <v>0</v>
      </c>
    </row>
    <row r="174440" spans="1:6" ht="15" hidden="1" customHeight="1" x14ac:dyDescent="0.25">
      <c r="A174440" s="1">
        <v>43915</v>
      </c>
      <c r="B174440" t="s">
        <v>1203</v>
      </c>
      <c r="C174440" t="s">
        <v>1341</v>
      </c>
      <c r="D174440">
        <v>42095</v>
      </c>
      <c r="E174440">
        <v>44</v>
      </c>
      <c r="F174440">
        <v>3</v>
      </c>
    </row>
    <row r="174441" spans="1:6" ht="15" hidden="1" customHeight="1" x14ac:dyDescent="0.25">
      <c r="A174441" s="1">
        <v>43915</v>
      </c>
      <c r="B174441" t="s">
        <v>1367</v>
      </c>
      <c r="C174441" t="s">
        <v>1341</v>
      </c>
      <c r="D174441">
        <v>42101</v>
      </c>
      <c r="E174441">
        <v>257</v>
      </c>
      <c r="F174441">
        <v>1</v>
      </c>
    </row>
    <row r="174442" spans="1:6" ht="15" hidden="1" customHeight="1" x14ac:dyDescent="0.25">
      <c r="A174442" s="1">
        <v>43915</v>
      </c>
      <c r="B174442" t="s">
        <v>67</v>
      </c>
      <c r="C174442" t="s">
        <v>1341</v>
      </c>
      <c r="D174442">
        <v>42103</v>
      </c>
      <c r="E174442">
        <v>9</v>
      </c>
      <c r="F174442">
        <v>0</v>
      </c>
    </row>
    <row r="174443" spans="1:6" ht="15" hidden="1" customHeight="1" x14ac:dyDescent="0.25">
      <c r="A174443" s="1">
        <v>43915</v>
      </c>
      <c r="B174443" t="s">
        <v>1368</v>
      </c>
      <c r="C174443" t="s">
        <v>1341</v>
      </c>
      <c r="D174443">
        <v>42105</v>
      </c>
      <c r="E174443">
        <v>1</v>
      </c>
      <c r="F174443">
        <v>0</v>
      </c>
    </row>
    <row r="174444" spans="1:6" ht="15" hidden="1" customHeight="1" x14ac:dyDescent="0.25">
      <c r="A174444" s="1">
        <v>43915</v>
      </c>
      <c r="B174444" t="s">
        <v>1369</v>
      </c>
      <c r="C174444" t="s">
        <v>1341</v>
      </c>
      <c r="D174444">
        <v>42107</v>
      </c>
      <c r="E174444">
        <v>6</v>
      </c>
      <c r="F174444">
        <v>0</v>
      </c>
    </row>
    <row r="174445" spans="1:6" ht="15" hidden="1" customHeight="1" x14ac:dyDescent="0.25">
      <c r="A174445" s="1">
        <v>43915</v>
      </c>
      <c r="B174445" t="s">
        <v>799</v>
      </c>
      <c r="C174445" t="s">
        <v>1341</v>
      </c>
      <c r="D174445">
        <v>42111</v>
      </c>
      <c r="E174445">
        <v>2</v>
      </c>
      <c r="F174445">
        <v>0</v>
      </c>
    </row>
    <row r="174446" spans="1:6" ht="15" hidden="1" customHeight="1" x14ac:dyDescent="0.25">
      <c r="A174446" s="1">
        <v>43915</v>
      </c>
      <c r="B174446" t="s">
        <v>446</v>
      </c>
      <c r="C174446" t="s">
        <v>1341</v>
      </c>
      <c r="D174446">
        <v>42123</v>
      </c>
      <c r="E174446">
        <v>1</v>
      </c>
      <c r="F174446">
        <v>0</v>
      </c>
    </row>
    <row r="174447" spans="1:6" ht="15" hidden="1" customHeight="1" x14ac:dyDescent="0.25">
      <c r="A174447" s="1">
        <v>43915</v>
      </c>
      <c r="B174447" t="s">
        <v>77</v>
      </c>
      <c r="C174447" t="s">
        <v>1341</v>
      </c>
      <c r="D174447">
        <v>42125</v>
      </c>
      <c r="E174447">
        <v>10</v>
      </c>
      <c r="F174447">
        <v>0</v>
      </c>
    </row>
    <row r="174448" spans="1:6" ht="15" hidden="1" customHeight="1" x14ac:dyDescent="0.25">
      <c r="A174448" s="1">
        <v>43915</v>
      </c>
      <c r="B174448" t="s">
        <v>447</v>
      </c>
      <c r="C174448" t="s">
        <v>1341</v>
      </c>
      <c r="D174448">
        <v>42127</v>
      </c>
      <c r="E174448">
        <v>4</v>
      </c>
      <c r="F174448">
        <v>0</v>
      </c>
    </row>
    <row r="174449" spans="1:6" ht="15" hidden="1" customHeight="1" x14ac:dyDescent="0.25">
      <c r="A174449" s="1">
        <v>43915</v>
      </c>
      <c r="B174449" t="s">
        <v>1373</v>
      </c>
      <c r="C174449" t="s">
        <v>1341</v>
      </c>
      <c r="D174449">
        <v>42129</v>
      </c>
      <c r="E174449">
        <v>16</v>
      </c>
      <c r="F174449">
        <v>0</v>
      </c>
    </row>
    <row r="174450" spans="1:6" ht="15" hidden="1" customHeight="1" x14ac:dyDescent="0.25">
      <c r="A174450" s="1">
        <v>43915</v>
      </c>
      <c r="B174450" t="s">
        <v>801</v>
      </c>
      <c r="C174450" t="s">
        <v>1341</v>
      </c>
      <c r="D174450">
        <v>42133</v>
      </c>
      <c r="E174450">
        <v>20</v>
      </c>
      <c r="F174450">
        <v>0</v>
      </c>
    </row>
    <row r="174451" spans="1:6" ht="15" hidden="1" customHeight="1" x14ac:dyDescent="0.25">
      <c r="A174451" s="1">
        <v>43915</v>
      </c>
      <c r="B174451" t="s">
        <v>96</v>
      </c>
      <c r="C174451" t="s">
        <v>1374</v>
      </c>
      <c r="E174451">
        <v>51</v>
      </c>
      <c r="F174451">
        <v>2</v>
      </c>
    </row>
    <row r="174452" spans="1:6" ht="15" hidden="1" customHeight="1" x14ac:dyDescent="0.25">
      <c r="A174452" s="1">
        <v>43915</v>
      </c>
      <c r="B174452" t="s">
        <v>823</v>
      </c>
      <c r="C174452" t="s">
        <v>1375</v>
      </c>
      <c r="D174452">
        <v>44001</v>
      </c>
      <c r="E174452">
        <v>5</v>
      </c>
      <c r="F174452">
        <v>0</v>
      </c>
    </row>
    <row r="174453" spans="1:6" ht="15" hidden="1" customHeight="1" x14ac:dyDescent="0.25">
      <c r="A174453" s="1">
        <v>43915</v>
      </c>
      <c r="B174453" t="s">
        <v>290</v>
      </c>
      <c r="C174453" t="s">
        <v>1375</v>
      </c>
      <c r="D174453">
        <v>44003</v>
      </c>
      <c r="E174453">
        <v>7</v>
      </c>
      <c r="F174453">
        <v>0</v>
      </c>
    </row>
    <row r="174454" spans="1:6" ht="15" hidden="1" customHeight="1" x14ac:dyDescent="0.25">
      <c r="A174454" s="1">
        <v>43915</v>
      </c>
      <c r="B174454" t="s">
        <v>1376</v>
      </c>
      <c r="C174454" t="s">
        <v>1375</v>
      </c>
      <c r="D174454">
        <v>44005</v>
      </c>
      <c r="E174454">
        <v>8</v>
      </c>
      <c r="F174454">
        <v>0</v>
      </c>
    </row>
    <row r="174455" spans="1:6" ht="15" hidden="1" customHeight="1" x14ac:dyDescent="0.25">
      <c r="A174455" s="1">
        <v>43915</v>
      </c>
      <c r="B174455" t="s">
        <v>1377</v>
      </c>
      <c r="C174455" t="s">
        <v>1375</v>
      </c>
      <c r="D174455">
        <v>44007</v>
      </c>
      <c r="E174455">
        <v>37</v>
      </c>
      <c r="F174455">
        <v>0</v>
      </c>
    </row>
    <row r="174456" spans="1:6" ht="15" hidden="1" customHeight="1" x14ac:dyDescent="0.25">
      <c r="A174456" s="1">
        <v>43915</v>
      </c>
      <c r="B174456" t="s">
        <v>96</v>
      </c>
      <c r="C174456" t="s">
        <v>1375</v>
      </c>
      <c r="E174456">
        <v>106</v>
      </c>
      <c r="F174456">
        <v>0</v>
      </c>
    </row>
    <row r="174457" spans="1:6" ht="15" hidden="1" customHeight="1" x14ac:dyDescent="0.25">
      <c r="A174457" s="1">
        <v>43915</v>
      </c>
      <c r="B174457" t="s">
        <v>77</v>
      </c>
      <c r="C174457" t="s">
        <v>1375</v>
      </c>
      <c r="D174457">
        <v>44009</v>
      </c>
      <c r="E174457">
        <v>9</v>
      </c>
      <c r="F174457">
        <v>0</v>
      </c>
    </row>
    <row r="174458" spans="1:6" ht="15" hidden="1" customHeight="1" x14ac:dyDescent="0.25">
      <c r="A174458" s="1">
        <v>43915</v>
      </c>
      <c r="B174458" t="s">
        <v>1378</v>
      </c>
      <c r="C174458" t="s">
        <v>1379</v>
      </c>
      <c r="D174458">
        <v>45001</v>
      </c>
      <c r="E174458">
        <v>3</v>
      </c>
      <c r="F174458">
        <v>0</v>
      </c>
    </row>
    <row r="174459" spans="1:6" ht="15" hidden="1" customHeight="1" x14ac:dyDescent="0.25">
      <c r="A174459" s="1">
        <v>43915</v>
      </c>
      <c r="B174459" t="s">
        <v>1380</v>
      </c>
      <c r="C174459" t="s">
        <v>1379</v>
      </c>
      <c r="D174459">
        <v>45003</v>
      </c>
      <c r="E174459">
        <v>2</v>
      </c>
      <c r="F174459">
        <v>0</v>
      </c>
    </row>
    <row r="174460" spans="1:6" ht="15" hidden="1" customHeight="1" x14ac:dyDescent="0.25">
      <c r="A174460" s="1">
        <v>43915</v>
      </c>
      <c r="B174460" t="s">
        <v>625</v>
      </c>
      <c r="C174460" t="s">
        <v>1379</v>
      </c>
      <c r="D174460">
        <v>45007</v>
      </c>
      <c r="E174460">
        <v>19</v>
      </c>
      <c r="F174460">
        <v>0</v>
      </c>
    </row>
    <row r="174461" spans="1:6" ht="15" hidden="1" customHeight="1" x14ac:dyDescent="0.25">
      <c r="A174461" s="1">
        <v>43915</v>
      </c>
      <c r="B174461" t="s">
        <v>1166</v>
      </c>
      <c r="C174461" t="s">
        <v>1379</v>
      </c>
      <c r="D174461">
        <v>45013</v>
      </c>
      <c r="E174461">
        <v>26</v>
      </c>
      <c r="F174461">
        <v>0</v>
      </c>
    </row>
    <row r="174462" spans="1:6" ht="15" hidden="1" customHeight="1" x14ac:dyDescent="0.25">
      <c r="A174462" s="1">
        <v>43915</v>
      </c>
      <c r="B174462" t="s">
        <v>1384</v>
      </c>
      <c r="C174462" t="s">
        <v>1379</v>
      </c>
      <c r="D174462">
        <v>45015</v>
      </c>
      <c r="E174462">
        <v>5</v>
      </c>
      <c r="F174462">
        <v>0</v>
      </c>
    </row>
    <row r="174463" spans="1:6" ht="15" hidden="1" customHeight="1" x14ac:dyDescent="0.25">
      <c r="A174463" s="1">
        <v>43915</v>
      </c>
      <c r="B174463" t="s">
        <v>20</v>
      </c>
      <c r="C174463" t="s">
        <v>1379</v>
      </c>
      <c r="D174463">
        <v>45017</v>
      </c>
      <c r="E174463">
        <v>1</v>
      </c>
      <c r="F174463">
        <v>0</v>
      </c>
    </row>
    <row r="174464" spans="1:6" ht="15" hidden="1" customHeight="1" x14ac:dyDescent="0.25">
      <c r="A174464" s="1">
        <v>43915</v>
      </c>
      <c r="B174464" t="s">
        <v>1385</v>
      </c>
      <c r="C174464" t="s">
        <v>1379</v>
      </c>
      <c r="D174464">
        <v>45019</v>
      </c>
      <c r="E174464">
        <v>52</v>
      </c>
      <c r="F174464">
        <v>1</v>
      </c>
    </row>
    <row r="174465" spans="1:6" ht="15" hidden="1" customHeight="1" x14ac:dyDescent="0.25">
      <c r="A174465" s="1">
        <v>43915</v>
      </c>
      <c r="B174465" t="s">
        <v>1350</v>
      </c>
      <c r="C174465" t="s">
        <v>1379</v>
      </c>
      <c r="D174465">
        <v>45023</v>
      </c>
      <c r="E174465">
        <v>1</v>
      </c>
      <c r="F174465">
        <v>0</v>
      </c>
    </row>
    <row r="174466" spans="1:6" ht="15" hidden="1" customHeight="1" x14ac:dyDescent="0.25">
      <c r="A174466" s="1">
        <v>43915</v>
      </c>
      <c r="B174466" t="s">
        <v>1386</v>
      </c>
      <c r="C174466" t="s">
        <v>1379</v>
      </c>
      <c r="D174466">
        <v>45025</v>
      </c>
      <c r="E174466">
        <v>3</v>
      </c>
      <c r="F174466">
        <v>0</v>
      </c>
    </row>
    <row r="174467" spans="1:6" ht="15" hidden="1" customHeight="1" x14ac:dyDescent="0.25">
      <c r="A174467" s="1">
        <v>43915</v>
      </c>
      <c r="B174467" t="s">
        <v>1387</v>
      </c>
      <c r="C174467" t="s">
        <v>1379</v>
      </c>
      <c r="D174467">
        <v>45027</v>
      </c>
      <c r="E174467">
        <v>5</v>
      </c>
      <c r="F174467">
        <v>1</v>
      </c>
    </row>
    <row r="174468" spans="1:6" ht="15" hidden="1" customHeight="1" x14ac:dyDescent="0.25">
      <c r="A174468" s="1">
        <v>43915</v>
      </c>
      <c r="B174468" t="s">
        <v>1388</v>
      </c>
      <c r="C174468" t="s">
        <v>1379</v>
      </c>
      <c r="D174468">
        <v>45029</v>
      </c>
      <c r="E174468">
        <v>1</v>
      </c>
      <c r="F174468">
        <v>0</v>
      </c>
    </row>
    <row r="174469" spans="1:6" ht="15" hidden="1" customHeight="1" x14ac:dyDescent="0.25">
      <c r="A174469" s="1">
        <v>43915</v>
      </c>
      <c r="B174469" t="s">
        <v>1389</v>
      </c>
      <c r="C174469" t="s">
        <v>1379</v>
      </c>
      <c r="D174469">
        <v>45031</v>
      </c>
      <c r="E174469">
        <v>8</v>
      </c>
      <c r="F174469">
        <v>0</v>
      </c>
    </row>
    <row r="174470" spans="1:6" ht="15" hidden="1" customHeight="1" x14ac:dyDescent="0.25">
      <c r="A174470" s="1">
        <v>43915</v>
      </c>
      <c r="B174470" t="s">
        <v>1390</v>
      </c>
      <c r="C174470" t="s">
        <v>1379</v>
      </c>
      <c r="D174470">
        <v>45033</v>
      </c>
      <c r="E174470">
        <v>1</v>
      </c>
      <c r="F174470">
        <v>0</v>
      </c>
    </row>
    <row r="174471" spans="1:6" ht="15" hidden="1" customHeight="1" x14ac:dyDescent="0.25">
      <c r="A174471" s="1">
        <v>43915</v>
      </c>
      <c r="B174471" t="s">
        <v>811</v>
      </c>
      <c r="C174471" t="s">
        <v>1379</v>
      </c>
      <c r="D174471">
        <v>45035</v>
      </c>
      <c r="E174471">
        <v>4</v>
      </c>
      <c r="F174471">
        <v>0</v>
      </c>
    </row>
    <row r="174472" spans="1:6" ht="15" hidden="1" customHeight="1" x14ac:dyDescent="0.25">
      <c r="A174472" s="1">
        <v>43915</v>
      </c>
      <c r="B174472" t="s">
        <v>1391</v>
      </c>
      <c r="C174472" t="s">
        <v>1379</v>
      </c>
      <c r="D174472">
        <v>45037</v>
      </c>
      <c r="E174472">
        <v>1</v>
      </c>
      <c r="F174472">
        <v>0</v>
      </c>
    </row>
    <row r="174473" spans="1:6" ht="15" hidden="1" customHeight="1" x14ac:dyDescent="0.25">
      <c r="A174473" s="1">
        <v>43915</v>
      </c>
      <c r="B174473" t="s">
        <v>281</v>
      </c>
      <c r="C174473" t="s">
        <v>1379</v>
      </c>
      <c r="D174473">
        <v>45039</v>
      </c>
      <c r="E174473">
        <v>3</v>
      </c>
      <c r="F174473">
        <v>0</v>
      </c>
    </row>
    <row r="174474" spans="1:6" ht="15" hidden="1" customHeight="1" x14ac:dyDescent="0.25">
      <c r="A174474" s="1">
        <v>43915</v>
      </c>
      <c r="B174474" t="s">
        <v>1392</v>
      </c>
      <c r="C174474" t="s">
        <v>1379</v>
      </c>
      <c r="D174474">
        <v>45041</v>
      </c>
      <c r="E174474">
        <v>5</v>
      </c>
      <c r="F174474">
        <v>2</v>
      </c>
    </row>
    <row r="174475" spans="1:6" ht="15" hidden="1" customHeight="1" x14ac:dyDescent="0.25">
      <c r="A174475" s="1">
        <v>43915</v>
      </c>
      <c r="B174475" t="s">
        <v>1393</v>
      </c>
      <c r="C174475" t="s">
        <v>1379</v>
      </c>
      <c r="D174475">
        <v>45043</v>
      </c>
      <c r="E174475">
        <v>2</v>
      </c>
      <c r="F174475">
        <v>0</v>
      </c>
    </row>
    <row r="174476" spans="1:6" ht="15" hidden="1" customHeight="1" x14ac:dyDescent="0.25">
      <c r="A174476" s="1">
        <v>43915</v>
      </c>
      <c r="B174476" t="s">
        <v>1394</v>
      </c>
      <c r="C174476" t="s">
        <v>1379</v>
      </c>
      <c r="D174476">
        <v>45045</v>
      </c>
      <c r="E174476">
        <v>50</v>
      </c>
      <c r="F174476">
        <v>0</v>
      </c>
    </row>
    <row r="174477" spans="1:6" ht="15" hidden="1" customHeight="1" x14ac:dyDescent="0.25">
      <c r="A174477" s="1">
        <v>43915</v>
      </c>
      <c r="B174477" t="s">
        <v>644</v>
      </c>
      <c r="C174477" t="s">
        <v>1379</v>
      </c>
      <c r="D174477">
        <v>45047</v>
      </c>
      <c r="E174477">
        <v>2</v>
      </c>
      <c r="F174477">
        <v>0</v>
      </c>
    </row>
    <row r="174478" spans="1:6" ht="15" hidden="1" customHeight="1" x14ac:dyDescent="0.25">
      <c r="A174478" s="1">
        <v>43915</v>
      </c>
      <c r="B174478" t="s">
        <v>1396</v>
      </c>
      <c r="C174478" t="s">
        <v>1379</v>
      </c>
      <c r="D174478">
        <v>45051</v>
      </c>
      <c r="E174478">
        <v>20</v>
      </c>
      <c r="F174478">
        <v>1</v>
      </c>
    </row>
    <row r="174479" spans="1:6" ht="15" hidden="1" customHeight="1" x14ac:dyDescent="0.25">
      <c r="A174479" s="1">
        <v>43915</v>
      </c>
      <c r="B174479" t="s">
        <v>403</v>
      </c>
      <c r="C174479" t="s">
        <v>1379</v>
      </c>
      <c r="D174479">
        <v>45053</v>
      </c>
      <c r="E174479">
        <v>2</v>
      </c>
      <c r="F174479">
        <v>0</v>
      </c>
    </row>
    <row r="174480" spans="1:6" ht="15" hidden="1" customHeight="1" x14ac:dyDescent="0.25">
      <c r="A174480" s="1">
        <v>43915</v>
      </c>
      <c r="B174480" t="s">
        <v>1397</v>
      </c>
      <c r="C174480" t="s">
        <v>1379</v>
      </c>
      <c r="D174480">
        <v>45055</v>
      </c>
      <c r="E174480">
        <v>63</v>
      </c>
      <c r="F174480">
        <v>1</v>
      </c>
    </row>
    <row r="174481" spans="1:6" ht="15" hidden="1" customHeight="1" x14ac:dyDescent="0.25">
      <c r="A174481" s="1">
        <v>43915</v>
      </c>
      <c r="B174481" t="s">
        <v>1066</v>
      </c>
      <c r="C174481" t="s">
        <v>1379</v>
      </c>
      <c r="D174481">
        <v>45057</v>
      </c>
      <c r="E174481">
        <v>7</v>
      </c>
      <c r="F174481">
        <v>0</v>
      </c>
    </row>
    <row r="174482" spans="1:6" ht="15" hidden="1" customHeight="1" x14ac:dyDescent="0.25">
      <c r="A174482" s="1">
        <v>43915</v>
      </c>
      <c r="B174482" t="s">
        <v>53</v>
      </c>
      <c r="C174482" t="s">
        <v>1379</v>
      </c>
      <c r="D174482">
        <v>45061</v>
      </c>
      <c r="E174482">
        <v>2</v>
      </c>
      <c r="F174482">
        <v>0</v>
      </c>
    </row>
    <row r="174483" spans="1:6" ht="15" hidden="1" customHeight="1" x14ac:dyDescent="0.25">
      <c r="A174483" s="1">
        <v>43915</v>
      </c>
      <c r="B174483" t="s">
        <v>1398</v>
      </c>
      <c r="C174483" t="s">
        <v>1379</v>
      </c>
      <c r="D174483">
        <v>45063</v>
      </c>
      <c r="E174483">
        <v>18</v>
      </c>
      <c r="F174483">
        <v>1</v>
      </c>
    </row>
    <row r="174484" spans="1:6" ht="15" hidden="1" customHeight="1" x14ac:dyDescent="0.25">
      <c r="A174484" s="1">
        <v>43915</v>
      </c>
      <c r="B174484" t="s">
        <v>59</v>
      </c>
      <c r="C174484" t="s">
        <v>1379</v>
      </c>
      <c r="D174484">
        <v>45067</v>
      </c>
      <c r="E174484">
        <v>1</v>
      </c>
      <c r="F174484">
        <v>0</v>
      </c>
    </row>
    <row r="174485" spans="1:6" ht="15" hidden="1" customHeight="1" x14ac:dyDescent="0.25">
      <c r="A174485" s="1">
        <v>43915</v>
      </c>
      <c r="B174485" t="s">
        <v>1399</v>
      </c>
      <c r="C174485" t="s">
        <v>1379</v>
      </c>
      <c r="D174485">
        <v>45069</v>
      </c>
      <c r="E174485">
        <v>1</v>
      </c>
      <c r="F174485">
        <v>0</v>
      </c>
    </row>
    <row r="174486" spans="1:6" ht="15" hidden="1" customHeight="1" x14ac:dyDescent="0.25">
      <c r="A174486" s="1">
        <v>43915</v>
      </c>
      <c r="B174486" t="s">
        <v>1401</v>
      </c>
      <c r="C174486" t="s">
        <v>1379</v>
      </c>
      <c r="D174486">
        <v>45071</v>
      </c>
      <c r="E174486">
        <v>1</v>
      </c>
      <c r="F174486">
        <v>0</v>
      </c>
    </row>
    <row r="174487" spans="1:6" ht="15" hidden="1" customHeight="1" x14ac:dyDescent="0.25">
      <c r="A174487" s="1">
        <v>43915</v>
      </c>
      <c r="B174487" t="s">
        <v>417</v>
      </c>
      <c r="C174487" t="s">
        <v>1379</v>
      </c>
      <c r="D174487">
        <v>45073</v>
      </c>
      <c r="E174487">
        <v>2</v>
      </c>
      <c r="F174487">
        <v>0</v>
      </c>
    </row>
    <row r="174488" spans="1:6" ht="15" hidden="1" customHeight="1" x14ac:dyDescent="0.25">
      <c r="A174488" s="1">
        <v>43915</v>
      </c>
      <c r="B174488" t="s">
        <v>1402</v>
      </c>
      <c r="C174488" t="s">
        <v>1379</v>
      </c>
      <c r="D174488">
        <v>45075</v>
      </c>
      <c r="E174488">
        <v>9</v>
      </c>
      <c r="F174488">
        <v>0</v>
      </c>
    </row>
    <row r="174489" spans="1:6" ht="15" hidden="1" customHeight="1" x14ac:dyDescent="0.25">
      <c r="A174489" s="1">
        <v>43915</v>
      </c>
      <c r="B174489" t="s">
        <v>66</v>
      </c>
      <c r="C174489" t="s">
        <v>1379</v>
      </c>
      <c r="D174489">
        <v>45077</v>
      </c>
      <c r="E174489">
        <v>6</v>
      </c>
      <c r="F174489">
        <v>0</v>
      </c>
    </row>
    <row r="174490" spans="1:6" ht="15" hidden="1" customHeight="1" x14ac:dyDescent="0.25">
      <c r="A174490" s="1">
        <v>43915</v>
      </c>
      <c r="B174490" t="s">
        <v>525</v>
      </c>
      <c r="C174490" t="s">
        <v>1379</v>
      </c>
      <c r="D174490">
        <v>45079</v>
      </c>
      <c r="E174490">
        <v>59</v>
      </c>
      <c r="F174490">
        <v>0</v>
      </c>
    </row>
    <row r="174491" spans="1:6" ht="15" hidden="1" customHeight="1" x14ac:dyDescent="0.25">
      <c r="A174491" s="1">
        <v>43915</v>
      </c>
      <c r="B174491" t="s">
        <v>1403</v>
      </c>
      <c r="C174491" t="s">
        <v>1379</v>
      </c>
      <c r="D174491">
        <v>45081</v>
      </c>
      <c r="E174491">
        <v>1</v>
      </c>
      <c r="F174491">
        <v>0</v>
      </c>
    </row>
    <row r="174492" spans="1:6" ht="15" hidden="1" customHeight="1" x14ac:dyDescent="0.25">
      <c r="A174492" s="1">
        <v>43915</v>
      </c>
      <c r="B174492" t="s">
        <v>1404</v>
      </c>
      <c r="C174492" t="s">
        <v>1379</v>
      </c>
      <c r="D174492">
        <v>45083</v>
      </c>
      <c r="E174492">
        <v>9</v>
      </c>
      <c r="F174492">
        <v>0</v>
      </c>
    </row>
    <row r="174493" spans="1:6" ht="15" hidden="1" customHeight="1" x14ac:dyDescent="0.25">
      <c r="A174493" s="1">
        <v>43915</v>
      </c>
      <c r="B174493" t="s">
        <v>72</v>
      </c>
      <c r="C174493" t="s">
        <v>1379</v>
      </c>
      <c r="D174493">
        <v>45085</v>
      </c>
      <c r="E174493">
        <v>10</v>
      </c>
      <c r="F174493">
        <v>1</v>
      </c>
    </row>
    <row r="174494" spans="1:6" ht="15" hidden="1" customHeight="1" x14ac:dyDescent="0.25">
      <c r="A174494" s="1">
        <v>43915</v>
      </c>
      <c r="B174494" t="s">
        <v>167</v>
      </c>
      <c r="C174494" t="s">
        <v>1379</v>
      </c>
      <c r="D174494">
        <v>45087</v>
      </c>
      <c r="E174494">
        <v>1</v>
      </c>
      <c r="F174494">
        <v>0</v>
      </c>
    </row>
    <row r="174495" spans="1:6" ht="15" hidden="1" customHeight="1" x14ac:dyDescent="0.25">
      <c r="A174495" s="1">
        <v>43915</v>
      </c>
      <c r="B174495" t="s">
        <v>1405</v>
      </c>
      <c r="C174495" t="s">
        <v>1379</v>
      </c>
      <c r="D174495">
        <v>45089</v>
      </c>
      <c r="E174495">
        <v>1</v>
      </c>
      <c r="F174495">
        <v>0</v>
      </c>
    </row>
    <row r="174496" spans="1:6" ht="15" hidden="1" customHeight="1" x14ac:dyDescent="0.25">
      <c r="A174496" s="1">
        <v>43915</v>
      </c>
      <c r="B174496" t="s">
        <v>801</v>
      </c>
      <c r="C174496" t="s">
        <v>1379</v>
      </c>
      <c r="D174496">
        <v>45091</v>
      </c>
      <c r="E174496">
        <v>18</v>
      </c>
      <c r="F174496">
        <v>0</v>
      </c>
    </row>
    <row r="174497" spans="1:6" ht="15" hidden="1" customHeight="1" x14ac:dyDescent="0.25">
      <c r="A174497" s="1">
        <v>43915</v>
      </c>
      <c r="B174497" t="s">
        <v>1408</v>
      </c>
      <c r="C174497" t="s">
        <v>1407</v>
      </c>
      <c r="D174497">
        <v>46005</v>
      </c>
      <c r="E174497">
        <v>13</v>
      </c>
      <c r="F174497">
        <v>0</v>
      </c>
    </row>
    <row r="174498" spans="1:6" ht="15" hidden="1" customHeight="1" x14ac:dyDescent="0.25">
      <c r="A174498" s="1">
        <v>43915</v>
      </c>
      <c r="B174498" t="s">
        <v>1409</v>
      </c>
      <c r="C174498" t="s">
        <v>1407</v>
      </c>
      <c r="D174498">
        <v>46009</v>
      </c>
      <c r="E174498">
        <v>1</v>
      </c>
      <c r="F174498">
        <v>0</v>
      </c>
    </row>
    <row r="174499" spans="1:6" ht="15" hidden="1" customHeight="1" x14ac:dyDescent="0.25">
      <c r="A174499" s="1">
        <v>43915</v>
      </c>
      <c r="B174499" t="s">
        <v>1410</v>
      </c>
      <c r="C174499" t="s">
        <v>1407</v>
      </c>
      <c r="D174499">
        <v>46011</v>
      </c>
      <c r="E174499">
        <v>1</v>
      </c>
      <c r="F174499">
        <v>0</v>
      </c>
    </row>
    <row r="174500" spans="1:6" ht="15" hidden="1" customHeight="1" x14ac:dyDescent="0.25">
      <c r="A174500" s="1">
        <v>43915</v>
      </c>
      <c r="B174500" t="s">
        <v>488</v>
      </c>
      <c r="C174500" t="s">
        <v>1407</v>
      </c>
      <c r="D174500">
        <v>46013</v>
      </c>
      <c r="E174500">
        <v>2</v>
      </c>
      <c r="F174500">
        <v>0</v>
      </c>
    </row>
    <row r="174501" spans="1:6" ht="15" hidden="1" customHeight="1" x14ac:dyDescent="0.25">
      <c r="A174501" s="1">
        <v>43915</v>
      </c>
      <c r="B174501" t="s">
        <v>1411</v>
      </c>
      <c r="C174501" t="s">
        <v>1407</v>
      </c>
      <c r="D174501">
        <v>46023</v>
      </c>
      <c r="E174501">
        <v>1</v>
      </c>
      <c r="F174501">
        <v>0</v>
      </c>
    </row>
    <row r="174502" spans="1:6" ht="15" hidden="1" customHeight="1" x14ac:dyDescent="0.25">
      <c r="A174502" s="1">
        <v>43915</v>
      </c>
      <c r="B174502" t="s">
        <v>1412</v>
      </c>
      <c r="C174502" t="s">
        <v>1407</v>
      </c>
      <c r="D174502">
        <v>46029</v>
      </c>
      <c r="E174502">
        <v>1</v>
      </c>
      <c r="F174502">
        <v>0</v>
      </c>
    </row>
    <row r="174503" spans="1:6" ht="15" hidden="1" customHeight="1" x14ac:dyDescent="0.25">
      <c r="A174503" s="1">
        <v>43915</v>
      </c>
      <c r="B174503" t="s">
        <v>1414</v>
      </c>
      <c r="C174503" t="s">
        <v>1407</v>
      </c>
      <c r="D174503">
        <v>46035</v>
      </c>
      <c r="E174503">
        <v>2</v>
      </c>
      <c r="F174503">
        <v>1</v>
      </c>
    </row>
    <row r="174504" spans="1:6" ht="15" hidden="1" customHeight="1" x14ac:dyDescent="0.25">
      <c r="A174504" s="1">
        <v>43915</v>
      </c>
      <c r="B174504" t="s">
        <v>1421</v>
      </c>
      <c r="C174504" t="s">
        <v>1407</v>
      </c>
      <c r="D174504">
        <v>46065</v>
      </c>
      <c r="E174504">
        <v>1</v>
      </c>
      <c r="F174504">
        <v>0</v>
      </c>
    </row>
    <row r="174505" spans="1:6" ht="15" hidden="1" customHeight="1" x14ac:dyDescent="0.25">
      <c r="A174505" s="1">
        <v>43915</v>
      </c>
      <c r="B174505" t="s">
        <v>144</v>
      </c>
      <c r="C174505" t="s">
        <v>1407</v>
      </c>
      <c r="D174505">
        <v>46083</v>
      </c>
      <c r="E174505">
        <v>1</v>
      </c>
      <c r="F174505">
        <v>0</v>
      </c>
    </row>
    <row r="174506" spans="1:6" ht="15" hidden="1" customHeight="1" x14ac:dyDescent="0.25">
      <c r="A174506" s="1">
        <v>43915</v>
      </c>
      <c r="B174506" t="s">
        <v>1424</v>
      </c>
      <c r="C174506" t="s">
        <v>1407</v>
      </c>
      <c r="D174506">
        <v>46085</v>
      </c>
      <c r="E174506">
        <v>1</v>
      </c>
      <c r="F174506">
        <v>0</v>
      </c>
    </row>
    <row r="174507" spans="1:6" ht="15" hidden="1" customHeight="1" x14ac:dyDescent="0.25">
      <c r="A174507" s="1">
        <v>43915</v>
      </c>
      <c r="B174507" t="s">
        <v>1425</v>
      </c>
      <c r="C174507" t="s">
        <v>1407</v>
      </c>
      <c r="D174507">
        <v>46087</v>
      </c>
      <c r="E174507">
        <v>2</v>
      </c>
      <c r="F174507">
        <v>0</v>
      </c>
    </row>
    <row r="174508" spans="1:6" ht="15" hidden="1" customHeight="1" x14ac:dyDescent="0.25">
      <c r="A174508" s="1">
        <v>43915</v>
      </c>
      <c r="B174508" t="s">
        <v>656</v>
      </c>
      <c r="C174508" t="s">
        <v>1407</v>
      </c>
      <c r="D174508">
        <v>46093</v>
      </c>
      <c r="E174508">
        <v>1</v>
      </c>
      <c r="F174508">
        <v>0</v>
      </c>
    </row>
    <row r="174509" spans="1:6" ht="15" hidden="1" customHeight="1" x14ac:dyDescent="0.25">
      <c r="A174509" s="1">
        <v>43915</v>
      </c>
      <c r="B174509" t="s">
        <v>1427</v>
      </c>
      <c r="C174509" t="s">
        <v>1407</v>
      </c>
      <c r="D174509">
        <v>46099</v>
      </c>
      <c r="E174509">
        <v>13</v>
      </c>
      <c r="F174509">
        <v>0</v>
      </c>
    </row>
    <row r="174510" spans="1:6" ht="15" hidden="1" customHeight="1" x14ac:dyDescent="0.25">
      <c r="A174510" s="1">
        <v>43915</v>
      </c>
      <c r="B174510" t="s">
        <v>929</v>
      </c>
      <c r="C174510" t="s">
        <v>1407</v>
      </c>
      <c r="D174510">
        <v>46103</v>
      </c>
      <c r="E174510">
        <v>1</v>
      </c>
      <c r="F174510">
        <v>0</v>
      </c>
    </row>
    <row r="174511" spans="1:6" ht="15" hidden="1" customHeight="1" x14ac:dyDescent="0.25">
      <c r="A174511" s="1">
        <v>43915</v>
      </c>
      <c r="B174511" t="s">
        <v>625</v>
      </c>
      <c r="C174511" t="s">
        <v>1439</v>
      </c>
      <c r="D174511">
        <v>47001</v>
      </c>
      <c r="E174511">
        <v>3</v>
      </c>
      <c r="F174511">
        <v>0</v>
      </c>
    </row>
    <row r="174512" spans="1:6" ht="15" hidden="1" customHeight="1" x14ac:dyDescent="0.25">
      <c r="A174512" s="1">
        <v>43915</v>
      </c>
      <c r="B174512" t="s">
        <v>1344</v>
      </c>
      <c r="C174512" t="s">
        <v>1439</v>
      </c>
      <c r="D174512">
        <v>47003</v>
      </c>
      <c r="E174512">
        <v>1</v>
      </c>
      <c r="F174512">
        <v>0</v>
      </c>
    </row>
    <row r="174513" spans="1:6" ht="15" hidden="1" customHeight="1" x14ac:dyDescent="0.25">
      <c r="A174513" s="1">
        <v>43915</v>
      </c>
      <c r="B174513" t="s">
        <v>17</v>
      </c>
      <c r="C174513" t="s">
        <v>1439</v>
      </c>
      <c r="D174513">
        <v>47009</v>
      </c>
      <c r="E174513">
        <v>3</v>
      </c>
      <c r="F174513">
        <v>0</v>
      </c>
    </row>
    <row r="174514" spans="1:6" ht="15" hidden="1" customHeight="1" x14ac:dyDescent="0.25">
      <c r="A174514" s="1">
        <v>43915</v>
      </c>
      <c r="B174514" t="s">
        <v>120</v>
      </c>
      <c r="C174514" t="s">
        <v>1439</v>
      </c>
      <c r="D174514">
        <v>47011</v>
      </c>
      <c r="E174514">
        <v>3</v>
      </c>
      <c r="F174514">
        <v>0</v>
      </c>
    </row>
    <row r="174515" spans="1:6" ht="15" hidden="1" customHeight="1" x14ac:dyDescent="0.25">
      <c r="A174515" s="1">
        <v>43915</v>
      </c>
      <c r="B174515" t="s">
        <v>701</v>
      </c>
      <c r="C174515" t="s">
        <v>1439</v>
      </c>
      <c r="D174515">
        <v>47013</v>
      </c>
      <c r="E174515">
        <v>2</v>
      </c>
      <c r="F174515">
        <v>0</v>
      </c>
    </row>
    <row r="174516" spans="1:6" ht="15" hidden="1" customHeight="1" x14ac:dyDescent="0.25">
      <c r="A174516" s="1">
        <v>43915</v>
      </c>
      <c r="B174516" t="s">
        <v>121</v>
      </c>
      <c r="C174516" t="s">
        <v>1439</v>
      </c>
      <c r="D174516">
        <v>47017</v>
      </c>
      <c r="E174516">
        <v>3</v>
      </c>
      <c r="F174516">
        <v>0</v>
      </c>
    </row>
    <row r="174517" spans="1:6" ht="15" hidden="1" customHeight="1" x14ac:dyDescent="0.25">
      <c r="A174517" s="1">
        <v>43915</v>
      </c>
      <c r="B174517" t="s">
        <v>1442</v>
      </c>
      <c r="C174517" t="s">
        <v>1439</v>
      </c>
      <c r="D174517">
        <v>47021</v>
      </c>
      <c r="E174517">
        <v>7</v>
      </c>
      <c r="F174517">
        <v>0</v>
      </c>
    </row>
    <row r="174518" spans="1:6" ht="15" hidden="1" customHeight="1" x14ac:dyDescent="0.25">
      <c r="A174518" s="1">
        <v>43915</v>
      </c>
      <c r="B174518" t="s">
        <v>1350</v>
      </c>
      <c r="C174518" t="s">
        <v>1439</v>
      </c>
      <c r="D174518">
        <v>47023</v>
      </c>
      <c r="E174518">
        <v>1</v>
      </c>
      <c r="F174518">
        <v>0</v>
      </c>
    </row>
    <row r="174519" spans="1:6" ht="15" hidden="1" customHeight="1" x14ac:dyDescent="0.25">
      <c r="A174519" s="1">
        <v>43915</v>
      </c>
      <c r="B174519" t="s">
        <v>755</v>
      </c>
      <c r="C174519" t="s">
        <v>1439</v>
      </c>
      <c r="D174519">
        <v>47025</v>
      </c>
      <c r="E174519">
        <v>1</v>
      </c>
      <c r="F174519">
        <v>0</v>
      </c>
    </row>
    <row r="174520" spans="1:6" ht="15" hidden="1" customHeight="1" x14ac:dyDescent="0.25">
      <c r="A174520" s="1">
        <v>43915</v>
      </c>
      <c r="B174520" t="s">
        <v>1443</v>
      </c>
      <c r="C174520" t="s">
        <v>1439</v>
      </c>
      <c r="D174520">
        <v>47029</v>
      </c>
      <c r="E174520">
        <v>1</v>
      </c>
      <c r="F174520">
        <v>0</v>
      </c>
    </row>
    <row r="174521" spans="1:6" ht="15" hidden="1" customHeight="1" x14ac:dyDescent="0.25">
      <c r="A174521" s="1">
        <v>43915</v>
      </c>
      <c r="B174521" t="s">
        <v>495</v>
      </c>
      <c r="C174521" t="s">
        <v>1439</v>
      </c>
      <c r="D174521">
        <v>47035</v>
      </c>
      <c r="E174521">
        <v>3</v>
      </c>
      <c r="F174521">
        <v>0</v>
      </c>
    </row>
    <row r="174522" spans="1:6" ht="15" hidden="1" customHeight="1" x14ac:dyDescent="0.25">
      <c r="A174522" s="1">
        <v>43915</v>
      </c>
      <c r="B174522" t="s">
        <v>1180</v>
      </c>
      <c r="C174522" t="s">
        <v>1439</v>
      </c>
      <c r="D174522">
        <v>47037</v>
      </c>
      <c r="E174522">
        <v>257</v>
      </c>
      <c r="F174522">
        <v>2</v>
      </c>
    </row>
    <row r="174523" spans="1:6" ht="15" hidden="1" customHeight="1" x14ac:dyDescent="0.25">
      <c r="A174523" s="1">
        <v>43915</v>
      </c>
      <c r="B174523" t="s">
        <v>37</v>
      </c>
      <c r="C174523" t="s">
        <v>1439</v>
      </c>
      <c r="D174523">
        <v>47041</v>
      </c>
      <c r="E174523">
        <v>1</v>
      </c>
      <c r="F174523">
        <v>0</v>
      </c>
    </row>
    <row r="174524" spans="1:6" ht="15" hidden="1" customHeight="1" x14ac:dyDescent="0.25">
      <c r="A174524" s="1">
        <v>43915</v>
      </c>
      <c r="B174524" t="s">
        <v>1445</v>
      </c>
      <c r="C174524" t="s">
        <v>1439</v>
      </c>
      <c r="D174524">
        <v>47043</v>
      </c>
      <c r="E174524">
        <v>5</v>
      </c>
      <c r="F174524">
        <v>0</v>
      </c>
    </row>
    <row r="174525" spans="1:6" ht="15" hidden="1" customHeight="1" x14ac:dyDescent="0.25">
      <c r="A174525" s="1">
        <v>43915</v>
      </c>
      <c r="B174525" t="s">
        <v>1446</v>
      </c>
      <c r="C174525" t="s">
        <v>1439</v>
      </c>
      <c r="D174525">
        <v>47045</v>
      </c>
      <c r="E174525">
        <v>2</v>
      </c>
      <c r="F174525">
        <v>0</v>
      </c>
    </row>
    <row r="174526" spans="1:6" ht="15" hidden="1" customHeight="1" x14ac:dyDescent="0.25">
      <c r="A174526" s="1">
        <v>43915</v>
      </c>
      <c r="B174526" t="s">
        <v>41</v>
      </c>
      <c r="C174526" t="s">
        <v>1439</v>
      </c>
      <c r="D174526">
        <v>47047</v>
      </c>
      <c r="E174526">
        <v>3</v>
      </c>
      <c r="F174526">
        <v>0</v>
      </c>
    </row>
    <row r="174527" spans="1:6" ht="15" hidden="1" customHeight="1" x14ac:dyDescent="0.25">
      <c r="A174527" s="1">
        <v>43915</v>
      </c>
      <c r="B174527" t="s">
        <v>42</v>
      </c>
      <c r="C174527" t="s">
        <v>1439</v>
      </c>
      <c r="D174527">
        <v>47051</v>
      </c>
      <c r="E174527">
        <v>1</v>
      </c>
      <c r="F174527">
        <v>0</v>
      </c>
    </row>
    <row r="174528" spans="1:6" ht="15" hidden="1" customHeight="1" x14ac:dyDescent="0.25">
      <c r="A174528" s="1">
        <v>43915</v>
      </c>
      <c r="B174528" t="s">
        <v>548</v>
      </c>
      <c r="C174528" t="s">
        <v>1439</v>
      </c>
      <c r="D174528">
        <v>47053</v>
      </c>
      <c r="E174528">
        <v>2</v>
      </c>
      <c r="F174528">
        <v>0</v>
      </c>
    </row>
    <row r="174529" spans="1:6" ht="15" hidden="1" customHeight="1" x14ac:dyDescent="0.25">
      <c r="A174529" s="1">
        <v>43915</v>
      </c>
      <c r="B174529" t="s">
        <v>44</v>
      </c>
      <c r="C174529" t="s">
        <v>1439</v>
      </c>
      <c r="D174529">
        <v>47059</v>
      </c>
      <c r="E174529">
        <v>7</v>
      </c>
      <c r="F174529">
        <v>0</v>
      </c>
    </row>
    <row r="174530" spans="1:6" ht="15" hidden="1" customHeight="1" x14ac:dyDescent="0.25">
      <c r="A174530" s="1">
        <v>43915</v>
      </c>
      <c r="B174530" t="s">
        <v>501</v>
      </c>
      <c r="C174530" t="s">
        <v>1439</v>
      </c>
      <c r="D174530">
        <v>47061</v>
      </c>
      <c r="E174530">
        <v>1</v>
      </c>
      <c r="F174530">
        <v>0</v>
      </c>
    </row>
    <row r="174531" spans="1:6" ht="15" hidden="1" customHeight="1" x14ac:dyDescent="0.25">
      <c r="A174531" s="1">
        <v>43915</v>
      </c>
      <c r="B174531" t="s">
        <v>1450</v>
      </c>
      <c r="C174531" t="s">
        <v>1439</v>
      </c>
      <c r="D174531">
        <v>47063</v>
      </c>
      <c r="E174531">
        <v>2</v>
      </c>
      <c r="F174531">
        <v>0</v>
      </c>
    </row>
    <row r="174532" spans="1:6" ht="15" hidden="1" customHeight="1" x14ac:dyDescent="0.25">
      <c r="A174532" s="1">
        <v>43915</v>
      </c>
      <c r="B174532" t="s">
        <v>313</v>
      </c>
      <c r="C174532" t="s">
        <v>1439</v>
      </c>
      <c r="D174532">
        <v>47065</v>
      </c>
      <c r="E174532">
        <v>15</v>
      </c>
      <c r="F174532">
        <v>0</v>
      </c>
    </row>
    <row r="174533" spans="1:6" ht="15" hidden="1" customHeight="1" x14ac:dyDescent="0.25">
      <c r="A174533" s="1">
        <v>43915</v>
      </c>
      <c r="B174533" t="s">
        <v>502</v>
      </c>
      <c r="C174533" t="s">
        <v>1439</v>
      </c>
      <c r="D174533">
        <v>47071</v>
      </c>
      <c r="E174533">
        <v>1</v>
      </c>
      <c r="F174533">
        <v>0</v>
      </c>
    </row>
    <row r="174534" spans="1:6" ht="15" hidden="1" customHeight="1" x14ac:dyDescent="0.25">
      <c r="A174534" s="1">
        <v>43915</v>
      </c>
      <c r="B174534" t="s">
        <v>1452</v>
      </c>
      <c r="C174534" t="s">
        <v>1439</v>
      </c>
      <c r="D174534">
        <v>47073</v>
      </c>
      <c r="E174534">
        <v>1</v>
      </c>
      <c r="F174534">
        <v>0</v>
      </c>
    </row>
    <row r="174535" spans="1:6" ht="15" hidden="1" customHeight="1" x14ac:dyDescent="0.25">
      <c r="A174535" s="1">
        <v>43915</v>
      </c>
      <c r="B174535" t="s">
        <v>47</v>
      </c>
      <c r="C174535" t="s">
        <v>1439</v>
      </c>
      <c r="D174535">
        <v>47083</v>
      </c>
      <c r="E174535">
        <v>3</v>
      </c>
      <c r="F174535">
        <v>0</v>
      </c>
    </row>
    <row r="174536" spans="1:6" ht="15" hidden="1" customHeight="1" x14ac:dyDescent="0.25">
      <c r="A174536" s="1">
        <v>43915</v>
      </c>
      <c r="B174536" t="s">
        <v>49</v>
      </c>
      <c r="C174536" t="s">
        <v>1439</v>
      </c>
      <c r="D174536">
        <v>47089</v>
      </c>
      <c r="E174536">
        <v>4</v>
      </c>
      <c r="F174536">
        <v>0</v>
      </c>
    </row>
    <row r="174537" spans="1:6" ht="15" hidden="1" customHeight="1" x14ac:dyDescent="0.25">
      <c r="A174537" s="1">
        <v>43915</v>
      </c>
      <c r="B174537" t="s">
        <v>510</v>
      </c>
      <c r="C174537" t="s">
        <v>1439</v>
      </c>
      <c r="D174537">
        <v>47093</v>
      </c>
      <c r="E174537">
        <v>20</v>
      </c>
      <c r="F174537">
        <v>0</v>
      </c>
    </row>
    <row r="174538" spans="1:6" ht="15" hidden="1" customHeight="1" x14ac:dyDescent="0.25">
      <c r="A174538" s="1">
        <v>43915</v>
      </c>
      <c r="B174538" t="s">
        <v>723</v>
      </c>
      <c r="C174538" t="s">
        <v>1439</v>
      </c>
      <c r="D174538">
        <v>47101</v>
      </c>
      <c r="E174538">
        <v>1</v>
      </c>
      <c r="F174538">
        <v>0</v>
      </c>
    </row>
    <row r="174539" spans="1:6" ht="15" hidden="1" customHeight="1" x14ac:dyDescent="0.25">
      <c r="A174539" s="1">
        <v>43915</v>
      </c>
      <c r="B174539" t="s">
        <v>144</v>
      </c>
      <c r="C174539" t="s">
        <v>1439</v>
      </c>
      <c r="D174539">
        <v>47103</v>
      </c>
      <c r="E174539">
        <v>1</v>
      </c>
      <c r="F174539">
        <v>0</v>
      </c>
    </row>
    <row r="174540" spans="1:6" ht="15" hidden="1" customHeight="1" x14ac:dyDescent="0.25">
      <c r="A174540" s="1">
        <v>43915</v>
      </c>
      <c r="B174540" t="s">
        <v>1453</v>
      </c>
      <c r="C174540" t="s">
        <v>1439</v>
      </c>
      <c r="D174540">
        <v>47105</v>
      </c>
      <c r="E174540">
        <v>3</v>
      </c>
      <c r="F174540">
        <v>0</v>
      </c>
    </row>
    <row r="174541" spans="1:6" ht="15" hidden="1" customHeight="1" x14ac:dyDescent="0.25">
      <c r="A174541" s="1">
        <v>43915</v>
      </c>
      <c r="B174541" t="s">
        <v>57</v>
      </c>
      <c r="C174541" t="s">
        <v>1439</v>
      </c>
      <c r="D174541">
        <v>47113</v>
      </c>
      <c r="E174541">
        <v>2</v>
      </c>
      <c r="F174541">
        <v>0</v>
      </c>
    </row>
    <row r="174542" spans="1:6" ht="15" hidden="1" customHeight="1" x14ac:dyDescent="0.25">
      <c r="A174542" s="1">
        <v>43915</v>
      </c>
      <c r="B174542" t="s">
        <v>59</v>
      </c>
      <c r="C174542" t="s">
        <v>1439</v>
      </c>
      <c r="D174542">
        <v>47115</v>
      </c>
      <c r="E174542">
        <v>1</v>
      </c>
      <c r="F174542">
        <v>0</v>
      </c>
    </row>
    <row r="174543" spans="1:6" ht="15" hidden="1" customHeight="1" x14ac:dyDescent="0.25">
      <c r="A174543" s="1">
        <v>43915</v>
      </c>
      <c r="B174543" t="s">
        <v>1454</v>
      </c>
      <c r="C174543" t="s">
        <v>1439</v>
      </c>
      <c r="D174543">
        <v>47119</v>
      </c>
      <c r="E174543">
        <v>7</v>
      </c>
      <c r="F174543">
        <v>0</v>
      </c>
    </row>
    <row r="174544" spans="1:6" ht="15" hidden="1" customHeight="1" x14ac:dyDescent="0.25">
      <c r="A174544" s="1">
        <v>43915</v>
      </c>
      <c r="B174544" t="s">
        <v>1455</v>
      </c>
      <c r="C174544" t="s">
        <v>1439</v>
      </c>
      <c r="D174544">
        <v>47107</v>
      </c>
      <c r="E174544">
        <v>2</v>
      </c>
      <c r="F174544">
        <v>0</v>
      </c>
    </row>
    <row r="174545" spans="1:6" ht="15" hidden="1" customHeight="1" x14ac:dyDescent="0.25">
      <c r="A174545" s="1">
        <v>43915</v>
      </c>
      <c r="B174545" t="s">
        <v>62</v>
      </c>
      <c r="C174545" t="s">
        <v>1439</v>
      </c>
      <c r="D174545">
        <v>47123</v>
      </c>
      <c r="E174545">
        <v>3</v>
      </c>
      <c r="F174545">
        <v>0</v>
      </c>
    </row>
    <row r="174546" spans="1:6" ht="15" hidden="1" customHeight="1" x14ac:dyDescent="0.25">
      <c r="A174546" s="1">
        <v>43915</v>
      </c>
      <c r="B174546" t="s">
        <v>63</v>
      </c>
      <c r="C174546" t="s">
        <v>1439</v>
      </c>
      <c r="D174546">
        <v>47125</v>
      </c>
      <c r="E174546">
        <v>6</v>
      </c>
      <c r="F174546">
        <v>0</v>
      </c>
    </row>
    <row r="174547" spans="1:6" ht="15" hidden="1" customHeight="1" x14ac:dyDescent="0.25">
      <c r="A174547" s="1">
        <v>43915</v>
      </c>
      <c r="B174547" t="s">
        <v>1458</v>
      </c>
      <c r="C174547" t="s">
        <v>1439</v>
      </c>
      <c r="D174547">
        <v>47133</v>
      </c>
      <c r="E174547">
        <v>1</v>
      </c>
      <c r="F174547">
        <v>0</v>
      </c>
    </row>
    <row r="174548" spans="1:6" ht="15" hidden="1" customHeight="1" x14ac:dyDescent="0.25">
      <c r="A174548" s="1">
        <v>43915</v>
      </c>
      <c r="B174548" t="s">
        <v>65</v>
      </c>
      <c r="C174548" t="s">
        <v>1439</v>
      </c>
      <c r="D174548">
        <v>47135</v>
      </c>
      <c r="E174548">
        <v>1</v>
      </c>
      <c r="F174548">
        <v>0</v>
      </c>
    </row>
    <row r="174549" spans="1:6" ht="15" hidden="1" customHeight="1" x14ac:dyDescent="0.25">
      <c r="A174549" s="1">
        <v>43915</v>
      </c>
      <c r="B174549" t="s">
        <v>334</v>
      </c>
      <c r="C174549" t="s">
        <v>1439</v>
      </c>
      <c r="D174549">
        <v>47141</v>
      </c>
      <c r="E174549">
        <v>9</v>
      </c>
      <c r="F174549">
        <v>0</v>
      </c>
    </row>
    <row r="174550" spans="1:6" ht="15" hidden="1" customHeight="1" x14ac:dyDescent="0.25">
      <c r="A174550" s="1">
        <v>43915</v>
      </c>
      <c r="B174550" t="s">
        <v>1461</v>
      </c>
      <c r="C174550" t="s">
        <v>1439</v>
      </c>
      <c r="D174550">
        <v>47145</v>
      </c>
      <c r="E174550">
        <v>1</v>
      </c>
      <c r="F174550">
        <v>0</v>
      </c>
    </row>
    <row r="174551" spans="1:6" ht="15" hidden="1" customHeight="1" x14ac:dyDescent="0.25">
      <c r="A174551" s="1">
        <v>43915</v>
      </c>
      <c r="B174551" t="s">
        <v>1462</v>
      </c>
      <c r="C174551" t="s">
        <v>1439</v>
      </c>
      <c r="D174551">
        <v>47147</v>
      </c>
      <c r="E174551">
        <v>15</v>
      </c>
      <c r="F174551">
        <v>0</v>
      </c>
    </row>
    <row r="174552" spans="1:6" ht="15" hidden="1" customHeight="1" x14ac:dyDescent="0.25">
      <c r="A174552" s="1">
        <v>43915</v>
      </c>
      <c r="B174552" t="s">
        <v>1212</v>
      </c>
      <c r="C174552" t="s">
        <v>1439</v>
      </c>
      <c r="D174552">
        <v>47149</v>
      </c>
      <c r="E174552">
        <v>19</v>
      </c>
      <c r="F174552">
        <v>0</v>
      </c>
    </row>
    <row r="174553" spans="1:6" ht="15" hidden="1" customHeight="1" x14ac:dyDescent="0.25">
      <c r="A174553" s="1">
        <v>43915</v>
      </c>
      <c r="B174553" t="s">
        <v>160</v>
      </c>
      <c r="C174553" t="s">
        <v>1439</v>
      </c>
      <c r="D174553">
        <v>47151</v>
      </c>
      <c r="E174553">
        <v>2</v>
      </c>
      <c r="F174553">
        <v>0</v>
      </c>
    </row>
    <row r="174554" spans="1:6" ht="15" hidden="1" customHeight="1" x14ac:dyDescent="0.25">
      <c r="A174554" s="1">
        <v>43915</v>
      </c>
      <c r="B174554" t="s">
        <v>163</v>
      </c>
      <c r="C174554" t="s">
        <v>1439</v>
      </c>
      <c r="D174554">
        <v>47155</v>
      </c>
      <c r="E174554">
        <v>3</v>
      </c>
      <c r="F174554">
        <v>0</v>
      </c>
    </row>
    <row r="174555" spans="1:6" ht="15" hidden="1" customHeight="1" x14ac:dyDescent="0.25">
      <c r="A174555" s="1">
        <v>43915</v>
      </c>
      <c r="B174555" t="s">
        <v>70</v>
      </c>
      <c r="C174555" t="s">
        <v>1439</v>
      </c>
      <c r="D174555">
        <v>47157</v>
      </c>
      <c r="E174555">
        <v>170</v>
      </c>
      <c r="F174555">
        <v>0</v>
      </c>
    </row>
    <row r="174556" spans="1:6" ht="15" hidden="1" customHeight="1" x14ac:dyDescent="0.25">
      <c r="A174556" s="1">
        <v>43915</v>
      </c>
      <c r="B174556" t="s">
        <v>570</v>
      </c>
      <c r="C174556" t="s">
        <v>1439</v>
      </c>
      <c r="D174556">
        <v>47163</v>
      </c>
      <c r="E174556">
        <v>2</v>
      </c>
      <c r="F174556">
        <v>0</v>
      </c>
    </row>
    <row r="174557" spans="1:6" ht="15" hidden="1" customHeight="1" x14ac:dyDescent="0.25">
      <c r="A174557" s="1">
        <v>43915</v>
      </c>
      <c r="B174557" t="s">
        <v>682</v>
      </c>
      <c r="C174557" t="s">
        <v>1439</v>
      </c>
      <c r="D174557">
        <v>47165</v>
      </c>
      <c r="E174557">
        <v>36</v>
      </c>
      <c r="F174557">
        <v>0</v>
      </c>
    </row>
    <row r="174558" spans="1:6" ht="15" hidden="1" customHeight="1" x14ac:dyDescent="0.25">
      <c r="A174558" s="1">
        <v>43915</v>
      </c>
      <c r="B174558" t="s">
        <v>573</v>
      </c>
      <c r="C174558" t="s">
        <v>1439</v>
      </c>
      <c r="D174558">
        <v>47167</v>
      </c>
      <c r="E174558">
        <v>6</v>
      </c>
      <c r="F174558">
        <v>0</v>
      </c>
    </row>
    <row r="174559" spans="1:6" ht="15" hidden="1" customHeight="1" x14ac:dyDescent="0.25">
      <c r="A174559" s="1">
        <v>43915</v>
      </c>
      <c r="B174559" t="s">
        <v>96</v>
      </c>
      <c r="C174559" t="s">
        <v>1439</v>
      </c>
      <c r="E174559">
        <v>109</v>
      </c>
      <c r="F174559">
        <v>1</v>
      </c>
    </row>
    <row r="174560" spans="1:6" ht="15" hidden="1" customHeight="1" x14ac:dyDescent="0.25">
      <c r="A174560" s="1">
        <v>43915</v>
      </c>
      <c r="B174560" t="s">
        <v>77</v>
      </c>
      <c r="C174560" t="s">
        <v>1439</v>
      </c>
      <c r="D174560">
        <v>47179</v>
      </c>
      <c r="E174560">
        <v>7</v>
      </c>
      <c r="F174560">
        <v>0</v>
      </c>
    </row>
    <row r="174561" spans="1:6" ht="15" hidden="1" customHeight="1" x14ac:dyDescent="0.25">
      <c r="A174561" s="1">
        <v>43915</v>
      </c>
      <c r="B174561" t="s">
        <v>169</v>
      </c>
      <c r="C174561" t="s">
        <v>1439</v>
      </c>
      <c r="D174561">
        <v>47185</v>
      </c>
      <c r="E174561">
        <v>1</v>
      </c>
      <c r="F174561">
        <v>0</v>
      </c>
    </row>
    <row r="174562" spans="1:6" ht="15" hidden="1" customHeight="1" x14ac:dyDescent="0.25">
      <c r="A174562" s="1">
        <v>43915</v>
      </c>
      <c r="B174562" t="s">
        <v>536</v>
      </c>
      <c r="C174562" t="s">
        <v>1439</v>
      </c>
      <c r="D174562">
        <v>47187</v>
      </c>
      <c r="E174562">
        <v>66</v>
      </c>
      <c r="F174562">
        <v>0</v>
      </c>
    </row>
    <row r="174563" spans="1:6" ht="15" hidden="1" customHeight="1" x14ac:dyDescent="0.25">
      <c r="A174563" s="1">
        <v>43915</v>
      </c>
      <c r="B174563" t="s">
        <v>685</v>
      </c>
      <c r="C174563" t="s">
        <v>1439</v>
      </c>
      <c r="D174563">
        <v>47189</v>
      </c>
      <c r="E174563">
        <v>10</v>
      </c>
      <c r="F174563">
        <v>0</v>
      </c>
    </row>
    <row r="174564" spans="1:6" ht="15" hidden="1" customHeight="1" x14ac:dyDescent="0.25">
      <c r="A174564" s="1">
        <v>43915</v>
      </c>
      <c r="B174564" t="s">
        <v>1471</v>
      </c>
      <c r="C174564" t="s">
        <v>1319</v>
      </c>
      <c r="D174564">
        <v>48013</v>
      </c>
      <c r="E174564">
        <v>2</v>
      </c>
      <c r="F174564">
        <v>0</v>
      </c>
    </row>
    <row r="174565" spans="1:6" ht="15" hidden="1" customHeight="1" x14ac:dyDescent="0.25">
      <c r="A174565" s="1">
        <v>43915</v>
      </c>
      <c r="B174565" t="s">
        <v>1472</v>
      </c>
      <c r="C174565" t="s">
        <v>1319</v>
      </c>
      <c r="D174565">
        <v>48015</v>
      </c>
      <c r="E174565">
        <v>1</v>
      </c>
      <c r="F174565">
        <v>0</v>
      </c>
    </row>
    <row r="174566" spans="1:6" ht="15" hidden="1" customHeight="1" x14ac:dyDescent="0.25">
      <c r="A174566" s="1">
        <v>43915</v>
      </c>
      <c r="B174566" t="s">
        <v>1475</v>
      </c>
      <c r="C174566" t="s">
        <v>1319</v>
      </c>
      <c r="D174566">
        <v>48021</v>
      </c>
      <c r="E174566">
        <v>1</v>
      </c>
      <c r="F174566">
        <v>0</v>
      </c>
    </row>
    <row r="174567" spans="1:6" ht="15" hidden="1" customHeight="1" x14ac:dyDescent="0.25">
      <c r="A174567" s="1">
        <v>43915</v>
      </c>
      <c r="B174567" t="s">
        <v>692</v>
      </c>
      <c r="C174567" t="s">
        <v>1319</v>
      </c>
      <c r="D174567">
        <v>48027</v>
      </c>
      <c r="E174567">
        <v>18</v>
      </c>
      <c r="F174567">
        <v>0</v>
      </c>
    </row>
    <row r="174568" spans="1:6" ht="15" hidden="1" customHeight="1" x14ac:dyDescent="0.25">
      <c r="A174568" s="1">
        <v>43915</v>
      </c>
      <c r="B174568" t="s">
        <v>1477</v>
      </c>
      <c r="C174568" t="s">
        <v>1319</v>
      </c>
      <c r="D174568">
        <v>48029</v>
      </c>
      <c r="E174568">
        <v>69</v>
      </c>
      <c r="F174568">
        <v>1</v>
      </c>
    </row>
    <row r="174569" spans="1:6" ht="15" hidden="1" customHeight="1" x14ac:dyDescent="0.25">
      <c r="A174569" s="1">
        <v>43915</v>
      </c>
      <c r="B174569" t="s">
        <v>1478</v>
      </c>
      <c r="C174569" t="s">
        <v>1319</v>
      </c>
      <c r="D174569">
        <v>48031</v>
      </c>
      <c r="E174569">
        <v>1</v>
      </c>
      <c r="F174569">
        <v>0</v>
      </c>
    </row>
    <row r="174570" spans="1:6" ht="15" hidden="1" customHeight="1" x14ac:dyDescent="0.25">
      <c r="A174570" s="1">
        <v>43915</v>
      </c>
      <c r="B174570" t="s">
        <v>1480</v>
      </c>
      <c r="C174570" t="s">
        <v>1319</v>
      </c>
      <c r="D174570">
        <v>48037</v>
      </c>
      <c r="E174570">
        <v>1</v>
      </c>
      <c r="F174570">
        <v>0</v>
      </c>
    </row>
    <row r="174571" spans="1:6" ht="15" hidden="1" customHeight="1" x14ac:dyDescent="0.25">
      <c r="A174571" s="1">
        <v>43915</v>
      </c>
      <c r="B174571" t="s">
        <v>1481</v>
      </c>
      <c r="C174571" t="s">
        <v>1319</v>
      </c>
      <c r="D174571">
        <v>48039</v>
      </c>
      <c r="E174571">
        <v>19</v>
      </c>
      <c r="F174571">
        <v>0</v>
      </c>
    </row>
    <row r="174572" spans="1:6" ht="15" hidden="1" customHeight="1" x14ac:dyDescent="0.25">
      <c r="A174572" s="1">
        <v>43915</v>
      </c>
      <c r="B174572" t="s">
        <v>1482</v>
      </c>
      <c r="C174572" t="s">
        <v>1319</v>
      </c>
      <c r="D174572">
        <v>48041</v>
      </c>
      <c r="E174572">
        <v>16</v>
      </c>
      <c r="F174572">
        <v>0</v>
      </c>
    </row>
    <row r="174573" spans="1:6" ht="15" hidden="1" customHeight="1" x14ac:dyDescent="0.25">
      <c r="A174573" s="1">
        <v>43915</v>
      </c>
      <c r="B174573" t="s">
        <v>488</v>
      </c>
      <c r="C174573" t="s">
        <v>1319</v>
      </c>
      <c r="D174573">
        <v>48049</v>
      </c>
      <c r="E174573">
        <v>2</v>
      </c>
      <c r="F174573">
        <v>0</v>
      </c>
    </row>
    <row r="174574" spans="1:6" ht="15" hidden="1" customHeight="1" x14ac:dyDescent="0.25">
      <c r="A174574" s="1">
        <v>43915</v>
      </c>
      <c r="B174574" t="s">
        <v>1486</v>
      </c>
      <c r="C174574" t="s">
        <v>1319</v>
      </c>
      <c r="D174574">
        <v>48053</v>
      </c>
      <c r="E174574">
        <v>1</v>
      </c>
      <c r="F174574">
        <v>0</v>
      </c>
    </row>
    <row r="174575" spans="1:6" ht="15" hidden="1" customHeight="1" x14ac:dyDescent="0.25">
      <c r="A174575" s="1">
        <v>43915</v>
      </c>
      <c r="B174575" t="s">
        <v>753</v>
      </c>
      <c r="C174575" t="s">
        <v>1319</v>
      </c>
      <c r="D174575">
        <v>48061</v>
      </c>
      <c r="E174575">
        <v>6</v>
      </c>
      <c r="F174575">
        <v>0</v>
      </c>
    </row>
    <row r="174576" spans="1:6" ht="15" hidden="1" customHeight="1" x14ac:dyDescent="0.25">
      <c r="A174576" s="1">
        <v>43915</v>
      </c>
      <c r="B174576" t="s">
        <v>490</v>
      </c>
      <c r="C174576" t="s">
        <v>1319</v>
      </c>
      <c r="D174576">
        <v>48067</v>
      </c>
      <c r="E174576">
        <v>1</v>
      </c>
      <c r="F174576">
        <v>0</v>
      </c>
    </row>
    <row r="174577" spans="1:6" ht="15" hidden="1" customHeight="1" x14ac:dyDescent="0.25">
      <c r="A174577" s="1">
        <v>43915</v>
      </c>
      <c r="B174577" t="s">
        <v>1490</v>
      </c>
      <c r="C174577" t="s">
        <v>1319</v>
      </c>
      <c r="D174577">
        <v>48069</v>
      </c>
      <c r="E174577">
        <v>3</v>
      </c>
      <c r="F174577">
        <v>0</v>
      </c>
    </row>
    <row r="174578" spans="1:6" ht="15" hidden="1" customHeight="1" x14ac:dyDescent="0.25">
      <c r="A174578" s="1">
        <v>43915</v>
      </c>
      <c r="B174578" t="s">
        <v>21</v>
      </c>
      <c r="C174578" t="s">
        <v>1319</v>
      </c>
      <c r="D174578">
        <v>48071</v>
      </c>
      <c r="E174578">
        <v>2</v>
      </c>
      <c r="F174578">
        <v>0</v>
      </c>
    </row>
    <row r="174579" spans="1:6" ht="15" hidden="1" customHeight="1" x14ac:dyDescent="0.25">
      <c r="A174579" s="1">
        <v>43915</v>
      </c>
      <c r="B174579" t="s">
        <v>1495</v>
      </c>
      <c r="C174579" t="s">
        <v>1319</v>
      </c>
      <c r="D174579">
        <v>48085</v>
      </c>
      <c r="E174579">
        <v>66</v>
      </c>
      <c r="F174579">
        <v>1</v>
      </c>
    </row>
    <row r="174580" spans="1:6" ht="15" hidden="1" customHeight="1" x14ac:dyDescent="0.25">
      <c r="A174580" s="1">
        <v>43915</v>
      </c>
      <c r="B174580" t="s">
        <v>1497</v>
      </c>
      <c r="C174580" t="s">
        <v>1319</v>
      </c>
      <c r="D174580">
        <v>48091</v>
      </c>
      <c r="E174580">
        <v>5</v>
      </c>
      <c r="F174580">
        <v>0</v>
      </c>
    </row>
    <row r="174581" spans="1:6" ht="15" hidden="1" customHeight="1" x14ac:dyDescent="0.25">
      <c r="A174581" s="1">
        <v>43915</v>
      </c>
      <c r="B174581" t="s">
        <v>1500</v>
      </c>
      <c r="C174581" t="s">
        <v>1319</v>
      </c>
      <c r="D174581">
        <v>48099</v>
      </c>
      <c r="E174581">
        <v>1</v>
      </c>
      <c r="F174581">
        <v>0</v>
      </c>
    </row>
    <row r="174582" spans="1:6" ht="15" hidden="1" customHeight="1" x14ac:dyDescent="0.25">
      <c r="A174582" s="1">
        <v>43915</v>
      </c>
      <c r="B174582" t="s">
        <v>1502</v>
      </c>
      <c r="C174582" t="s">
        <v>1319</v>
      </c>
      <c r="D174582">
        <v>48103</v>
      </c>
      <c r="E174582">
        <v>1</v>
      </c>
      <c r="F174582">
        <v>0</v>
      </c>
    </row>
    <row r="174583" spans="1:6" ht="15" hidden="1" customHeight="1" x14ac:dyDescent="0.25">
      <c r="A174583" s="1">
        <v>43915</v>
      </c>
      <c r="B174583" t="s">
        <v>36</v>
      </c>
      <c r="C174583" t="s">
        <v>1319</v>
      </c>
      <c r="D174583">
        <v>48113</v>
      </c>
      <c r="E174583">
        <v>169</v>
      </c>
      <c r="F174583">
        <v>6</v>
      </c>
    </row>
    <row r="174584" spans="1:6" ht="15" hidden="1" customHeight="1" x14ac:dyDescent="0.25">
      <c r="A174584" s="1">
        <v>43915</v>
      </c>
      <c r="B174584" t="s">
        <v>1505</v>
      </c>
      <c r="C174584" t="s">
        <v>1319</v>
      </c>
      <c r="D174584">
        <v>48123</v>
      </c>
      <c r="E174584">
        <v>1</v>
      </c>
      <c r="F174584">
        <v>0</v>
      </c>
    </row>
    <row r="174585" spans="1:6" ht="15" hidden="1" customHeight="1" x14ac:dyDescent="0.25">
      <c r="A174585" s="1">
        <v>43915</v>
      </c>
      <c r="B174585" t="s">
        <v>1506</v>
      </c>
      <c r="C174585" t="s">
        <v>1319</v>
      </c>
      <c r="D174585">
        <v>48117</v>
      </c>
      <c r="E174585">
        <v>2</v>
      </c>
      <c r="F174585">
        <v>0</v>
      </c>
    </row>
    <row r="174586" spans="1:6" ht="15" hidden="1" customHeight="1" x14ac:dyDescent="0.25">
      <c r="A174586" s="1">
        <v>43915</v>
      </c>
      <c r="B174586" t="s">
        <v>1507</v>
      </c>
      <c r="C174586" t="s">
        <v>1319</v>
      </c>
      <c r="D174586">
        <v>48121</v>
      </c>
      <c r="E174586">
        <v>70</v>
      </c>
      <c r="F174586">
        <v>0</v>
      </c>
    </row>
    <row r="174587" spans="1:6" ht="15" hidden="1" customHeight="1" x14ac:dyDescent="0.25">
      <c r="A174587" s="1">
        <v>43915</v>
      </c>
      <c r="B174587" t="s">
        <v>1511</v>
      </c>
      <c r="C174587" t="s">
        <v>1319</v>
      </c>
      <c r="D174587">
        <v>48133</v>
      </c>
      <c r="E174587">
        <v>2</v>
      </c>
      <c r="F174587">
        <v>0</v>
      </c>
    </row>
    <row r="174588" spans="1:6" ht="15" hidden="1" customHeight="1" x14ac:dyDescent="0.25">
      <c r="A174588" s="1">
        <v>43915</v>
      </c>
      <c r="B174588" t="s">
        <v>248</v>
      </c>
      <c r="C174588" t="s">
        <v>1319</v>
      </c>
      <c r="D174588">
        <v>48141</v>
      </c>
      <c r="E174588">
        <v>12</v>
      </c>
      <c r="F174588">
        <v>0</v>
      </c>
    </row>
    <row r="174589" spans="1:6" ht="15" hidden="1" customHeight="1" x14ac:dyDescent="0.25">
      <c r="A174589" s="1">
        <v>43915</v>
      </c>
      <c r="B174589" t="s">
        <v>638</v>
      </c>
      <c r="C174589" t="s">
        <v>1319</v>
      </c>
      <c r="D174589">
        <v>48139</v>
      </c>
      <c r="E174589">
        <v>6</v>
      </c>
      <c r="F174589">
        <v>0</v>
      </c>
    </row>
    <row r="174590" spans="1:6" ht="15" hidden="1" customHeight="1" x14ac:dyDescent="0.25">
      <c r="A174590" s="1">
        <v>43915</v>
      </c>
      <c r="B174590" t="s">
        <v>1513</v>
      </c>
      <c r="C174590" t="s">
        <v>1319</v>
      </c>
      <c r="D174590">
        <v>48143</v>
      </c>
      <c r="E174590">
        <v>1</v>
      </c>
      <c r="F174590">
        <v>0</v>
      </c>
    </row>
    <row r="174591" spans="1:6" ht="15" hidden="1" customHeight="1" x14ac:dyDescent="0.25">
      <c r="A174591" s="1">
        <v>43915</v>
      </c>
      <c r="B174591" t="s">
        <v>1514</v>
      </c>
      <c r="C174591" t="s">
        <v>1319</v>
      </c>
      <c r="D174591">
        <v>48145</v>
      </c>
      <c r="E174591">
        <v>1</v>
      </c>
      <c r="F174591">
        <v>0</v>
      </c>
    </row>
    <row r="174592" spans="1:6" ht="15" hidden="1" customHeight="1" x14ac:dyDescent="0.25">
      <c r="A174592" s="1">
        <v>43915</v>
      </c>
      <c r="B174592" t="s">
        <v>386</v>
      </c>
      <c r="C174592" t="s">
        <v>1319</v>
      </c>
      <c r="D174592">
        <v>48147</v>
      </c>
      <c r="E174592">
        <v>1</v>
      </c>
      <c r="F174592">
        <v>0</v>
      </c>
    </row>
    <row r="174593" spans="1:6" ht="15" hidden="1" customHeight="1" x14ac:dyDescent="0.25">
      <c r="A174593" s="1">
        <v>43915</v>
      </c>
      <c r="B174593" t="s">
        <v>41</v>
      </c>
      <c r="C174593" t="s">
        <v>1319</v>
      </c>
      <c r="D174593">
        <v>48149</v>
      </c>
      <c r="E174593">
        <v>1</v>
      </c>
      <c r="F174593">
        <v>0</v>
      </c>
    </row>
    <row r="174594" spans="1:6" ht="15" hidden="1" customHeight="1" x14ac:dyDescent="0.25">
      <c r="A174594" s="1">
        <v>43915</v>
      </c>
      <c r="B174594" t="s">
        <v>1516</v>
      </c>
      <c r="C174594" t="s">
        <v>1319</v>
      </c>
      <c r="D174594">
        <v>48157</v>
      </c>
      <c r="E174594">
        <v>54</v>
      </c>
      <c r="F174594">
        <v>0</v>
      </c>
    </row>
    <row r="174595" spans="1:6" ht="15" hidden="1" customHeight="1" x14ac:dyDescent="0.25">
      <c r="A174595" s="1">
        <v>43915</v>
      </c>
      <c r="B174595" t="s">
        <v>1519</v>
      </c>
      <c r="C174595" t="s">
        <v>1319</v>
      </c>
      <c r="D174595">
        <v>48165</v>
      </c>
      <c r="E174595">
        <v>1</v>
      </c>
      <c r="F174595">
        <v>0</v>
      </c>
    </row>
    <row r="174596" spans="1:6" ht="15" hidden="1" customHeight="1" x14ac:dyDescent="0.25">
      <c r="A174596" s="1">
        <v>43915</v>
      </c>
      <c r="B174596" t="s">
        <v>1520</v>
      </c>
      <c r="C174596" t="s">
        <v>1319</v>
      </c>
      <c r="D174596">
        <v>48167</v>
      </c>
      <c r="E174596">
        <v>22</v>
      </c>
      <c r="F174596">
        <v>0</v>
      </c>
    </row>
    <row r="174597" spans="1:6" ht="15" hidden="1" customHeight="1" x14ac:dyDescent="0.25">
      <c r="A174597" s="1">
        <v>43915</v>
      </c>
      <c r="B174597" t="s">
        <v>710</v>
      </c>
      <c r="C174597" t="s">
        <v>1319</v>
      </c>
      <c r="D174597">
        <v>48181</v>
      </c>
      <c r="E174597">
        <v>2</v>
      </c>
      <c r="F174597">
        <v>0</v>
      </c>
    </row>
    <row r="174598" spans="1:6" ht="15" hidden="1" customHeight="1" x14ac:dyDescent="0.25">
      <c r="A174598" s="1">
        <v>43915</v>
      </c>
      <c r="B174598" t="s">
        <v>1526</v>
      </c>
      <c r="C174598" t="s">
        <v>1319</v>
      </c>
      <c r="D174598">
        <v>48183</v>
      </c>
      <c r="E174598">
        <v>1</v>
      </c>
      <c r="F174598">
        <v>0</v>
      </c>
    </row>
    <row r="174599" spans="1:6" ht="15" hidden="1" customHeight="1" x14ac:dyDescent="0.25">
      <c r="A174599" s="1">
        <v>43915</v>
      </c>
      <c r="B174599" t="s">
        <v>1527</v>
      </c>
      <c r="C174599" t="s">
        <v>1319</v>
      </c>
      <c r="D174599">
        <v>48185</v>
      </c>
      <c r="E174599">
        <v>2</v>
      </c>
      <c r="F174599">
        <v>0</v>
      </c>
    </row>
    <row r="174600" spans="1:6" ht="15" hidden="1" customHeight="1" x14ac:dyDescent="0.25">
      <c r="A174600" s="1">
        <v>43915</v>
      </c>
      <c r="B174600" t="s">
        <v>1115</v>
      </c>
      <c r="C174600" t="s">
        <v>1319</v>
      </c>
      <c r="D174600">
        <v>48187</v>
      </c>
      <c r="E174600">
        <v>4</v>
      </c>
      <c r="F174600">
        <v>0</v>
      </c>
    </row>
    <row r="174601" spans="1:6" ht="15" hidden="1" customHeight="1" x14ac:dyDescent="0.25">
      <c r="A174601" s="1">
        <v>43915</v>
      </c>
      <c r="B174601" t="s">
        <v>45</v>
      </c>
      <c r="C174601" t="s">
        <v>1319</v>
      </c>
      <c r="D174601">
        <v>48189</v>
      </c>
      <c r="E174601">
        <v>1</v>
      </c>
      <c r="F174601">
        <v>0</v>
      </c>
    </row>
    <row r="174602" spans="1:6" ht="15" hidden="1" customHeight="1" x14ac:dyDescent="0.25">
      <c r="A174602" s="1">
        <v>43915</v>
      </c>
      <c r="B174602" t="s">
        <v>502</v>
      </c>
      <c r="C174602" t="s">
        <v>1319</v>
      </c>
      <c r="D174602">
        <v>48199</v>
      </c>
      <c r="E174602">
        <v>2</v>
      </c>
      <c r="F174602">
        <v>0</v>
      </c>
    </row>
    <row r="174603" spans="1:6" ht="15" hidden="1" customHeight="1" x14ac:dyDescent="0.25">
      <c r="A174603" s="1">
        <v>43915</v>
      </c>
      <c r="B174603" t="s">
        <v>399</v>
      </c>
      <c r="C174603" t="s">
        <v>1319</v>
      </c>
      <c r="D174603">
        <v>48201</v>
      </c>
      <c r="E174603">
        <v>185</v>
      </c>
      <c r="F174603">
        <v>1</v>
      </c>
    </row>
    <row r="174604" spans="1:6" ht="15" hidden="1" customHeight="1" x14ac:dyDescent="0.25">
      <c r="A174604" s="1">
        <v>43915</v>
      </c>
      <c r="B174604" t="s">
        <v>1530</v>
      </c>
      <c r="C174604" t="s">
        <v>1319</v>
      </c>
      <c r="D174604">
        <v>48209</v>
      </c>
      <c r="E174604">
        <v>7</v>
      </c>
      <c r="F174604">
        <v>0</v>
      </c>
    </row>
    <row r="174605" spans="1:6" ht="15" hidden="1" customHeight="1" x14ac:dyDescent="0.25">
      <c r="A174605" s="1">
        <v>43915</v>
      </c>
      <c r="B174605" t="s">
        <v>1117</v>
      </c>
      <c r="C174605" t="s">
        <v>1319</v>
      </c>
      <c r="D174605">
        <v>48215</v>
      </c>
      <c r="E174605">
        <v>2</v>
      </c>
      <c r="F174605">
        <v>0</v>
      </c>
    </row>
    <row r="174606" spans="1:6" ht="15" hidden="1" customHeight="1" x14ac:dyDescent="0.25">
      <c r="A174606" s="1">
        <v>43915</v>
      </c>
      <c r="B174606" t="s">
        <v>1532</v>
      </c>
      <c r="C174606" t="s">
        <v>1319</v>
      </c>
      <c r="D174606">
        <v>48219</v>
      </c>
      <c r="E174606">
        <v>3</v>
      </c>
      <c r="F174606">
        <v>0</v>
      </c>
    </row>
    <row r="174607" spans="1:6" ht="15" hidden="1" customHeight="1" x14ac:dyDescent="0.25">
      <c r="A174607" s="1">
        <v>43915</v>
      </c>
      <c r="B174607" t="s">
        <v>715</v>
      </c>
      <c r="C174607" t="s">
        <v>1319</v>
      </c>
      <c r="D174607">
        <v>48223</v>
      </c>
      <c r="E174607">
        <v>1</v>
      </c>
      <c r="F174607">
        <v>0</v>
      </c>
    </row>
    <row r="174608" spans="1:6" ht="15" hidden="1" customHeight="1" x14ac:dyDescent="0.25">
      <c r="A174608" s="1">
        <v>43915</v>
      </c>
      <c r="B174608" t="s">
        <v>1535</v>
      </c>
      <c r="C174608" t="s">
        <v>1319</v>
      </c>
      <c r="D174608">
        <v>48231</v>
      </c>
      <c r="E174608">
        <v>1</v>
      </c>
      <c r="F174608">
        <v>0</v>
      </c>
    </row>
    <row r="174609" spans="1:6" ht="15" hidden="1" customHeight="1" x14ac:dyDescent="0.25">
      <c r="A174609" s="1">
        <v>43915</v>
      </c>
      <c r="B174609" t="s">
        <v>49</v>
      </c>
      <c r="C174609" t="s">
        <v>1319</v>
      </c>
      <c r="D174609">
        <v>48245</v>
      </c>
      <c r="E174609">
        <v>7</v>
      </c>
      <c r="F174609">
        <v>0</v>
      </c>
    </row>
    <row r="174610" spans="1:6" ht="15" hidden="1" customHeight="1" x14ac:dyDescent="0.25">
      <c r="A174610" s="1">
        <v>43915</v>
      </c>
      <c r="B174610" t="s">
        <v>142</v>
      </c>
      <c r="C174610" t="s">
        <v>1319</v>
      </c>
      <c r="D174610">
        <v>48251</v>
      </c>
      <c r="E174610">
        <v>3</v>
      </c>
      <c r="F174610">
        <v>0</v>
      </c>
    </row>
    <row r="174611" spans="1:6" ht="15" hidden="1" customHeight="1" x14ac:dyDescent="0.25">
      <c r="A174611" s="1">
        <v>43915</v>
      </c>
      <c r="B174611" t="s">
        <v>1540</v>
      </c>
      <c r="C174611" t="s">
        <v>1319</v>
      </c>
      <c r="D174611">
        <v>48257</v>
      </c>
      <c r="E174611">
        <v>2</v>
      </c>
      <c r="F174611">
        <v>0</v>
      </c>
    </row>
    <row r="174612" spans="1:6" ht="15" hidden="1" customHeight="1" x14ac:dyDescent="0.25">
      <c r="A174612" s="1">
        <v>43915</v>
      </c>
      <c r="B174612" t="s">
        <v>509</v>
      </c>
      <c r="C174612" t="s">
        <v>1319</v>
      </c>
      <c r="D174612">
        <v>48259</v>
      </c>
      <c r="E174612">
        <v>3</v>
      </c>
      <c r="F174612">
        <v>0</v>
      </c>
    </row>
    <row r="174613" spans="1:6" ht="15" hidden="1" customHeight="1" x14ac:dyDescent="0.25">
      <c r="A174613" s="1">
        <v>43915</v>
      </c>
      <c r="B174613" t="s">
        <v>50</v>
      </c>
      <c r="C174613" t="s">
        <v>1319</v>
      </c>
      <c r="D174613">
        <v>48277</v>
      </c>
      <c r="E174613">
        <v>1</v>
      </c>
      <c r="F174613">
        <v>0</v>
      </c>
    </row>
    <row r="174614" spans="1:6" ht="15" hidden="1" customHeight="1" x14ac:dyDescent="0.25">
      <c r="A174614" s="1">
        <v>43915</v>
      </c>
      <c r="B174614" t="s">
        <v>1547</v>
      </c>
      <c r="C174614" t="s">
        <v>1319</v>
      </c>
      <c r="D174614">
        <v>48285</v>
      </c>
      <c r="E174614">
        <v>1</v>
      </c>
      <c r="F174614">
        <v>0</v>
      </c>
    </row>
    <row r="174615" spans="1:6" ht="15" hidden="1" customHeight="1" x14ac:dyDescent="0.25">
      <c r="A174615" s="1">
        <v>43915</v>
      </c>
      <c r="B174615" t="s">
        <v>323</v>
      </c>
      <c r="C174615" t="s">
        <v>1319</v>
      </c>
      <c r="D174615">
        <v>48291</v>
      </c>
      <c r="E174615">
        <v>1</v>
      </c>
      <c r="F174615">
        <v>0</v>
      </c>
    </row>
    <row r="174616" spans="1:6" ht="15" hidden="1" customHeight="1" x14ac:dyDescent="0.25">
      <c r="A174616" s="1">
        <v>43915</v>
      </c>
      <c r="B174616" t="s">
        <v>54</v>
      </c>
      <c r="C174616" t="s">
        <v>1319</v>
      </c>
      <c r="D174616">
        <v>48293</v>
      </c>
      <c r="E174616">
        <v>1</v>
      </c>
      <c r="F174616">
        <v>0</v>
      </c>
    </row>
    <row r="174617" spans="1:6" ht="15" hidden="1" customHeight="1" x14ac:dyDescent="0.25">
      <c r="A174617" s="1">
        <v>43915</v>
      </c>
      <c r="B174617" t="s">
        <v>1550</v>
      </c>
      <c r="C174617" t="s">
        <v>1319</v>
      </c>
      <c r="D174617">
        <v>48299</v>
      </c>
      <c r="E174617">
        <v>1</v>
      </c>
      <c r="F174617">
        <v>0</v>
      </c>
    </row>
    <row r="174618" spans="1:6" ht="15" hidden="1" customHeight="1" x14ac:dyDescent="0.25">
      <c r="A174618" s="1">
        <v>43915</v>
      </c>
      <c r="B174618" t="s">
        <v>1551</v>
      </c>
      <c r="C174618" t="s">
        <v>1319</v>
      </c>
      <c r="D174618">
        <v>48303</v>
      </c>
      <c r="E174618">
        <v>12</v>
      </c>
      <c r="F174618">
        <v>0</v>
      </c>
    </row>
    <row r="174619" spans="1:6" ht="15" hidden="1" customHeight="1" x14ac:dyDescent="0.25">
      <c r="A174619" s="1">
        <v>43915</v>
      </c>
      <c r="B174619" t="s">
        <v>1553</v>
      </c>
      <c r="C174619" t="s">
        <v>1319</v>
      </c>
      <c r="D174619">
        <v>48321</v>
      </c>
      <c r="E174619">
        <v>6</v>
      </c>
      <c r="F174619">
        <v>1</v>
      </c>
    </row>
    <row r="174620" spans="1:6" ht="15" hidden="1" customHeight="1" x14ac:dyDescent="0.25">
      <c r="A174620" s="1">
        <v>43915</v>
      </c>
      <c r="B174620" t="s">
        <v>1554</v>
      </c>
      <c r="C174620" t="s">
        <v>1319</v>
      </c>
      <c r="D174620">
        <v>48323</v>
      </c>
      <c r="E174620">
        <v>1</v>
      </c>
      <c r="F174620">
        <v>0</v>
      </c>
    </row>
    <row r="174621" spans="1:6" ht="15" hidden="1" customHeight="1" x14ac:dyDescent="0.25">
      <c r="A174621" s="1">
        <v>43915</v>
      </c>
      <c r="B174621" t="s">
        <v>1556</v>
      </c>
      <c r="C174621" t="s">
        <v>1319</v>
      </c>
      <c r="D174621">
        <v>48309</v>
      </c>
      <c r="E174621">
        <v>23</v>
      </c>
      <c r="F174621">
        <v>0</v>
      </c>
    </row>
    <row r="174622" spans="1:6" ht="15" hidden="1" customHeight="1" x14ac:dyDescent="0.25">
      <c r="A174622" s="1">
        <v>43915</v>
      </c>
      <c r="B174622" t="s">
        <v>1270</v>
      </c>
      <c r="C174622" t="s">
        <v>1319</v>
      </c>
      <c r="D174622">
        <v>48325</v>
      </c>
      <c r="E174622">
        <v>1</v>
      </c>
      <c r="F174622">
        <v>0</v>
      </c>
    </row>
    <row r="174623" spans="1:6" ht="15" hidden="1" customHeight="1" x14ac:dyDescent="0.25">
      <c r="A174623" s="1">
        <v>43915</v>
      </c>
      <c r="B174623" t="s">
        <v>870</v>
      </c>
      <c r="C174623" t="s">
        <v>1319</v>
      </c>
      <c r="D174623">
        <v>48329</v>
      </c>
      <c r="E174623">
        <v>3</v>
      </c>
      <c r="F174623">
        <v>1</v>
      </c>
    </row>
    <row r="174624" spans="1:6" ht="15" hidden="1" customHeight="1" x14ac:dyDescent="0.25">
      <c r="A174624" s="1">
        <v>43915</v>
      </c>
      <c r="B174624" t="s">
        <v>1557</v>
      </c>
      <c r="C174624" t="s">
        <v>1319</v>
      </c>
      <c r="D174624">
        <v>48331</v>
      </c>
      <c r="E174624">
        <v>2</v>
      </c>
      <c r="F174624">
        <v>0</v>
      </c>
    </row>
    <row r="174625" spans="1:6" ht="15" hidden="1" customHeight="1" x14ac:dyDescent="0.25">
      <c r="A174625" s="1">
        <v>43915</v>
      </c>
      <c r="B174625" t="s">
        <v>63</v>
      </c>
      <c r="C174625" t="s">
        <v>1319</v>
      </c>
      <c r="D174625">
        <v>48339</v>
      </c>
      <c r="E174625">
        <v>23</v>
      </c>
      <c r="F174625">
        <v>0</v>
      </c>
    </row>
    <row r="174626" spans="1:6" ht="15" hidden="1" customHeight="1" x14ac:dyDescent="0.25">
      <c r="A174626" s="1">
        <v>43915</v>
      </c>
      <c r="B174626" t="s">
        <v>657</v>
      </c>
      <c r="C174626" t="s">
        <v>1319</v>
      </c>
      <c r="D174626">
        <v>48343</v>
      </c>
      <c r="E174626">
        <v>1</v>
      </c>
      <c r="F174626">
        <v>0</v>
      </c>
    </row>
    <row r="174627" spans="1:6" ht="15" hidden="1" customHeight="1" x14ac:dyDescent="0.25">
      <c r="A174627" s="1">
        <v>43915</v>
      </c>
      <c r="B174627" t="s">
        <v>1563</v>
      </c>
      <c r="C174627" t="s">
        <v>1319</v>
      </c>
      <c r="D174627">
        <v>48355</v>
      </c>
      <c r="E174627">
        <v>10</v>
      </c>
      <c r="F174627">
        <v>0</v>
      </c>
    </row>
    <row r="174628" spans="1:6" ht="15" hidden="1" customHeight="1" x14ac:dyDescent="0.25">
      <c r="A174628" s="1">
        <v>43915</v>
      </c>
      <c r="B174628" t="s">
        <v>732</v>
      </c>
      <c r="C174628" t="s">
        <v>1319</v>
      </c>
      <c r="D174628">
        <v>48359</v>
      </c>
      <c r="E174628">
        <v>1</v>
      </c>
      <c r="F174628">
        <v>1</v>
      </c>
    </row>
    <row r="174629" spans="1:6" ht="15" hidden="1" customHeight="1" x14ac:dyDescent="0.25">
      <c r="A174629" s="1">
        <v>43915</v>
      </c>
      <c r="B174629" t="s">
        <v>200</v>
      </c>
      <c r="C174629" t="s">
        <v>1319</v>
      </c>
      <c r="D174629">
        <v>48361</v>
      </c>
      <c r="E174629">
        <v>1</v>
      </c>
      <c r="F174629">
        <v>0</v>
      </c>
    </row>
    <row r="174630" spans="1:6" ht="15" hidden="1" customHeight="1" x14ac:dyDescent="0.25">
      <c r="A174630" s="1">
        <v>43915</v>
      </c>
      <c r="B174630" t="s">
        <v>1566</v>
      </c>
      <c r="C174630" t="s">
        <v>1319</v>
      </c>
      <c r="D174630">
        <v>48367</v>
      </c>
      <c r="E174630">
        <v>1</v>
      </c>
      <c r="F174630">
        <v>0</v>
      </c>
    </row>
    <row r="174631" spans="1:6" ht="15" hidden="1" customHeight="1" x14ac:dyDescent="0.25">
      <c r="A174631" s="1">
        <v>43915</v>
      </c>
      <c r="B174631" t="s">
        <v>1368</v>
      </c>
      <c r="C174631" t="s">
        <v>1319</v>
      </c>
      <c r="D174631">
        <v>48375</v>
      </c>
      <c r="E174631">
        <v>2</v>
      </c>
      <c r="F174631">
        <v>0</v>
      </c>
    </row>
    <row r="174632" spans="1:6" ht="15" hidden="1" customHeight="1" x14ac:dyDescent="0.25">
      <c r="A174632" s="1">
        <v>43915</v>
      </c>
      <c r="B174632" t="s">
        <v>1462</v>
      </c>
      <c r="C174632" t="s">
        <v>1319</v>
      </c>
      <c r="D174632">
        <v>48395</v>
      </c>
      <c r="E174632">
        <v>1</v>
      </c>
      <c r="F174632">
        <v>0</v>
      </c>
    </row>
    <row r="174633" spans="1:6" ht="15" hidden="1" customHeight="1" x14ac:dyDescent="0.25">
      <c r="A174633" s="1">
        <v>43915</v>
      </c>
      <c r="B174633" t="s">
        <v>1577</v>
      </c>
      <c r="C174633" t="s">
        <v>1319</v>
      </c>
      <c r="D174633">
        <v>48401</v>
      </c>
      <c r="E174633">
        <v>1</v>
      </c>
      <c r="F174633">
        <v>0</v>
      </c>
    </row>
    <row r="174634" spans="1:6" ht="15" hidden="1" customHeight="1" x14ac:dyDescent="0.25">
      <c r="A174634" s="1">
        <v>43915</v>
      </c>
      <c r="B174634" t="s">
        <v>1580</v>
      </c>
      <c r="C174634" t="s">
        <v>1319</v>
      </c>
      <c r="D174634">
        <v>48409</v>
      </c>
      <c r="E174634">
        <v>1</v>
      </c>
      <c r="F174634">
        <v>0</v>
      </c>
    </row>
    <row r="174635" spans="1:6" ht="15" hidden="1" customHeight="1" x14ac:dyDescent="0.25">
      <c r="A174635" s="1">
        <v>43915</v>
      </c>
      <c r="B174635" t="s">
        <v>678</v>
      </c>
      <c r="C174635" t="s">
        <v>1319</v>
      </c>
      <c r="D174635">
        <v>48423</v>
      </c>
      <c r="E174635">
        <v>14</v>
      </c>
      <c r="F174635">
        <v>0</v>
      </c>
    </row>
    <row r="174636" spans="1:6" ht="15" hidden="1" customHeight="1" x14ac:dyDescent="0.25">
      <c r="A174636" s="1">
        <v>43915</v>
      </c>
      <c r="B174636" t="s">
        <v>1586</v>
      </c>
      <c r="C174636" t="s">
        <v>1319</v>
      </c>
      <c r="D174636">
        <v>48439</v>
      </c>
      <c r="E174636">
        <v>71</v>
      </c>
      <c r="F174636">
        <v>1</v>
      </c>
    </row>
    <row r="174637" spans="1:6" ht="15" hidden="1" customHeight="1" x14ac:dyDescent="0.25">
      <c r="A174637" s="1">
        <v>43915</v>
      </c>
      <c r="B174637" t="s">
        <v>1587</v>
      </c>
      <c r="C174637" t="s">
        <v>1319</v>
      </c>
      <c r="D174637">
        <v>48445</v>
      </c>
      <c r="E174637">
        <v>1</v>
      </c>
      <c r="F174637">
        <v>0</v>
      </c>
    </row>
    <row r="174638" spans="1:6" ht="15" hidden="1" customHeight="1" x14ac:dyDescent="0.25">
      <c r="A174638" s="1">
        <v>43915</v>
      </c>
      <c r="B174638" t="s">
        <v>1589</v>
      </c>
      <c r="C174638" t="s">
        <v>1319</v>
      </c>
      <c r="D174638">
        <v>48451</v>
      </c>
      <c r="E174638">
        <v>1</v>
      </c>
      <c r="F174638">
        <v>0</v>
      </c>
    </row>
    <row r="174639" spans="1:6" ht="15" hidden="1" customHeight="1" x14ac:dyDescent="0.25">
      <c r="A174639" s="1">
        <v>43915</v>
      </c>
      <c r="B174639" t="s">
        <v>1590</v>
      </c>
      <c r="C174639" t="s">
        <v>1319</v>
      </c>
      <c r="D174639">
        <v>48453</v>
      </c>
      <c r="E174639">
        <v>119</v>
      </c>
      <c r="F174639">
        <v>0</v>
      </c>
    </row>
    <row r="174640" spans="1:6" ht="15" hidden="1" customHeight="1" x14ac:dyDescent="0.25">
      <c r="A174640" s="1">
        <v>43915</v>
      </c>
      <c r="B174640" t="s">
        <v>1592</v>
      </c>
      <c r="C174640" t="s">
        <v>1319</v>
      </c>
      <c r="D174640">
        <v>48459</v>
      </c>
      <c r="E174640">
        <v>1</v>
      </c>
      <c r="F174640">
        <v>0</v>
      </c>
    </row>
    <row r="174641" spans="1:6" ht="15" hidden="1" customHeight="1" x14ac:dyDescent="0.25">
      <c r="A174641" s="1">
        <v>43915</v>
      </c>
      <c r="B174641" t="s">
        <v>1595</v>
      </c>
      <c r="C174641" t="s">
        <v>1319</v>
      </c>
      <c r="D174641">
        <v>48467</v>
      </c>
      <c r="E174641">
        <v>1</v>
      </c>
      <c r="F174641">
        <v>0</v>
      </c>
    </row>
    <row r="174642" spans="1:6" ht="15" hidden="1" customHeight="1" x14ac:dyDescent="0.25">
      <c r="A174642" s="1">
        <v>43915</v>
      </c>
      <c r="B174642" t="s">
        <v>1596</v>
      </c>
      <c r="C174642" t="s">
        <v>1319</v>
      </c>
      <c r="D174642">
        <v>48469</v>
      </c>
      <c r="E174642">
        <v>3</v>
      </c>
      <c r="F174642">
        <v>0</v>
      </c>
    </row>
    <row r="174643" spans="1:6" ht="15" hidden="1" customHeight="1" x14ac:dyDescent="0.25">
      <c r="A174643" s="1">
        <v>43915</v>
      </c>
      <c r="B174643" t="s">
        <v>76</v>
      </c>
      <c r="C174643" t="s">
        <v>1319</v>
      </c>
      <c r="D174643">
        <v>48471</v>
      </c>
      <c r="E174643">
        <v>1</v>
      </c>
      <c r="F174643">
        <v>0</v>
      </c>
    </row>
    <row r="174644" spans="1:6" ht="15" hidden="1" customHeight="1" x14ac:dyDescent="0.25">
      <c r="A174644" s="1">
        <v>43915</v>
      </c>
      <c r="B174644" t="s">
        <v>1598</v>
      </c>
      <c r="C174644" t="s">
        <v>1319</v>
      </c>
      <c r="D174644">
        <v>48479</v>
      </c>
      <c r="E174644">
        <v>8</v>
      </c>
      <c r="F174644">
        <v>0</v>
      </c>
    </row>
    <row r="174645" spans="1:6" ht="15" hidden="1" customHeight="1" x14ac:dyDescent="0.25">
      <c r="A174645" s="1">
        <v>43915</v>
      </c>
      <c r="B174645" t="s">
        <v>1599</v>
      </c>
      <c r="C174645" t="s">
        <v>1319</v>
      </c>
      <c r="D174645">
        <v>48481</v>
      </c>
      <c r="E174645">
        <v>3</v>
      </c>
      <c r="F174645">
        <v>0</v>
      </c>
    </row>
    <row r="174646" spans="1:6" ht="15" hidden="1" customHeight="1" x14ac:dyDescent="0.25">
      <c r="A174646" s="1">
        <v>43915</v>
      </c>
      <c r="B174646" t="s">
        <v>1600</v>
      </c>
      <c r="C174646" t="s">
        <v>1319</v>
      </c>
      <c r="D174646">
        <v>48485</v>
      </c>
      <c r="E174646">
        <v>6</v>
      </c>
      <c r="F174646">
        <v>0</v>
      </c>
    </row>
    <row r="174647" spans="1:6" ht="15" hidden="1" customHeight="1" x14ac:dyDescent="0.25">
      <c r="A174647" s="1">
        <v>43915</v>
      </c>
      <c r="B174647" t="s">
        <v>536</v>
      </c>
      <c r="C174647" t="s">
        <v>1319</v>
      </c>
      <c r="D174647">
        <v>48491</v>
      </c>
      <c r="E174647">
        <v>22</v>
      </c>
      <c r="F174647">
        <v>0</v>
      </c>
    </row>
    <row r="174648" spans="1:6" ht="15" hidden="1" customHeight="1" x14ac:dyDescent="0.25">
      <c r="A174648" s="1">
        <v>43915</v>
      </c>
      <c r="B174648" t="s">
        <v>685</v>
      </c>
      <c r="C174648" t="s">
        <v>1319</v>
      </c>
      <c r="D174648">
        <v>48493</v>
      </c>
      <c r="E174648">
        <v>1</v>
      </c>
      <c r="F174648">
        <v>0</v>
      </c>
    </row>
    <row r="174649" spans="1:6" ht="15" hidden="1" customHeight="1" x14ac:dyDescent="0.25">
      <c r="A174649" s="1">
        <v>43915</v>
      </c>
      <c r="B174649" t="s">
        <v>1609</v>
      </c>
      <c r="C174649" t="s">
        <v>1610</v>
      </c>
      <c r="D174649">
        <v>49003</v>
      </c>
      <c r="E174649">
        <v>2</v>
      </c>
      <c r="F174649">
        <v>0</v>
      </c>
    </row>
    <row r="174650" spans="1:6" ht="15" hidden="1" customHeight="1" x14ac:dyDescent="0.25">
      <c r="A174650" s="1">
        <v>43915</v>
      </c>
      <c r="B174650" t="s">
        <v>1611</v>
      </c>
      <c r="C174650" t="s">
        <v>1610</v>
      </c>
      <c r="D174650">
        <v>49005</v>
      </c>
      <c r="E174650">
        <v>4</v>
      </c>
      <c r="F174650">
        <v>0</v>
      </c>
    </row>
    <row r="174651" spans="1:6" ht="15" hidden="1" customHeight="1" x14ac:dyDescent="0.25">
      <c r="A174651" s="1">
        <v>43915</v>
      </c>
      <c r="B174651" t="s">
        <v>592</v>
      </c>
      <c r="C174651" t="s">
        <v>1610</v>
      </c>
      <c r="D174651">
        <v>49011</v>
      </c>
      <c r="E174651">
        <v>35</v>
      </c>
      <c r="F174651">
        <v>1</v>
      </c>
    </row>
    <row r="174652" spans="1:6" ht="15" hidden="1" customHeight="1" x14ac:dyDescent="0.25">
      <c r="A174652" s="1">
        <v>43915</v>
      </c>
      <c r="B174652" t="s">
        <v>1001</v>
      </c>
      <c r="C174652" t="s">
        <v>1610</v>
      </c>
      <c r="D174652">
        <v>49021</v>
      </c>
      <c r="E174652">
        <v>1</v>
      </c>
      <c r="F174652">
        <v>0</v>
      </c>
    </row>
    <row r="174653" spans="1:6" ht="15" hidden="1" customHeight="1" x14ac:dyDescent="0.25">
      <c r="A174653" s="1">
        <v>43915</v>
      </c>
      <c r="B174653" t="s">
        <v>1617</v>
      </c>
      <c r="C174653" t="s">
        <v>1610</v>
      </c>
      <c r="D174653">
        <v>49035</v>
      </c>
      <c r="E174653">
        <v>151</v>
      </c>
      <c r="F174653">
        <v>0</v>
      </c>
    </row>
    <row r="174654" spans="1:6" ht="15" hidden="1" customHeight="1" x14ac:dyDescent="0.25">
      <c r="A174654" s="1">
        <v>43915</v>
      </c>
      <c r="B174654" t="s">
        <v>278</v>
      </c>
      <c r="C174654" t="s">
        <v>1610</v>
      </c>
      <c r="D174654">
        <v>49043</v>
      </c>
      <c r="E174654">
        <v>90</v>
      </c>
      <c r="F174654">
        <v>0</v>
      </c>
    </row>
    <row r="174655" spans="1:6" ht="15" hidden="1" customHeight="1" x14ac:dyDescent="0.25">
      <c r="A174655" s="1">
        <v>43915</v>
      </c>
      <c r="B174655" t="s">
        <v>1619</v>
      </c>
      <c r="C174655" t="s">
        <v>1610</v>
      </c>
      <c r="D174655">
        <v>49045</v>
      </c>
      <c r="E174655">
        <v>3</v>
      </c>
      <c r="F174655">
        <v>0</v>
      </c>
    </row>
    <row r="174656" spans="1:6" ht="15" hidden="1" customHeight="1" x14ac:dyDescent="0.25">
      <c r="A174656" s="1">
        <v>43915</v>
      </c>
      <c r="B174656" t="s">
        <v>1610</v>
      </c>
      <c r="C174656" t="s">
        <v>1610</v>
      </c>
      <c r="D174656">
        <v>49049</v>
      </c>
      <c r="E174656">
        <v>18</v>
      </c>
      <c r="F174656">
        <v>0</v>
      </c>
    </row>
    <row r="174657" spans="1:6" ht="15" hidden="1" customHeight="1" x14ac:dyDescent="0.25">
      <c r="A174657" s="1">
        <v>43915</v>
      </c>
      <c r="B174657" t="s">
        <v>1621</v>
      </c>
      <c r="C174657" t="s">
        <v>1610</v>
      </c>
      <c r="D174657">
        <v>49051</v>
      </c>
      <c r="E174657">
        <v>16</v>
      </c>
      <c r="F174657">
        <v>0</v>
      </c>
    </row>
    <row r="174658" spans="1:6" ht="15" hidden="1" customHeight="1" x14ac:dyDescent="0.25">
      <c r="A174658" s="1">
        <v>43915</v>
      </c>
      <c r="B174658" t="s">
        <v>77</v>
      </c>
      <c r="C174658" t="s">
        <v>1610</v>
      </c>
      <c r="D174658">
        <v>49053</v>
      </c>
      <c r="E174658">
        <v>6</v>
      </c>
      <c r="F174658">
        <v>0</v>
      </c>
    </row>
    <row r="174659" spans="1:6" ht="15" hidden="1" customHeight="1" x14ac:dyDescent="0.25">
      <c r="A174659" s="1">
        <v>43915</v>
      </c>
      <c r="B174659" t="s">
        <v>1622</v>
      </c>
      <c r="C174659" t="s">
        <v>1610</v>
      </c>
      <c r="D174659">
        <v>49057</v>
      </c>
      <c r="E174659">
        <v>10</v>
      </c>
      <c r="F174659">
        <v>0</v>
      </c>
    </row>
    <row r="174660" spans="1:6" ht="15" hidden="1" customHeight="1" x14ac:dyDescent="0.25">
      <c r="A174660" s="1">
        <v>43915</v>
      </c>
      <c r="B174660" t="s">
        <v>1623</v>
      </c>
      <c r="C174660" t="s">
        <v>1624</v>
      </c>
      <c r="D174660">
        <v>50001</v>
      </c>
      <c r="E174660">
        <v>9</v>
      </c>
      <c r="F174660">
        <v>0</v>
      </c>
    </row>
    <row r="174661" spans="1:6" ht="15" hidden="1" customHeight="1" x14ac:dyDescent="0.25">
      <c r="A174661" s="1">
        <v>43915</v>
      </c>
      <c r="B174661" t="s">
        <v>1625</v>
      </c>
      <c r="C174661" t="s">
        <v>1624</v>
      </c>
      <c r="D174661">
        <v>50003</v>
      </c>
      <c r="E174661">
        <v>11</v>
      </c>
      <c r="F174661">
        <v>0</v>
      </c>
    </row>
    <row r="174662" spans="1:6" ht="15" hidden="1" customHeight="1" x14ac:dyDescent="0.25">
      <c r="A174662" s="1">
        <v>43915</v>
      </c>
      <c r="B174662" t="s">
        <v>1626</v>
      </c>
      <c r="C174662" t="s">
        <v>1624</v>
      </c>
      <c r="D174662">
        <v>50005</v>
      </c>
      <c r="E174662">
        <v>1</v>
      </c>
      <c r="F174662">
        <v>0</v>
      </c>
    </row>
    <row r="174663" spans="1:6" ht="15" hidden="1" customHeight="1" x14ac:dyDescent="0.25">
      <c r="A174663" s="1">
        <v>43915</v>
      </c>
      <c r="B174663" t="s">
        <v>1627</v>
      </c>
      <c r="C174663" t="s">
        <v>1624</v>
      </c>
      <c r="D174663">
        <v>50007</v>
      </c>
      <c r="E174663">
        <v>55</v>
      </c>
      <c r="F174663">
        <v>6</v>
      </c>
    </row>
    <row r="174664" spans="1:6" ht="15" hidden="1" customHeight="1" x14ac:dyDescent="0.25">
      <c r="A174664" s="1">
        <v>43915</v>
      </c>
      <c r="B174664" t="s">
        <v>42</v>
      </c>
      <c r="C174664" t="s">
        <v>1624</v>
      </c>
      <c r="D174664">
        <v>50011</v>
      </c>
      <c r="E174664">
        <v>3</v>
      </c>
      <c r="F174664">
        <v>0</v>
      </c>
    </row>
    <row r="174665" spans="1:6" ht="15" hidden="1" customHeight="1" x14ac:dyDescent="0.25">
      <c r="A174665" s="1">
        <v>43915</v>
      </c>
      <c r="B174665" t="s">
        <v>1629</v>
      </c>
      <c r="C174665" t="s">
        <v>1624</v>
      </c>
      <c r="D174665">
        <v>50015</v>
      </c>
      <c r="E174665">
        <v>4</v>
      </c>
      <c r="F174665">
        <v>0</v>
      </c>
    </row>
    <row r="174666" spans="1:6" ht="15" hidden="1" customHeight="1" x14ac:dyDescent="0.25">
      <c r="A174666" s="1">
        <v>43915</v>
      </c>
      <c r="B174666" t="s">
        <v>200</v>
      </c>
      <c r="C174666" t="s">
        <v>1624</v>
      </c>
      <c r="D174666">
        <v>50017</v>
      </c>
      <c r="E174666">
        <v>3</v>
      </c>
      <c r="F174666">
        <v>0</v>
      </c>
    </row>
    <row r="174667" spans="1:6" ht="15" hidden="1" customHeight="1" x14ac:dyDescent="0.25">
      <c r="A174667" s="1">
        <v>43915</v>
      </c>
      <c r="B174667" t="s">
        <v>768</v>
      </c>
      <c r="C174667" t="s">
        <v>1624</v>
      </c>
      <c r="D174667">
        <v>50019</v>
      </c>
      <c r="E174667">
        <v>3</v>
      </c>
      <c r="F174667">
        <v>0</v>
      </c>
    </row>
    <row r="174668" spans="1:6" ht="15" hidden="1" customHeight="1" x14ac:dyDescent="0.25">
      <c r="A174668" s="1">
        <v>43915</v>
      </c>
      <c r="B174668" t="s">
        <v>1630</v>
      </c>
      <c r="C174668" t="s">
        <v>1624</v>
      </c>
      <c r="D174668">
        <v>50021</v>
      </c>
      <c r="E174668">
        <v>5</v>
      </c>
      <c r="F174668">
        <v>0</v>
      </c>
    </row>
    <row r="174669" spans="1:6" ht="15" hidden="1" customHeight="1" x14ac:dyDescent="0.25">
      <c r="A174669" s="1">
        <v>43915</v>
      </c>
      <c r="B174669" t="s">
        <v>96</v>
      </c>
      <c r="C174669" t="s">
        <v>1624</v>
      </c>
      <c r="E174669">
        <v>23</v>
      </c>
      <c r="F174669">
        <v>0</v>
      </c>
    </row>
    <row r="174670" spans="1:6" ht="15" hidden="1" customHeight="1" x14ac:dyDescent="0.25">
      <c r="A174670" s="1">
        <v>43915</v>
      </c>
      <c r="B174670" t="s">
        <v>77</v>
      </c>
      <c r="C174670" t="s">
        <v>1624</v>
      </c>
      <c r="D174670">
        <v>50023</v>
      </c>
      <c r="E174670">
        <v>5</v>
      </c>
      <c r="F174670">
        <v>0</v>
      </c>
    </row>
    <row r="174671" spans="1:6" ht="15" hidden="1" customHeight="1" x14ac:dyDescent="0.25">
      <c r="A174671" s="1">
        <v>43915</v>
      </c>
      <c r="B174671" t="s">
        <v>289</v>
      </c>
      <c r="C174671" t="s">
        <v>1624</v>
      </c>
      <c r="D174671">
        <v>50025</v>
      </c>
      <c r="E174671">
        <v>7</v>
      </c>
      <c r="F174671">
        <v>0</v>
      </c>
    </row>
    <row r="174672" spans="1:6" ht="15" hidden="1" customHeight="1" x14ac:dyDescent="0.25">
      <c r="A174672" s="1">
        <v>43915</v>
      </c>
      <c r="B174672" t="s">
        <v>1631</v>
      </c>
      <c r="C174672" t="s">
        <v>1624</v>
      </c>
      <c r="D174672">
        <v>50027</v>
      </c>
      <c r="E174672">
        <v>17</v>
      </c>
      <c r="F174672">
        <v>1</v>
      </c>
    </row>
    <row r="174673" spans="1:6" ht="15" hidden="1" customHeight="1" x14ac:dyDescent="0.25">
      <c r="A174673" s="1">
        <v>43915</v>
      </c>
      <c r="B174673" t="s">
        <v>96</v>
      </c>
      <c r="C174673" t="s">
        <v>1632</v>
      </c>
      <c r="E174673">
        <v>17</v>
      </c>
      <c r="F174673">
        <v>0</v>
      </c>
    </row>
    <row r="174674" spans="1:6" ht="15" hidden="1" customHeight="1" x14ac:dyDescent="0.25">
      <c r="A174674" s="1">
        <v>43915</v>
      </c>
      <c r="B174674" t="s">
        <v>1633</v>
      </c>
      <c r="C174674" t="s">
        <v>1634</v>
      </c>
      <c r="D174674">
        <v>51001</v>
      </c>
      <c r="E174674">
        <v>1</v>
      </c>
      <c r="F174674">
        <v>0</v>
      </c>
    </row>
    <row r="174675" spans="1:6" ht="15" hidden="1" customHeight="1" x14ac:dyDescent="0.25">
      <c r="A174675" s="1">
        <v>43915</v>
      </c>
      <c r="B174675" t="s">
        <v>1635</v>
      </c>
      <c r="C174675" t="s">
        <v>1634</v>
      </c>
      <c r="D174675">
        <v>51003</v>
      </c>
      <c r="E174675">
        <v>4</v>
      </c>
      <c r="F174675">
        <v>0</v>
      </c>
    </row>
    <row r="174676" spans="1:6" ht="15" hidden="1" customHeight="1" x14ac:dyDescent="0.25">
      <c r="A174676" s="1">
        <v>43915</v>
      </c>
      <c r="B174676" t="s">
        <v>1636</v>
      </c>
      <c r="C174676" t="s">
        <v>1634</v>
      </c>
      <c r="D174676">
        <v>51510</v>
      </c>
      <c r="E174676">
        <v>9</v>
      </c>
      <c r="F174676">
        <v>0</v>
      </c>
    </row>
    <row r="174677" spans="1:6" ht="15" hidden="1" customHeight="1" x14ac:dyDescent="0.25">
      <c r="A174677" s="1">
        <v>43915</v>
      </c>
      <c r="B174677" t="s">
        <v>1638</v>
      </c>
      <c r="C174677" t="s">
        <v>1634</v>
      </c>
      <c r="D174677">
        <v>51009</v>
      </c>
      <c r="E174677">
        <v>1</v>
      </c>
      <c r="F174677">
        <v>0</v>
      </c>
    </row>
    <row r="174678" spans="1:6" ht="15" hidden="1" customHeight="1" x14ac:dyDescent="0.25">
      <c r="A174678" s="1">
        <v>43915</v>
      </c>
      <c r="B174678" t="s">
        <v>1640</v>
      </c>
      <c r="C174678" t="s">
        <v>1634</v>
      </c>
      <c r="D174678">
        <v>51013</v>
      </c>
      <c r="E174678">
        <v>46</v>
      </c>
      <c r="F174678">
        <v>0</v>
      </c>
    </row>
    <row r="174679" spans="1:6" ht="15" hidden="1" customHeight="1" x14ac:dyDescent="0.25">
      <c r="A174679" s="1">
        <v>43915</v>
      </c>
      <c r="B174679" t="s">
        <v>1344</v>
      </c>
      <c r="C174679" t="s">
        <v>1634</v>
      </c>
      <c r="D174679">
        <v>51019</v>
      </c>
      <c r="E174679">
        <v>2</v>
      </c>
      <c r="F174679">
        <v>0</v>
      </c>
    </row>
    <row r="174680" spans="1:6" ht="15" hidden="1" customHeight="1" x14ac:dyDescent="0.25">
      <c r="A174680" s="1">
        <v>43915</v>
      </c>
      <c r="B174680" t="s">
        <v>1642</v>
      </c>
      <c r="C174680" t="s">
        <v>1634</v>
      </c>
      <c r="D174680">
        <v>51023</v>
      </c>
      <c r="E174680">
        <v>1</v>
      </c>
      <c r="F174680">
        <v>0</v>
      </c>
    </row>
    <row r="174681" spans="1:6" ht="15" hidden="1" customHeight="1" x14ac:dyDescent="0.25">
      <c r="A174681" s="1">
        <v>43915</v>
      </c>
      <c r="B174681" t="s">
        <v>1646</v>
      </c>
      <c r="C174681" t="s">
        <v>1634</v>
      </c>
      <c r="D174681">
        <v>51036</v>
      </c>
      <c r="E174681">
        <v>1</v>
      </c>
      <c r="F174681">
        <v>0</v>
      </c>
    </row>
    <row r="174682" spans="1:6" ht="15" hidden="1" customHeight="1" x14ac:dyDescent="0.25">
      <c r="A174682" s="1">
        <v>43915</v>
      </c>
      <c r="B174682" t="s">
        <v>1647</v>
      </c>
      <c r="C174682" t="s">
        <v>1634</v>
      </c>
      <c r="D174682">
        <v>51540</v>
      </c>
      <c r="E174682">
        <v>6</v>
      </c>
      <c r="F174682">
        <v>0</v>
      </c>
    </row>
    <row r="174683" spans="1:6" ht="15" hidden="1" customHeight="1" x14ac:dyDescent="0.25">
      <c r="A174683" s="1">
        <v>43915</v>
      </c>
      <c r="B174683" t="s">
        <v>1648</v>
      </c>
      <c r="C174683" t="s">
        <v>1634</v>
      </c>
      <c r="D174683">
        <v>51550</v>
      </c>
      <c r="E174683">
        <v>3</v>
      </c>
      <c r="F174683">
        <v>0</v>
      </c>
    </row>
    <row r="174684" spans="1:6" ht="15" hidden="1" customHeight="1" x14ac:dyDescent="0.25">
      <c r="A174684" s="1">
        <v>43915</v>
      </c>
      <c r="B174684" t="s">
        <v>1386</v>
      </c>
      <c r="C174684" t="s">
        <v>1634</v>
      </c>
      <c r="D174684">
        <v>51041</v>
      </c>
      <c r="E174684">
        <v>11</v>
      </c>
      <c r="F174684">
        <v>0</v>
      </c>
    </row>
    <row r="174685" spans="1:6" ht="15" hidden="1" customHeight="1" x14ac:dyDescent="0.25">
      <c r="A174685" s="1">
        <v>43915</v>
      </c>
      <c r="B174685" t="s">
        <v>1651</v>
      </c>
      <c r="C174685" t="s">
        <v>1634</v>
      </c>
      <c r="D174685">
        <v>51047</v>
      </c>
      <c r="E174685">
        <v>2</v>
      </c>
      <c r="F174685">
        <v>0</v>
      </c>
    </row>
    <row r="174686" spans="1:6" ht="15" hidden="1" customHeight="1" x14ac:dyDescent="0.25">
      <c r="A174686" s="1">
        <v>43915</v>
      </c>
      <c r="B174686" t="s">
        <v>1652</v>
      </c>
      <c r="C174686" t="s">
        <v>1634</v>
      </c>
      <c r="D174686">
        <v>51590</v>
      </c>
      <c r="E174686">
        <v>2</v>
      </c>
      <c r="F174686">
        <v>0</v>
      </c>
    </row>
    <row r="174687" spans="1:6" ht="15" hidden="1" customHeight="1" x14ac:dyDescent="0.25">
      <c r="A174687" s="1">
        <v>43915</v>
      </c>
      <c r="B174687" t="s">
        <v>1655</v>
      </c>
      <c r="C174687" t="s">
        <v>1634</v>
      </c>
      <c r="D174687">
        <v>51059</v>
      </c>
      <c r="E174687">
        <v>76</v>
      </c>
      <c r="F174687">
        <v>1</v>
      </c>
    </row>
    <row r="174688" spans="1:6" ht="15" hidden="1" customHeight="1" x14ac:dyDescent="0.25">
      <c r="A174688" s="1">
        <v>43915</v>
      </c>
      <c r="B174688" t="s">
        <v>1659</v>
      </c>
      <c r="C174688" t="s">
        <v>1634</v>
      </c>
      <c r="D174688">
        <v>51065</v>
      </c>
      <c r="E174688">
        <v>1</v>
      </c>
      <c r="F174688">
        <v>0</v>
      </c>
    </row>
    <row r="174689" spans="1:6" ht="15" hidden="1" customHeight="1" x14ac:dyDescent="0.25">
      <c r="A174689" s="1">
        <v>43915</v>
      </c>
      <c r="B174689" t="s">
        <v>42</v>
      </c>
      <c r="C174689" t="s">
        <v>1634</v>
      </c>
      <c r="D174689">
        <v>51067</v>
      </c>
      <c r="E174689">
        <v>1</v>
      </c>
      <c r="F174689">
        <v>0</v>
      </c>
    </row>
    <row r="174690" spans="1:6" ht="15" hidden="1" customHeight="1" x14ac:dyDescent="0.25">
      <c r="A174690" s="1">
        <v>43915</v>
      </c>
      <c r="B174690" t="s">
        <v>812</v>
      </c>
      <c r="C174690" t="s">
        <v>1634</v>
      </c>
      <c r="D174690">
        <v>51069</v>
      </c>
      <c r="E174690">
        <v>2</v>
      </c>
      <c r="F174690">
        <v>0</v>
      </c>
    </row>
    <row r="174691" spans="1:6" ht="15" hidden="1" customHeight="1" x14ac:dyDescent="0.25">
      <c r="A174691" s="1">
        <v>43915</v>
      </c>
      <c r="B174691" t="s">
        <v>1661</v>
      </c>
      <c r="C174691" t="s">
        <v>1634</v>
      </c>
      <c r="D174691">
        <v>51630</v>
      </c>
      <c r="E174691">
        <v>1</v>
      </c>
      <c r="F174691">
        <v>0</v>
      </c>
    </row>
    <row r="174692" spans="1:6" ht="15" hidden="1" customHeight="1" x14ac:dyDescent="0.25">
      <c r="A174692" s="1">
        <v>43915</v>
      </c>
      <c r="B174692" t="s">
        <v>1100</v>
      </c>
      <c r="C174692" t="s">
        <v>1634</v>
      </c>
      <c r="D174692">
        <v>51073</v>
      </c>
      <c r="E174692">
        <v>2</v>
      </c>
      <c r="F174692">
        <v>0</v>
      </c>
    </row>
    <row r="174693" spans="1:6" ht="15" hidden="1" customHeight="1" x14ac:dyDescent="0.25">
      <c r="A174693" s="1">
        <v>43915</v>
      </c>
      <c r="B174693" t="s">
        <v>1663</v>
      </c>
      <c r="C174693" t="s">
        <v>1634</v>
      </c>
      <c r="D174693">
        <v>51075</v>
      </c>
      <c r="E174693">
        <v>3</v>
      </c>
      <c r="F174693">
        <v>0</v>
      </c>
    </row>
    <row r="174694" spans="1:6" ht="15" hidden="1" customHeight="1" x14ac:dyDescent="0.25">
      <c r="A174694" s="1">
        <v>43915</v>
      </c>
      <c r="B174694" t="s">
        <v>1189</v>
      </c>
      <c r="C174694" t="s">
        <v>1634</v>
      </c>
      <c r="D174694">
        <v>51083</v>
      </c>
      <c r="E174694">
        <v>1</v>
      </c>
      <c r="F174694">
        <v>0</v>
      </c>
    </row>
    <row r="174695" spans="1:6" ht="15" hidden="1" customHeight="1" x14ac:dyDescent="0.25">
      <c r="A174695" s="1">
        <v>43915</v>
      </c>
      <c r="B174695" t="s">
        <v>1666</v>
      </c>
      <c r="C174695" t="s">
        <v>1634</v>
      </c>
      <c r="D174695">
        <v>51085</v>
      </c>
      <c r="E174695">
        <v>2</v>
      </c>
      <c r="F174695">
        <v>0</v>
      </c>
    </row>
    <row r="174696" spans="1:6" ht="15" hidden="1" customHeight="1" x14ac:dyDescent="0.25">
      <c r="A174696" s="1">
        <v>43915</v>
      </c>
      <c r="B174696" t="s">
        <v>1667</v>
      </c>
      <c r="C174696" t="s">
        <v>1634</v>
      </c>
      <c r="D174696">
        <v>51660</v>
      </c>
      <c r="E174696">
        <v>2</v>
      </c>
      <c r="F174696">
        <v>0</v>
      </c>
    </row>
    <row r="174697" spans="1:6" ht="15" hidden="1" customHeight="1" x14ac:dyDescent="0.25">
      <c r="A174697" s="1">
        <v>43915</v>
      </c>
      <c r="B174697" t="s">
        <v>1668</v>
      </c>
      <c r="C174697" t="s">
        <v>1634</v>
      </c>
      <c r="D174697">
        <v>51087</v>
      </c>
      <c r="E174697">
        <v>20</v>
      </c>
      <c r="F174697">
        <v>2</v>
      </c>
    </row>
    <row r="174698" spans="1:6" ht="15" hidden="1" customHeight="1" x14ac:dyDescent="0.25">
      <c r="A174698" s="1">
        <v>43915</v>
      </c>
      <c r="B174698" t="s">
        <v>1670</v>
      </c>
      <c r="C174698" t="s">
        <v>1634</v>
      </c>
      <c r="D174698">
        <v>51093</v>
      </c>
      <c r="E174698">
        <v>2</v>
      </c>
      <c r="F174698">
        <v>0</v>
      </c>
    </row>
    <row r="174699" spans="1:6" ht="15" hidden="1" customHeight="1" x14ac:dyDescent="0.25">
      <c r="A174699" s="1">
        <v>43915</v>
      </c>
      <c r="B174699" t="s">
        <v>1671</v>
      </c>
      <c r="C174699" t="s">
        <v>1634</v>
      </c>
      <c r="D174699">
        <v>51095</v>
      </c>
      <c r="E174699">
        <v>41</v>
      </c>
      <c r="F174699">
        <v>3</v>
      </c>
    </row>
    <row r="174700" spans="1:6" ht="15" hidden="1" customHeight="1" x14ac:dyDescent="0.25">
      <c r="A174700" s="1">
        <v>43915</v>
      </c>
      <c r="B174700" t="s">
        <v>53</v>
      </c>
      <c r="C174700" t="s">
        <v>1634</v>
      </c>
      <c r="D174700">
        <v>51105</v>
      </c>
      <c r="E174700">
        <v>2</v>
      </c>
      <c r="F174700">
        <v>0</v>
      </c>
    </row>
    <row r="174701" spans="1:6" ht="15" hidden="1" customHeight="1" x14ac:dyDescent="0.25">
      <c r="A174701" s="1">
        <v>43915</v>
      </c>
      <c r="B174701" t="s">
        <v>1676</v>
      </c>
      <c r="C174701" t="s">
        <v>1634</v>
      </c>
      <c r="D174701">
        <v>51107</v>
      </c>
      <c r="E174701">
        <v>20</v>
      </c>
      <c r="F174701">
        <v>0</v>
      </c>
    </row>
    <row r="174702" spans="1:6" ht="15" hidden="1" customHeight="1" x14ac:dyDescent="0.25">
      <c r="A174702" s="1">
        <v>43915</v>
      </c>
      <c r="B174702" t="s">
        <v>602</v>
      </c>
      <c r="C174702" t="s">
        <v>1634</v>
      </c>
      <c r="D174702">
        <v>51109</v>
      </c>
      <c r="E174702">
        <v>3</v>
      </c>
      <c r="F174702">
        <v>0</v>
      </c>
    </row>
    <row r="174703" spans="1:6" ht="15" hidden="1" customHeight="1" x14ac:dyDescent="0.25">
      <c r="A174703" s="1">
        <v>43915</v>
      </c>
      <c r="B174703" t="s">
        <v>57</v>
      </c>
      <c r="C174703" t="s">
        <v>1634</v>
      </c>
      <c r="D174703">
        <v>51113</v>
      </c>
      <c r="E174703">
        <v>1</v>
      </c>
      <c r="F174703">
        <v>0</v>
      </c>
    </row>
    <row r="174704" spans="1:6" ht="15" hidden="1" customHeight="1" x14ac:dyDescent="0.25">
      <c r="A174704" s="1">
        <v>43915</v>
      </c>
      <c r="B174704" t="s">
        <v>1680</v>
      </c>
      <c r="C174704" t="s">
        <v>1634</v>
      </c>
      <c r="D174704">
        <v>51683</v>
      </c>
      <c r="E174704">
        <v>2</v>
      </c>
      <c r="F174704">
        <v>0</v>
      </c>
    </row>
    <row r="174705" spans="1:6" ht="15" hidden="1" customHeight="1" x14ac:dyDescent="0.25">
      <c r="A174705" s="1">
        <v>43915</v>
      </c>
      <c r="B174705" t="s">
        <v>1681</v>
      </c>
      <c r="C174705" t="s">
        <v>1634</v>
      </c>
      <c r="D174705">
        <v>51115</v>
      </c>
      <c r="E174705">
        <v>1</v>
      </c>
      <c r="F174705">
        <v>0</v>
      </c>
    </row>
    <row r="174706" spans="1:6" ht="15" hidden="1" customHeight="1" x14ac:dyDescent="0.25">
      <c r="A174706" s="1">
        <v>43915</v>
      </c>
      <c r="B174706" t="s">
        <v>1199</v>
      </c>
      <c r="C174706" t="s">
        <v>1634</v>
      </c>
      <c r="D174706">
        <v>51117</v>
      </c>
      <c r="E174706">
        <v>3</v>
      </c>
      <c r="F174706">
        <v>0</v>
      </c>
    </row>
    <row r="174707" spans="1:6" ht="15" hidden="1" customHeight="1" x14ac:dyDescent="0.25">
      <c r="A174707" s="1">
        <v>43915</v>
      </c>
      <c r="B174707" t="s">
        <v>730</v>
      </c>
      <c r="C174707" t="s">
        <v>1634</v>
      </c>
      <c r="D174707">
        <v>51125</v>
      </c>
      <c r="E174707">
        <v>1</v>
      </c>
      <c r="F174707">
        <v>0</v>
      </c>
    </row>
    <row r="174708" spans="1:6" ht="15" hidden="1" customHeight="1" x14ac:dyDescent="0.25">
      <c r="A174708" s="1">
        <v>43915</v>
      </c>
      <c r="B174708" t="s">
        <v>1683</v>
      </c>
      <c r="C174708" t="s">
        <v>1634</v>
      </c>
      <c r="D174708">
        <v>51700</v>
      </c>
      <c r="E174708">
        <v>4</v>
      </c>
      <c r="F174708">
        <v>1</v>
      </c>
    </row>
    <row r="174709" spans="1:6" ht="15" hidden="1" customHeight="1" x14ac:dyDescent="0.25">
      <c r="A174709" s="1">
        <v>43915</v>
      </c>
      <c r="B174709" t="s">
        <v>1684</v>
      </c>
      <c r="C174709" t="s">
        <v>1634</v>
      </c>
      <c r="D174709">
        <v>51710</v>
      </c>
      <c r="E174709">
        <v>5</v>
      </c>
      <c r="F174709">
        <v>0</v>
      </c>
    </row>
    <row r="174710" spans="1:6" ht="15" hidden="1" customHeight="1" x14ac:dyDescent="0.25">
      <c r="A174710" s="1">
        <v>43915</v>
      </c>
      <c r="B174710" t="s">
        <v>1686</v>
      </c>
      <c r="C174710" t="s">
        <v>1634</v>
      </c>
      <c r="D174710">
        <v>51135</v>
      </c>
      <c r="E174710">
        <v>1</v>
      </c>
      <c r="F174710">
        <v>0</v>
      </c>
    </row>
    <row r="174711" spans="1:6" ht="15" hidden="1" customHeight="1" x14ac:dyDescent="0.25">
      <c r="A174711" s="1">
        <v>43915</v>
      </c>
      <c r="B174711" t="s">
        <v>200</v>
      </c>
      <c r="C174711" t="s">
        <v>1634</v>
      </c>
      <c r="D174711">
        <v>51137</v>
      </c>
      <c r="E174711">
        <v>1</v>
      </c>
      <c r="F174711">
        <v>0</v>
      </c>
    </row>
    <row r="174712" spans="1:6" ht="15" hidden="1" customHeight="1" x14ac:dyDescent="0.25">
      <c r="A174712" s="1">
        <v>43915</v>
      </c>
      <c r="B174712" t="s">
        <v>1691</v>
      </c>
      <c r="C174712" t="s">
        <v>1634</v>
      </c>
      <c r="D174712">
        <v>51740</v>
      </c>
      <c r="E174712">
        <v>3</v>
      </c>
      <c r="F174712">
        <v>0</v>
      </c>
    </row>
    <row r="174713" spans="1:6" ht="15" hidden="1" customHeight="1" x14ac:dyDescent="0.25">
      <c r="A174713" s="1">
        <v>43915</v>
      </c>
      <c r="B174713" t="s">
        <v>1693</v>
      </c>
      <c r="C174713" t="s">
        <v>1634</v>
      </c>
      <c r="D174713">
        <v>51147</v>
      </c>
      <c r="E174713">
        <v>2</v>
      </c>
      <c r="F174713">
        <v>0</v>
      </c>
    </row>
    <row r="174714" spans="1:6" ht="15" hidden="1" customHeight="1" x14ac:dyDescent="0.25">
      <c r="A174714" s="1">
        <v>43915</v>
      </c>
      <c r="B174714" t="s">
        <v>1695</v>
      </c>
      <c r="C174714" t="s">
        <v>1634</v>
      </c>
      <c r="D174714">
        <v>51153</v>
      </c>
      <c r="E174714">
        <v>32</v>
      </c>
      <c r="F174714">
        <v>0</v>
      </c>
    </row>
    <row r="174715" spans="1:6" ht="15" hidden="1" customHeight="1" x14ac:dyDescent="0.25">
      <c r="A174715" s="1">
        <v>43915</v>
      </c>
      <c r="B174715" t="s">
        <v>1698</v>
      </c>
      <c r="C174715" t="s">
        <v>1634</v>
      </c>
      <c r="D174715">
        <v>51760</v>
      </c>
      <c r="E174715">
        <v>13</v>
      </c>
      <c r="F174715">
        <v>0</v>
      </c>
    </row>
    <row r="174716" spans="1:6" ht="15" hidden="1" customHeight="1" x14ac:dyDescent="0.25">
      <c r="A174716" s="1">
        <v>43915</v>
      </c>
      <c r="B174716" t="s">
        <v>1699</v>
      </c>
      <c r="C174716" t="s">
        <v>1634</v>
      </c>
      <c r="D174716">
        <v>51161</v>
      </c>
      <c r="E174716">
        <v>1</v>
      </c>
      <c r="F174716">
        <v>0</v>
      </c>
    </row>
    <row r="174717" spans="1:6" ht="15" hidden="1" customHeight="1" x14ac:dyDescent="0.25">
      <c r="A174717" s="1">
        <v>43915</v>
      </c>
      <c r="B174717" t="s">
        <v>1701</v>
      </c>
      <c r="C174717" t="s">
        <v>1634</v>
      </c>
      <c r="D174717">
        <v>51163</v>
      </c>
      <c r="E174717">
        <v>1</v>
      </c>
      <c r="F174717">
        <v>0</v>
      </c>
    </row>
    <row r="174718" spans="1:6" ht="15" hidden="1" customHeight="1" x14ac:dyDescent="0.25">
      <c r="A174718" s="1">
        <v>43915</v>
      </c>
      <c r="B174718" t="s">
        <v>1093</v>
      </c>
      <c r="C174718" t="s">
        <v>1634</v>
      </c>
      <c r="D174718">
        <v>51165</v>
      </c>
      <c r="E174718">
        <v>2</v>
      </c>
      <c r="F174718">
        <v>0</v>
      </c>
    </row>
    <row r="174719" spans="1:6" ht="15" hidden="1" customHeight="1" x14ac:dyDescent="0.25">
      <c r="A174719" s="1">
        <v>43915</v>
      </c>
      <c r="B174719" t="s">
        <v>1703</v>
      </c>
      <c r="C174719" t="s">
        <v>1634</v>
      </c>
      <c r="D174719">
        <v>51171</v>
      </c>
      <c r="E174719">
        <v>3</v>
      </c>
      <c r="F174719">
        <v>0</v>
      </c>
    </row>
    <row r="174720" spans="1:6" ht="15" hidden="1" customHeight="1" x14ac:dyDescent="0.25">
      <c r="A174720" s="1">
        <v>43915</v>
      </c>
      <c r="B174720" t="s">
        <v>1706</v>
      </c>
      <c r="C174720" t="s">
        <v>1634</v>
      </c>
      <c r="D174720">
        <v>51177</v>
      </c>
      <c r="E174720">
        <v>3</v>
      </c>
      <c r="F174720">
        <v>0</v>
      </c>
    </row>
    <row r="174721" spans="1:6" ht="15" hidden="1" customHeight="1" x14ac:dyDescent="0.25">
      <c r="A174721" s="1">
        <v>43915</v>
      </c>
      <c r="B174721" t="s">
        <v>679</v>
      </c>
      <c r="C174721" t="s">
        <v>1634</v>
      </c>
      <c r="D174721">
        <v>51179</v>
      </c>
      <c r="E174721">
        <v>6</v>
      </c>
      <c r="F174721">
        <v>0</v>
      </c>
    </row>
    <row r="174722" spans="1:6" ht="15" hidden="1" customHeight="1" x14ac:dyDescent="0.25">
      <c r="A174722" s="1">
        <v>43915</v>
      </c>
      <c r="B174722" t="s">
        <v>1708</v>
      </c>
      <c r="C174722" t="s">
        <v>1634</v>
      </c>
      <c r="D174722">
        <v>51800</v>
      </c>
      <c r="E174722">
        <v>1</v>
      </c>
      <c r="F174722">
        <v>0</v>
      </c>
    </row>
    <row r="174723" spans="1:6" ht="15" hidden="1" customHeight="1" x14ac:dyDescent="0.25">
      <c r="A174723" s="1">
        <v>43915</v>
      </c>
      <c r="B174723" t="s">
        <v>1709</v>
      </c>
      <c r="C174723" t="s">
        <v>1634</v>
      </c>
      <c r="D174723">
        <v>51810</v>
      </c>
      <c r="E174723">
        <v>23</v>
      </c>
      <c r="F174723">
        <v>0</v>
      </c>
    </row>
    <row r="174724" spans="1:6" ht="15" hidden="1" customHeight="1" x14ac:dyDescent="0.25">
      <c r="A174724" s="1">
        <v>43915</v>
      </c>
      <c r="B174724" t="s">
        <v>1711</v>
      </c>
      <c r="C174724" t="s">
        <v>1634</v>
      </c>
      <c r="D174724">
        <v>51830</v>
      </c>
      <c r="E174724">
        <v>5</v>
      </c>
      <c r="F174724">
        <v>1</v>
      </c>
    </row>
    <row r="174725" spans="1:6" ht="15" hidden="1" customHeight="1" x14ac:dyDescent="0.25">
      <c r="A174725" s="1">
        <v>43915</v>
      </c>
      <c r="B174725" t="s">
        <v>801</v>
      </c>
      <c r="C174725" t="s">
        <v>1634</v>
      </c>
      <c r="D174725">
        <v>51199</v>
      </c>
      <c r="E174725">
        <v>8</v>
      </c>
      <c r="F174725">
        <v>0</v>
      </c>
    </row>
    <row r="174726" spans="1:6" ht="15" hidden="1" customHeight="1" x14ac:dyDescent="0.25">
      <c r="A174726" s="1">
        <v>43915</v>
      </c>
      <c r="B174726" t="s">
        <v>228</v>
      </c>
      <c r="C174726" t="s">
        <v>77</v>
      </c>
      <c r="D174726">
        <v>53001</v>
      </c>
      <c r="E174726">
        <v>1</v>
      </c>
      <c r="F174726">
        <v>0</v>
      </c>
    </row>
    <row r="174727" spans="1:6" ht="15" hidden="1" customHeight="1" x14ac:dyDescent="0.25">
      <c r="A174727" s="1">
        <v>43915</v>
      </c>
      <c r="B174727" t="s">
        <v>118</v>
      </c>
      <c r="C174727" t="s">
        <v>77</v>
      </c>
      <c r="D174727">
        <v>53005</v>
      </c>
      <c r="E174727">
        <v>10</v>
      </c>
      <c r="F174727">
        <v>2</v>
      </c>
    </row>
    <row r="174728" spans="1:6" ht="15" hidden="1" customHeight="1" x14ac:dyDescent="0.25">
      <c r="A174728" s="1">
        <v>43915</v>
      </c>
      <c r="B174728" t="s">
        <v>1715</v>
      </c>
      <c r="C174728" t="s">
        <v>77</v>
      </c>
      <c r="D174728">
        <v>53007</v>
      </c>
      <c r="E174728">
        <v>11</v>
      </c>
      <c r="F174728">
        <v>1</v>
      </c>
    </row>
    <row r="174729" spans="1:6" ht="15" hidden="1" customHeight="1" x14ac:dyDescent="0.25">
      <c r="A174729" s="1">
        <v>43915</v>
      </c>
      <c r="B174729" t="s">
        <v>1716</v>
      </c>
      <c r="C174729" t="s">
        <v>77</v>
      </c>
      <c r="D174729">
        <v>53009</v>
      </c>
      <c r="E174729">
        <v>4</v>
      </c>
      <c r="F174729">
        <v>0</v>
      </c>
    </row>
    <row r="174730" spans="1:6" ht="15" hidden="1" customHeight="1" x14ac:dyDescent="0.25">
      <c r="A174730" s="1">
        <v>43915</v>
      </c>
      <c r="B174730" t="s">
        <v>123</v>
      </c>
      <c r="C174730" t="s">
        <v>77</v>
      </c>
      <c r="D174730">
        <v>53011</v>
      </c>
      <c r="E174730">
        <v>16</v>
      </c>
      <c r="F174730">
        <v>4</v>
      </c>
    </row>
    <row r="174731" spans="1:6" ht="15" hidden="1" customHeight="1" x14ac:dyDescent="0.25">
      <c r="A174731" s="1">
        <v>43915</v>
      </c>
      <c r="B174731" t="s">
        <v>125</v>
      </c>
      <c r="C174731" t="s">
        <v>77</v>
      </c>
      <c r="D174731">
        <v>53013</v>
      </c>
      <c r="E174731">
        <v>1</v>
      </c>
      <c r="F174731">
        <v>0</v>
      </c>
    </row>
    <row r="174732" spans="1:6" ht="15" hidden="1" customHeight="1" x14ac:dyDescent="0.25">
      <c r="A174732" s="1">
        <v>43915</v>
      </c>
      <c r="B174732" t="s">
        <v>1717</v>
      </c>
      <c r="C174732" t="s">
        <v>77</v>
      </c>
      <c r="D174732">
        <v>53015</v>
      </c>
      <c r="E174732">
        <v>3</v>
      </c>
      <c r="F174732">
        <v>0</v>
      </c>
    </row>
    <row r="174733" spans="1:6" ht="15" hidden="1" customHeight="1" x14ac:dyDescent="0.25">
      <c r="A174733" s="1">
        <v>43915</v>
      </c>
      <c r="B174733" t="s">
        <v>246</v>
      </c>
      <c r="C174733" t="s">
        <v>77</v>
      </c>
      <c r="D174733">
        <v>53017</v>
      </c>
      <c r="E174733">
        <v>2</v>
      </c>
      <c r="F174733">
        <v>0</v>
      </c>
    </row>
    <row r="174734" spans="1:6" ht="15" hidden="1" customHeight="1" x14ac:dyDescent="0.25">
      <c r="A174734" s="1">
        <v>43915</v>
      </c>
      <c r="B174734" t="s">
        <v>1718</v>
      </c>
      <c r="C174734" t="s">
        <v>77</v>
      </c>
      <c r="D174734">
        <v>53019</v>
      </c>
      <c r="E174734">
        <v>1</v>
      </c>
      <c r="F174734">
        <v>0</v>
      </c>
    </row>
    <row r="174735" spans="1:6" ht="15" hidden="1" customHeight="1" x14ac:dyDescent="0.25">
      <c r="A174735" s="1">
        <v>43915</v>
      </c>
      <c r="B174735" t="s">
        <v>42</v>
      </c>
      <c r="C174735" t="s">
        <v>77</v>
      </c>
      <c r="D174735">
        <v>53021</v>
      </c>
      <c r="E174735">
        <v>7</v>
      </c>
      <c r="F174735">
        <v>0</v>
      </c>
    </row>
    <row r="174736" spans="1:6" ht="15" hidden="1" customHeight="1" x14ac:dyDescent="0.25">
      <c r="A174736" s="1">
        <v>43915</v>
      </c>
      <c r="B174736" t="s">
        <v>136</v>
      </c>
      <c r="C174736" t="s">
        <v>77</v>
      </c>
      <c r="D174736">
        <v>53025</v>
      </c>
      <c r="E174736">
        <v>26</v>
      </c>
      <c r="F174736">
        <v>0</v>
      </c>
    </row>
    <row r="174737" spans="1:6" ht="15" hidden="1" customHeight="1" x14ac:dyDescent="0.25">
      <c r="A174737" s="1">
        <v>43915</v>
      </c>
      <c r="B174737" t="s">
        <v>1719</v>
      </c>
      <c r="C174737" t="s">
        <v>77</v>
      </c>
      <c r="D174737">
        <v>53027</v>
      </c>
      <c r="E174737">
        <v>1</v>
      </c>
      <c r="F174737">
        <v>0</v>
      </c>
    </row>
    <row r="174738" spans="1:6" ht="15" hidden="1" customHeight="1" x14ac:dyDescent="0.25">
      <c r="A174738" s="1">
        <v>43915</v>
      </c>
      <c r="B174738" t="s">
        <v>1720</v>
      </c>
      <c r="C174738" t="s">
        <v>77</v>
      </c>
      <c r="D174738">
        <v>53029</v>
      </c>
      <c r="E174738">
        <v>38</v>
      </c>
      <c r="F174738">
        <v>1</v>
      </c>
    </row>
    <row r="174739" spans="1:6" ht="15" hidden="1" customHeight="1" x14ac:dyDescent="0.25">
      <c r="A174739" s="1">
        <v>43915</v>
      </c>
      <c r="B174739" t="s">
        <v>49</v>
      </c>
      <c r="C174739" t="s">
        <v>77</v>
      </c>
      <c r="D174739">
        <v>53031</v>
      </c>
      <c r="E174739">
        <v>10</v>
      </c>
      <c r="F174739">
        <v>0</v>
      </c>
    </row>
    <row r="174740" spans="1:6" ht="15" hidden="1" customHeight="1" x14ac:dyDescent="0.25">
      <c r="A174740" s="1">
        <v>43915</v>
      </c>
      <c r="B174740" t="s">
        <v>1721</v>
      </c>
      <c r="C174740" t="s">
        <v>77</v>
      </c>
      <c r="D174740">
        <v>53033</v>
      </c>
      <c r="E174740">
        <v>1360</v>
      </c>
      <c r="F174740">
        <v>101</v>
      </c>
    </row>
    <row r="174741" spans="1:6" ht="15" hidden="1" customHeight="1" x14ac:dyDescent="0.25">
      <c r="A174741" s="1">
        <v>43915</v>
      </c>
      <c r="B174741" t="s">
        <v>1722</v>
      </c>
      <c r="C174741" t="s">
        <v>77</v>
      </c>
      <c r="D174741">
        <v>53035</v>
      </c>
      <c r="E174741">
        <v>27</v>
      </c>
      <c r="F174741">
        <v>0</v>
      </c>
    </row>
    <row r="174742" spans="1:6" ht="15" hidden="1" customHeight="1" x14ac:dyDescent="0.25">
      <c r="A174742" s="1">
        <v>43915</v>
      </c>
      <c r="B174742" t="s">
        <v>1723</v>
      </c>
      <c r="C174742" t="s">
        <v>77</v>
      </c>
      <c r="D174742">
        <v>53037</v>
      </c>
      <c r="E174742">
        <v>6</v>
      </c>
      <c r="F174742">
        <v>0</v>
      </c>
    </row>
    <row r="174743" spans="1:6" ht="15" hidden="1" customHeight="1" x14ac:dyDescent="0.25">
      <c r="A174743" s="1">
        <v>43915</v>
      </c>
      <c r="B174743" t="s">
        <v>1724</v>
      </c>
      <c r="C174743" t="s">
        <v>77</v>
      </c>
      <c r="D174743">
        <v>53039</v>
      </c>
      <c r="E174743">
        <v>6</v>
      </c>
      <c r="F174743">
        <v>0</v>
      </c>
    </row>
    <row r="174744" spans="1:6" ht="15" hidden="1" customHeight="1" x14ac:dyDescent="0.25">
      <c r="A174744" s="1">
        <v>43915</v>
      </c>
      <c r="B174744" t="s">
        <v>723</v>
      </c>
      <c r="C174744" t="s">
        <v>77</v>
      </c>
      <c r="D174744">
        <v>53041</v>
      </c>
      <c r="E174744">
        <v>5</v>
      </c>
      <c r="F174744">
        <v>0</v>
      </c>
    </row>
    <row r="174745" spans="1:6" ht="15" hidden="1" customHeight="1" x14ac:dyDescent="0.25">
      <c r="A174745" s="1">
        <v>43915</v>
      </c>
      <c r="B174745" t="s">
        <v>144</v>
      </c>
      <c r="C174745" t="s">
        <v>77</v>
      </c>
      <c r="D174745">
        <v>53043</v>
      </c>
      <c r="E174745">
        <v>1</v>
      </c>
      <c r="F174745">
        <v>0</v>
      </c>
    </row>
    <row r="174746" spans="1:6" ht="15" hidden="1" customHeight="1" x14ac:dyDescent="0.25">
      <c r="A174746" s="1">
        <v>43915</v>
      </c>
      <c r="B174746" t="s">
        <v>514</v>
      </c>
      <c r="C174746" t="s">
        <v>77</v>
      </c>
      <c r="D174746">
        <v>53045</v>
      </c>
      <c r="E174746">
        <v>2</v>
      </c>
      <c r="F174746">
        <v>0</v>
      </c>
    </row>
    <row r="174747" spans="1:6" ht="15" hidden="1" customHeight="1" x14ac:dyDescent="0.25">
      <c r="A174747" s="1">
        <v>43915</v>
      </c>
      <c r="B174747" t="s">
        <v>1725</v>
      </c>
      <c r="C174747" t="s">
        <v>77</v>
      </c>
      <c r="D174747">
        <v>53047</v>
      </c>
      <c r="E174747">
        <v>1</v>
      </c>
      <c r="F174747">
        <v>0</v>
      </c>
    </row>
    <row r="174748" spans="1:6" ht="15" hidden="1" customHeight="1" x14ac:dyDescent="0.25">
      <c r="A174748" s="1">
        <v>43915</v>
      </c>
      <c r="B174748" t="s">
        <v>421</v>
      </c>
      <c r="C174748" t="s">
        <v>77</v>
      </c>
      <c r="D174748">
        <v>53053</v>
      </c>
      <c r="E174748">
        <v>155</v>
      </c>
      <c r="F174748">
        <v>2</v>
      </c>
    </row>
    <row r="174749" spans="1:6" ht="15" hidden="1" customHeight="1" x14ac:dyDescent="0.25">
      <c r="A174749" s="1">
        <v>43915</v>
      </c>
      <c r="B174749" t="s">
        <v>276</v>
      </c>
      <c r="C174749" t="s">
        <v>77</v>
      </c>
      <c r="D174749">
        <v>53055</v>
      </c>
      <c r="E174749">
        <v>2</v>
      </c>
      <c r="F174749">
        <v>0</v>
      </c>
    </row>
    <row r="174750" spans="1:6" ht="15" hidden="1" customHeight="1" x14ac:dyDescent="0.25">
      <c r="A174750" s="1">
        <v>43915</v>
      </c>
      <c r="B174750" t="s">
        <v>1728</v>
      </c>
      <c r="C174750" t="s">
        <v>77</v>
      </c>
      <c r="D174750">
        <v>53057</v>
      </c>
      <c r="E174750">
        <v>63</v>
      </c>
      <c r="F174750">
        <v>1</v>
      </c>
    </row>
    <row r="174751" spans="1:6" ht="15" hidden="1" customHeight="1" x14ac:dyDescent="0.25">
      <c r="A174751" s="1">
        <v>43915</v>
      </c>
      <c r="B174751" t="s">
        <v>1730</v>
      </c>
      <c r="C174751" t="s">
        <v>77</v>
      </c>
      <c r="D174751">
        <v>53061</v>
      </c>
      <c r="E174751">
        <v>633</v>
      </c>
      <c r="F174751">
        <v>15</v>
      </c>
    </row>
    <row r="174752" spans="1:6" ht="15" hidden="1" customHeight="1" x14ac:dyDescent="0.25">
      <c r="A174752" s="1">
        <v>43915</v>
      </c>
      <c r="B174752" t="s">
        <v>1731</v>
      </c>
      <c r="C174752" t="s">
        <v>77</v>
      </c>
      <c r="D174752">
        <v>53063</v>
      </c>
      <c r="E174752">
        <v>55</v>
      </c>
      <c r="F174752">
        <v>0</v>
      </c>
    </row>
    <row r="174753" spans="1:6" ht="15" hidden="1" customHeight="1" x14ac:dyDescent="0.25">
      <c r="A174753" s="1">
        <v>43915</v>
      </c>
      <c r="B174753" t="s">
        <v>681</v>
      </c>
      <c r="C174753" t="s">
        <v>77</v>
      </c>
      <c r="D174753">
        <v>53065</v>
      </c>
      <c r="E174753">
        <v>2</v>
      </c>
      <c r="F174753">
        <v>0</v>
      </c>
    </row>
    <row r="174754" spans="1:6" ht="15" hidden="1" customHeight="1" x14ac:dyDescent="0.25">
      <c r="A174754" s="1">
        <v>43915</v>
      </c>
      <c r="B174754" t="s">
        <v>1077</v>
      </c>
      <c r="C174754" t="s">
        <v>77</v>
      </c>
      <c r="D174754">
        <v>53067</v>
      </c>
      <c r="E174754">
        <v>14</v>
      </c>
      <c r="F174754">
        <v>0</v>
      </c>
    </row>
    <row r="174755" spans="1:6" ht="15" hidden="1" customHeight="1" x14ac:dyDescent="0.25">
      <c r="A174755" s="1">
        <v>43915</v>
      </c>
      <c r="B174755" t="s">
        <v>1733</v>
      </c>
      <c r="C174755" t="s">
        <v>77</v>
      </c>
      <c r="D174755">
        <v>53071</v>
      </c>
      <c r="E174755">
        <v>3</v>
      </c>
      <c r="F174755">
        <v>0</v>
      </c>
    </row>
    <row r="174756" spans="1:6" ht="15" hidden="1" customHeight="1" x14ac:dyDescent="0.25">
      <c r="A174756" s="1">
        <v>43915</v>
      </c>
      <c r="B174756" t="s">
        <v>1734</v>
      </c>
      <c r="C174756" t="s">
        <v>77</v>
      </c>
      <c r="D174756">
        <v>53073</v>
      </c>
      <c r="E174756">
        <v>66</v>
      </c>
      <c r="F174756">
        <v>2</v>
      </c>
    </row>
    <row r="174757" spans="1:6" ht="15" hidden="1" customHeight="1" x14ac:dyDescent="0.25">
      <c r="A174757" s="1">
        <v>43915</v>
      </c>
      <c r="B174757" t="s">
        <v>1735</v>
      </c>
      <c r="C174757" t="s">
        <v>77</v>
      </c>
      <c r="D174757">
        <v>53075</v>
      </c>
      <c r="E174757">
        <v>2</v>
      </c>
      <c r="F174757">
        <v>0</v>
      </c>
    </row>
    <row r="174758" spans="1:6" ht="15" hidden="1" customHeight="1" x14ac:dyDescent="0.25">
      <c r="A174758" s="1">
        <v>43915</v>
      </c>
      <c r="B174758" t="s">
        <v>1736</v>
      </c>
      <c r="C174758" t="s">
        <v>77</v>
      </c>
      <c r="D174758">
        <v>53077</v>
      </c>
      <c r="E174758">
        <v>51</v>
      </c>
      <c r="F174758">
        <v>1</v>
      </c>
    </row>
    <row r="174759" spans="1:6" ht="15" hidden="1" customHeight="1" x14ac:dyDescent="0.25">
      <c r="A174759" s="1">
        <v>43915</v>
      </c>
      <c r="B174759" t="s">
        <v>1384</v>
      </c>
      <c r="C174759" t="s">
        <v>1737</v>
      </c>
      <c r="D174759">
        <v>54003</v>
      </c>
      <c r="E174759">
        <v>2</v>
      </c>
      <c r="F174759">
        <v>0</v>
      </c>
    </row>
    <row r="174760" spans="1:6" ht="15" hidden="1" customHeight="1" x14ac:dyDescent="0.25">
      <c r="A174760" s="1">
        <v>43915</v>
      </c>
      <c r="B174760" t="s">
        <v>549</v>
      </c>
      <c r="C174760" t="s">
        <v>1737</v>
      </c>
      <c r="D174760">
        <v>54033</v>
      </c>
      <c r="E174760">
        <v>3</v>
      </c>
      <c r="F174760">
        <v>0</v>
      </c>
    </row>
    <row r="174761" spans="1:6" ht="15" hidden="1" customHeight="1" x14ac:dyDescent="0.25">
      <c r="A174761" s="1">
        <v>43915</v>
      </c>
      <c r="B174761" t="s">
        <v>48</v>
      </c>
      <c r="C174761" t="s">
        <v>1737</v>
      </c>
      <c r="D174761">
        <v>54035</v>
      </c>
      <c r="E174761">
        <v>4</v>
      </c>
      <c r="F174761">
        <v>0</v>
      </c>
    </row>
    <row r="174762" spans="1:6" ht="15" hidden="1" customHeight="1" x14ac:dyDescent="0.25">
      <c r="A174762" s="1">
        <v>43915</v>
      </c>
      <c r="B174762" t="s">
        <v>49</v>
      </c>
      <c r="C174762" t="s">
        <v>1737</v>
      </c>
      <c r="D174762">
        <v>54037</v>
      </c>
      <c r="E174762">
        <v>3</v>
      </c>
      <c r="F174762">
        <v>0</v>
      </c>
    </row>
    <row r="174763" spans="1:6" ht="15" hidden="1" customHeight="1" x14ac:dyDescent="0.25">
      <c r="A174763" s="1">
        <v>43915</v>
      </c>
      <c r="B174763" t="s">
        <v>1743</v>
      </c>
      <c r="C174763" t="s">
        <v>1737</v>
      </c>
      <c r="D174763">
        <v>54039</v>
      </c>
      <c r="E174763">
        <v>5</v>
      </c>
      <c r="F174763">
        <v>0</v>
      </c>
    </row>
    <row r="174764" spans="1:6" ht="15" hidden="1" customHeight="1" x14ac:dyDescent="0.25">
      <c r="A174764" s="1">
        <v>43915</v>
      </c>
      <c r="B174764" t="s">
        <v>146</v>
      </c>
      <c r="C174764" t="s">
        <v>1737</v>
      </c>
      <c r="D174764">
        <v>54045</v>
      </c>
      <c r="E174764">
        <v>1</v>
      </c>
      <c r="F174764">
        <v>0</v>
      </c>
    </row>
    <row r="174765" spans="1:6" ht="15" hidden="1" customHeight="1" x14ac:dyDescent="0.25">
      <c r="A174765" s="1">
        <v>43915</v>
      </c>
      <c r="B174765" t="s">
        <v>59</v>
      </c>
      <c r="C174765" t="s">
        <v>1737</v>
      </c>
      <c r="D174765">
        <v>54049</v>
      </c>
      <c r="E174765">
        <v>1</v>
      </c>
      <c r="F174765">
        <v>0</v>
      </c>
    </row>
    <row r="174766" spans="1:6" ht="15" hidden="1" customHeight="1" x14ac:dyDescent="0.25">
      <c r="A174766" s="1">
        <v>43915</v>
      </c>
      <c r="B174766" t="s">
        <v>60</v>
      </c>
      <c r="C174766" t="s">
        <v>1737</v>
      </c>
      <c r="D174766">
        <v>54051</v>
      </c>
      <c r="E174766">
        <v>2</v>
      </c>
      <c r="F174766">
        <v>0</v>
      </c>
    </row>
    <row r="174767" spans="1:6" ht="15" hidden="1" customHeight="1" x14ac:dyDescent="0.25">
      <c r="A174767" s="1">
        <v>43915</v>
      </c>
      <c r="B174767" t="s">
        <v>520</v>
      </c>
      <c r="C174767" t="s">
        <v>1737</v>
      </c>
      <c r="D174767">
        <v>54055</v>
      </c>
      <c r="E174767">
        <v>2</v>
      </c>
      <c r="F174767">
        <v>0</v>
      </c>
    </row>
    <row r="174768" spans="1:6" ht="15" hidden="1" customHeight="1" x14ac:dyDescent="0.25">
      <c r="A174768" s="1">
        <v>43915</v>
      </c>
      <c r="B174768" t="s">
        <v>1745</v>
      </c>
      <c r="C174768" t="s">
        <v>1737</v>
      </c>
      <c r="D174768">
        <v>54061</v>
      </c>
      <c r="E174768">
        <v>18</v>
      </c>
      <c r="F174768">
        <v>0</v>
      </c>
    </row>
    <row r="174769" spans="1:6" ht="15" hidden="1" customHeight="1" x14ac:dyDescent="0.25">
      <c r="A174769" s="1">
        <v>43915</v>
      </c>
      <c r="B174769" t="s">
        <v>559</v>
      </c>
      <c r="C174769" t="s">
        <v>1737</v>
      </c>
      <c r="D174769">
        <v>54069</v>
      </c>
      <c r="E174769">
        <v>2</v>
      </c>
      <c r="F174769">
        <v>0</v>
      </c>
    </row>
    <row r="174770" spans="1:6" ht="15" hidden="1" customHeight="1" x14ac:dyDescent="0.25">
      <c r="A174770" s="1">
        <v>43915</v>
      </c>
      <c r="B174770" t="s">
        <v>1747</v>
      </c>
      <c r="C174770" t="s">
        <v>1737</v>
      </c>
      <c r="D174770">
        <v>54077</v>
      </c>
      <c r="E174770">
        <v>2</v>
      </c>
      <c r="F174770">
        <v>0</v>
      </c>
    </row>
    <row r="174771" spans="1:6" ht="15" hidden="1" customHeight="1" x14ac:dyDescent="0.25">
      <c r="A174771" s="1">
        <v>43915</v>
      </c>
      <c r="B174771" t="s">
        <v>334</v>
      </c>
      <c r="C174771" t="s">
        <v>1737</v>
      </c>
      <c r="D174771">
        <v>54079</v>
      </c>
      <c r="E174771">
        <v>2</v>
      </c>
      <c r="F174771">
        <v>0</v>
      </c>
    </row>
    <row r="174772" spans="1:6" ht="15" hidden="1" customHeight="1" x14ac:dyDescent="0.25">
      <c r="A174772" s="1">
        <v>43915</v>
      </c>
      <c r="B174772" t="s">
        <v>1748</v>
      </c>
      <c r="C174772" t="s">
        <v>1737</v>
      </c>
      <c r="D174772">
        <v>54081</v>
      </c>
      <c r="E174772">
        <v>1</v>
      </c>
      <c r="F174772">
        <v>0</v>
      </c>
    </row>
    <row r="174773" spans="1:6" ht="15" hidden="1" customHeight="1" x14ac:dyDescent="0.25">
      <c r="A174773" s="1">
        <v>43915</v>
      </c>
      <c r="B174773" t="s">
        <v>1751</v>
      </c>
      <c r="C174773" t="s">
        <v>1737</v>
      </c>
      <c r="D174773">
        <v>54093</v>
      </c>
      <c r="E174773">
        <v>2</v>
      </c>
      <c r="F174773">
        <v>0</v>
      </c>
    </row>
    <row r="174774" spans="1:6" ht="15" hidden="1" customHeight="1" x14ac:dyDescent="0.25">
      <c r="A174774" s="1">
        <v>43915</v>
      </c>
      <c r="B174774" t="s">
        <v>1284</v>
      </c>
      <c r="C174774" t="s">
        <v>1737</v>
      </c>
      <c r="D174774">
        <v>54107</v>
      </c>
      <c r="E174774">
        <v>1</v>
      </c>
      <c r="F174774">
        <v>0</v>
      </c>
    </row>
    <row r="174775" spans="1:6" ht="15" hidden="1" customHeight="1" x14ac:dyDescent="0.25">
      <c r="A174775" s="1">
        <v>43915</v>
      </c>
      <c r="B174775" t="s">
        <v>1756</v>
      </c>
      <c r="C174775" t="s">
        <v>1754</v>
      </c>
      <c r="D174775">
        <v>55007</v>
      </c>
      <c r="E174775">
        <v>1</v>
      </c>
      <c r="F174775">
        <v>0</v>
      </c>
    </row>
    <row r="174776" spans="1:6" ht="15" hidden="1" customHeight="1" x14ac:dyDescent="0.25">
      <c r="A174776" s="1">
        <v>43915</v>
      </c>
      <c r="B174776" t="s">
        <v>488</v>
      </c>
      <c r="C174776" t="s">
        <v>1754</v>
      </c>
      <c r="D174776">
        <v>55009</v>
      </c>
      <c r="E174776">
        <v>3</v>
      </c>
      <c r="F174776">
        <v>0</v>
      </c>
    </row>
    <row r="174777" spans="1:6" ht="15" hidden="1" customHeight="1" x14ac:dyDescent="0.25">
      <c r="A174777" s="1">
        <v>43915</v>
      </c>
      <c r="B174777" t="s">
        <v>1758</v>
      </c>
      <c r="C174777" t="s">
        <v>1754</v>
      </c>
      <c r="D174777">
        <v>55015</v>
      </c>
      <c r="E174777">
        <v>1</v>
      </c>
      <c r="F174777">
        <v>0</v>
      </c>
    </row>
    <row r="174778" spans="1:6" ht="15" hidden="1" customHeight="1" x14ac:dyDescent="0.25">
      <c r="A174778" s="1">
        <v>43915</v>
      </c>
      <c r="B174778" t="s">
        <v>843</v>
      </c>
      <c r="C174778" t="s">
        <v>1754</v>
      </c>
      <c r="D174778">
        <v>55017</v>
      </c>
      <c r="E174778">
        <v>1</v>
      </c>
      <c r="F174778">
        <v>0</v>
      </c>
    </row>
    <row r="174779" spans="1:6" ht="15" hidden="1" customHeight="1" x14ac:dyDescent="0.25">
      <c r="A174779" s="1">
        <v>43915</v>
      </c>
      <c r="B174779" t="s">
        <v>125</v>
      </c>
      <c r="C174779" t="s">
        <v>1754</v>
      </c>
      <c r="D174779">
        <v>55021</v>
      </c>
      <c r="E174779">
        <v>5</v>
      </c>
      <c r="F174779">
        <v>0</v>
      </c>
    </row>
    <row r="174780" spans="1:6" ht="15" hidden="1" customHeight="1" x14ac:dyDescent="0.25">
      <c r="A174780" s="1">
        <v>43915</v>
      </c>
      <c r="B174780" t="s">
        <v>1759</v>
      </c>
      <c r="C174780" t="s">
        <v>1754</v>
      </c>
      <c r="D174780">
        <v>55025</v>
      </c>
      <c r="E174780">
        <v>88</v>
      </c>
      <c r="F174780">
        <v>1</v>
      </c>
    </row>
    <row r="174781" spans="1:6" ht="15" hidden="1" customHeight="1" x14ac:dyDescent="0.25">
      <c r="A174781" s="1">
        <v>43915</v>
      </c>
      <c r="B174781" t="s">
        <v>378</v>
      </c>
      <c r="C174781" t="s">
        <v>1754</v>
      </c>
      <c r="D174781">
        <v>55027</v>
      </c>
      <c r="E174781">
        <v>3</v>
      </c>
      <c r="F174781">
        <v>0</v>
      </c>
    </row>
    <row r="174782" spans="1:6" ht="15" hidden="1" customHeight="1" x14ac:dyDescent="0.25">
      <c r="A174782" s="1">
        <v>43915</v>
      </c>
      <c r="B174782" t="s">
        <v>246</v>
      </c>
      <c r="C174782" t="s">
        <v>1754</v>
      </c>
      <c r="D174782">
        <v>55031</v>
      </c>
      <c r="E174782">
        <v>4</v>
      </c>
      <c r="F174782">
        <v>0</v>
      </c>
    </row>
    <row r="174783" spans="1:6" ht="15" hidden="1" customHeight="1" x14ac:dyDescent="0.25">
      <c r="A174783" s="1">
        <v>43915</v>
      </c>
      <c r="B174783" t="s">
        <v>1232</v>
      </c>
      <c r="C174783" t="s">
        <v>1754</v>
      </c>
      <c r="D174783">
        <v>55033</v>
      </c>
      <c r="E174783">
        <v>1</v>
      </c>
      <c r="F174783">
        <v>0</v>
      </c>
    </row>
    <row r="174784" spans="1:6" ht="15" hidden="1" customHeight="1" x14ac:dyDescent="0.25">
      <c r="A174784" s="1">
        <v>43915</v>
      </c>
      <c r="B174784" t="s">
        <v>1761</v>
      </c>
      <c r="C174784" t="s">
        <v>1754</v>
      </c>
      <c r="D174784">
        <v>55035</v>
      </c>
      <c r="E174784">
        <v>5</v>
      </c>
      <c r="F174784">
        <v>0</v>
      </c>
    </row>
    <row r="174785" spans="1:6" ht="15" hidden="1" customHeight="1" x14ac:dyDescent="0.25">
      <c r="A174785" s="1">
        <v>43915</v>
      </c>
      <c r="B174785" t="s">
        <v>1762</v>
      </c>
      <c r="C174785" t="s">
        <v>1754</v>
      </c>
      <c r="D174785">
        <v>55039</v>
      </c>
      <c r="E174785">
        <v>18</v>
      </c>
      <c r="F174785">
        <v>1</v>
      </c>
    </row>
    <row r="174786" spans="1:6" ht="15" hidden="1" customHeight="1" x14ac:dyDescent="0.25">
      <c r="A174786" s="1">
        <v>43915</v>
      </c>
      <c r="B174786" t="s">
        <v>136</v>
      </c>
      <c r="C174786" t="s">
        <v>1754</v>
      </c>
      <c r="D174786">
        <v>55043</v>
      </c>
      <c r="E174786">
        <v>1</v>
      </c>
      <c r="F174786">
        <v>0</v>
      </c>
    </row>
    <row r="174787" spans="1:6" ht="15" hidden="1" customHeight="1" x14ac:dyDescent="0.25">
      <c r="A174787" s="1">
        <v>43915</v>
      </c>
      <c r="B174787" t="s">
        <v>711</v>
      </c>
      <c r="C174787" t="s">
        <v>1754</v>
      </c>
      <c r="D174787">
        <v>55045</v>
      </c>
      <c r="E174787">
        <v>1</v>
      </c>
      <c r="F174787">
        <v>0</v>
      </c>
    </row>
    <row r="174788" spans="1:6" ht="15" hidden="1" customHeight="1" x14ac:dyDescent="0.25">
      <c r="A174788" s="1">
        <v>43915</v>
      </c>
      <c r="B174788" t="s">
        <v>581</v>
      </c>
      <c r="C174788" t="s">
        <v>1754</v>
      </c>
      <c r="D174788">
        <v>55049</v>
      </c>
      <c r="E174788">
        <v>3</v>
      </c>
      <c r="F174788">
        <v>0</v>
      </c>
    </row>
    <row r="174789" spans="1:6" ht="15" hidden="1" customHeight="1" x14ac:dyDescent="0.25">
      <c r="A174789" s="1">
        <v>43915</v>
      </c>
      <c r="B174789" t="s">
        <v>49</v>
      </c>
      <c r="C174789" t="s">
        <v>1754</v>
      </c>
      <c r="D174789">
        <v>55055</v>
      </c>
      <c r="E174789">
        <v>5</v>
      </c>
      <c r="F174789">
        <v>0</v>
      </c>
    </row>
    <row r="174790" spans="1:6" ht="15" hidden="1" customHeight="1" x14ac:dyDescent="0.25">
      <c r="A174790" s="1">
        <v>43915</v>
      </c>
      <c r="B174790" t="s">
        <v>1764</v>
      </c>
      <c r="C174790" t="s">
        <v>1754</v>
      </c>
      <c r="D174790">
        <v>55057</v>
      </c>
      <c r="E174790">
        <v>1</v>
      </c>
      <c r="F174790">
        <v>0</v>
      </c>
    </row>
    <row r="174791" spans="1:6" ht="15" hidden="1" customHeight="1" x14ac:dyDescent="0.25">
      <c r="A174791" s="1">
        <v>43915</v>
      </c>
      <c r="B174791" t="s">
        <v>1765</v>
      </c>
      <c r="C174791" t="s">
        <v>1754</v>
      </c>
      <c r="D174791">
        <v>55059</v>
      </c>
      <c r="E174791">
        <v>14</v>
      </c>
      <c r="F174791">
        <v>0</v>
      </c>
    </row>
    <row r="174792" spans="1:6" ht="15" hidden="1" customHeight="1" x14ac:dyDescent="0.25">
      <c r="A174792" s="1">
        <v>43915</v>
      </c>
      <c r="B174792" t="s">
        <v>1767</v>
      </c>
      <c r="C174792" t="s">
        <v>1754</v>
      </c>
      <c r="D174792">
        <v>55063</v>
      </c>
      <c r="E174792">
        <v>12</v>
      </c>
      <c r="F174792">
        <v>0</v>
      </c>
    </row>
    <row r="174793" spans="1:6" ht="15" hidden="1" customHeight="1" x14ac:dyDescent="0.25">
      <c r="A174793" s="1">
        <v>43915</v>
      </c>
      <c r="B174793" t="s">
        <v>1770</v>
      </c>
      <c r="C174793" t="s">
        <v>1754</v>
      </c>
      <c r="D174793">
        <v>55073</v>
      </c>
      <c r="E174793">
        <v>1</v>
      </c>
      <c r="F174793">
        <v>0</v>
      </c>
    </row>
    <row r="174794" spans="1:6" ht="15" hidden="1" customHeight="1" x14ac:dyDescent="0.25">
      <c r="A174794" s="1">
        <v>43915</v>
      </c>
      <c r="B174794" t="s">
        <v>1772</v>
      </c>
      <c r="C174794" t="s">
        <v>1754</v>
      </c>
      <c r="D174794">
        <v>55079</v>
      </c>
      <c r="E174794">
        <v>325</v>
      </c>
      <c r="F174794">
        <v>4</v>
      </c>
    </row>
    <row r="174795" spans="1:6" ht="15" hidden="1" customHeight="1" x14ac:dyDescent="0.25">
      <c r="A174795" s="1">
        <v>43915</v>
      </c>
      <c r="B174795" t="s">
        <v>62</v>
      </c>
      <c r="C174795" t="s">
        <v>1754</v>
      </c>
      <c r="D174795">
        <v>55081</v>
      </c>
      <c r="E174795">
        <v>1</v>
      </c>
      <c r="F174795">
        <v>0</v>
      </c>
    </row>
    <row r="174796" spans="1:6" ht="15" hidden="1" customHeight="1" x14ac:dyDescent="0.25">
      <c r="A174796" s="1">
        <v>43915</v>
      </c>
      <c r="B174796" t="s">
        <v>1774</v>
      </c>
      <c r="C174796" t="s">
        <v>1754</v>
      </c>
      <c r="D174796">
        <v>55087</v>
      </c>
      <c r="E174796">
        <v>4</v>
      </c>
      <c r="F174796">
        <v>0</v>
      </c>
    </row>
    <row r="174797" spans="1:6" ht="15" hidden="1" customHeight="1" x14ac:dyDescent="0.25">
      <c r="A174797" s="1">
        <v>43915</v>
      </c>
      <c r="B174797" t="s">
        <v>1775</v>
      </c>
      <c r="C174797" t="s">
        <v>1754</v>
      </c>
      <c r="D174797">
        <v>55089</v>
      </c>
      <c r="E174797">
        <v>20</v>
      </c>
      <c r="F174797">
        <v>1</v>
      </c>
    </row>
    <row r="174798" spans="1:6" ht="15" hidden="1" customHeight="1" x14ac:dyDescent="0.25">
      <c r="A174798" s="1">
        <v>43915</v>
      </c>
      <c r="B174798" t="s">
        <v>421</v>
      </c>
      <c r="C174798" t="s">
        <v>1754</v>
      </c>
      <c r="D174798">
        <v>55093</v>
      </c>
      <c r="E174798">
        <v>3</v>
      </c>
      <c r="F174798">
        <v>0</v>
      </c>
    </row>
    <row r="174799" spans="1:6" ht="15" hidden="1" customHeight="1" x14ac:dyDescent="0.25">
      <c r="A174799" s="1">
        <v>43915</v>
      </c>
      <c r="B174799" t="s">
        <v>1778</v>
      </c>
      <c r="C174799" t="s">
        <v>1754</v>
      </c>
      <c r="D174799">
        <v>55101</v>
      </c>
      <c r="E174799">
        <v>7</v>
      </c>
      <c r="F174799">
        <v>0</v>
      </c>
    </row>
    <row r="174800" spans="1:6" ht="15" hidden="1" customHeight="1" x14ac:dyDescent="0.25">
      <c r="A174800" s="1">
        <v>43915</v>
      </c>
      <c r="B174800" t="s">
        <v>936</v>
      </c>
      <c r="C174800" t="s">
        <v>1754</v>
      </c>
      <c r="D174800">
        <v>55105</v>
      </c>
      <c r="E174800">
        <v>4</v>
      </c>
      <c r="F174800">
        <v>0</v>
      </c>
    </row>
    <row r="174801" spans="1:6" ht="15" hidden="1" customHeight="1" x14ac:dyDescent="0.25">
      <c r="A174801" s="1">
        <v>43915</v>
      </c>
      <c r="B174801" t="s">
        <v>1779</v>
      </c>
      <c r="C174801" t="s">
        <v>1754</v>
      </c>
      <c r="D174801">
        <v>55111</v>
      </c>
      <c r="E174801">
        <v>6</v>
      </c>
      <c r="F174801">
        <v>0</v>
      </c>
    </row>
    <row r="174802" spans="1:6" ht="15" hidden="1" customHeight="1" x14ac:dyDescent="0.25">
      <c r="A174802" s="1">
        <v>43915</v>
      </c>
      <c r="B174802" t="s">
        <v>1782</v>
      </c>
      <c r="C174802" t="s">
        <v>1754</v>
      </c>
      <c r="D174802">
        <v>55117</v>
      </c>
      <c r="E174802">
        <v>7</v>
      </c>
      <c r="F174802">
        <v>0</v>
      </c>
    </row>
    <row r="174803" spans="1:6" ht="15" hidden="1" customHeight="1" x14ac:dyDescent="0.25">
      <c r="A174803" s="1">
        <v>43915</v>
      </c>
      <c r="B174803" t="s">
        <v>1783</v>
      </c>
      <c r="C174803" t="s">
        <v>1754</v>
      </c>
      <c r="D174803">
        <v>55109</v>
      </c>
      <c r="E174803">
        <v>4</v>
      </c>
      <c r="F174803">
        <v>0</v>
      </c>
    </row>
    <row r="174804" spans="1:6" ht="15" hidden="1" customHeight="1" x14ac:dyDescent="0.25">
      <c r="A174804" s="1">
        <v>43915</v>
      </c>
      <c r="B174804" t="s">
        <v>1436</v>
      </c>
      <c r="C174804" t="s">
        <v>1754</v>
      </c>
      <c r="D174804">
        <v>55127</v>
      </c>
      <c r="E174804">
        <v>5</v>
      </c>
      <c r="F174804">
        <v>0</v>
      </c>
    </row>
    <row r="174805" spans="1:6" ht="15" hidden="1" customHeight="1" x14ac:dyDescent="0.25">
      <c r="A174805" s="1">
        <v>43915</v>
      </c>
      <c r="B174805" t="s">
        <v>77</v>
      </c>
      <c r="C174805" t="s">
        <v>1754</v>
      </c>
      <c r="D174805">
        <v>55131</v>
      </c>
      <c r="E174805">
        <v>21</v>
      </c>
      <c r="F174805">
        <v>0</v>
      </c>
    </row>
    <row r="174806" spans="1:6" ht="15" hidden="1" customHeight="1" x14ac:dyDescent="0.25">
      <c r="A174806" s="1">
        <v>43915</v>
      </c>
      <c r="B174806" t="s">
        <v>1787</v>
      </c>
      <c r="C174806" t="s">
        <v>1754</v>
      </c>
      <c r="D174806">
        <v>55133</v>
      </c>
      <c r="E174806">
        <v>42</v>
      </c>
      <c r="F174806">
        <v>0</v>
      </c>
    </row>
    <row r="174807" spans="1:6" ht="15" hidden="1" customHeight="1" x14ac:dyDescent="0.25">
      <c r="A174807" s="1">
        <v>43915</v>
      </c>
      <c r="B174807" t="s">
        <v>537</v>
      </c>
      <c r="C174807" t="s">
        <v>1754</v>
      </c>
      <c r="D174807">
        <v>55139</v>
      </c>
      <c r="E174807">
        <v>5</v>
      </c>
      <c r="F174807">
        <v>0</v>
      </c>
    </row>
    <row r="174808" spans="1:6" ht="15" hidden="1" customHeight="1" x14ac:dyDescent="0.25">
      <c r="A174808" s="1">
        <v>43915</v>
      </c>
      <c r="B174808" t="s">
        <v>1284</v>
      </c>
      <c r="C174808" t="s">
        <v>1754</v>
      </c>
      <c r="D174808">
        <v>55141</v>
      </c>
      <c r="E174808">
        <v>1</v>
      </c>
      <c r="F174808">
        <v>0</v>
      </c>
    </row>
    <row r="174809" spans="1:6" ht="15" hidden="1" customHeight="1" x14ac:dyDescent="0.25">
      <c r="A174809" s="1">
        <v>43915</v>
      </c>
      <c r="B174809" t="s">
        <v>1130</v>
      </c>
      <c r="C174809" t="s">
        <v>1158</v>
      </c>
      <c r="D174809">
        <v>56001</v>
      </c>
      <c r="E174809">
        <v>1</v>
      </c>
      <c r="F174809">
        <v>0</v>
      </c>
    </row>
    <row r="174810" spans="1:6" ht="15" hidden="1" customHeight="1" x14ac:dyDescent="0.25">
      <c r="A174810" s="1">
        <v>43915</v>
      </c>
      <c r="B174810" t="s">
        <v>701</v>
      </c>
      <c r="C174810" t="s">
        <v>1158</v>
      </c>
      <c r="D174810">
        <v>56005</v>
      </c>
      <c r="E174810">
        <v>1</v>
      </c>
      <c r="F174810">
        <v>0</v>
      </c>
    </row>
    <row r="174811" spans="1:6" ht="15" hidden="1" customHeight="1" x14ac:dyDescent="0.25">
      <c r="A174811" s="1">
        <v>43915</v>
      </c>
      <c r="B174811" t="s">
        <v>1028</v>
      </c>
      <c r="C174811" t="s">
        <v>1158</v>
      </c>
      <c r="D174811">
        <v>56007</v>
      </c>
      <c r="E174811">
        <v>3</v>
      </c>
      <c r="F174811">
        <v>0</v>
      </c>
    </row>
    <row r="174812" spans="1:6" ht="15" hidden="1" customHeight="1" x14ac:dyDescent="0.25">
      <c r="A174812" s="1">
        <v>43915</v>
      </c>
      <c r="B174812" t="s">
        <v>250</v>
      </c>
      <c r="C174812" t="s">
        <v>1158</v>
      </c>
      <c r="D174812">
        <v>56013</v>
      </c>
      <c r="E174812">
        <v>14</v>
      </c>
      <c r="F174812">
        <v>0</v>
      </c>
    </row>
    <row r="174813" spans="1:6" ht="15" hidden="1" customHeight="1" x14ac:dyDescent="0.25">
      <c r="A174813" s="1">
        <v>43915</v>
      </c>
      <c r="B174813" t="s">
        <v>1793</v>
      </c>
      <c r="C174813" t="s">
        <v>1158</v>
      </c>
      <c r="D174813">
        <v>56021</v>
      </c>
      <c r="E174813">
        <v>12</v>
      </c>
      <c r="F174813">
        <v>0</v>
      </c>
    </row>
    <row r="174814" spans="1:6" ht="15" hidden="1" customHeight="1" x14ac:dyDescent="0.25">
      <c r="A174814" s="1">
        <v>43915</v>
      </c>
      <c r="B174814" t="s">
        <v>1794</v>
      </c>
      <c r="C174814" t="s">
        <v>1158</v>
      </c>
      <c r="D174814">
        <v>56025</v>
      </c>
      <c r="E174814">
        <v>6</v>
      </c>
      <c r="F174814">
        <v>0</v>
      </c>
    </row>
    <row r="174815" spans="1:6" ht="15" hidden="1" customHeight="1" x14ac:dyDescent="0.25">
      <c r="A174815" s="1">
        <v>43915</v>
      </c>
      <c r="B174815" t="s">
        <v>268</v>
      </c>
      <c r="C174815" t="s">
        <v>1158</v>
      </c>
      <c r="D174815">
        <v>56029</v>
      </c>
      <c r="E174815">
        <v>1</v>
      </c>
      <c r="F174815">
        <v>0</v>
      </c>
    </row>
    <row r="174816" spans="1:6" ht="15" hidden="1" customHeight="1" x14ac:dyDescent="0.25">
      <c r="A174816" s="1">
        <v>43915</v>
      </c>
      <c r="B174816" t="s">
        <v>676</v>
      </c>
      <c r="C174816" t="s">
        <v>1158</v>
      </c>
      <c r="D174816">
        <v>56033</v>
      </c>
      <c r="E174816">
        <v>4</v>
      </c>
      <c r="F174816">
        <v>0</v>
      </c>
    </row>
    <row r="174817" spans="1:6" ht="15" hidden="1" customHeight="1" x14ac:dyDescent="0.25">
      <c r="A174817" s="1">
        <v>43915</v>
      </c>
      <c r="B174817" t="s">
        <v>1797</v>
      </c>
      <c r="C174817" t="s">
        <v>1158</v>
      </c>
      <c r="D174817">
        <v>56037</v>
      </c>
      <c r="E174817">
        <v>1</v>
      </c>
      <c r="F174817">
        <v>0</v>
      </c>
    </row>
    <row r="174818" spans="1:6" ht="15" hidden="1" customHeight="1" x14ac:dyDescent="0.25">
      <c r="A174818" s="1">
        <v>43915</v>
      </c>
      <c r="B174818" t="s">
        <v>482</v>
      </c>
      <c r="C174818" t="s">
        <v>1158</v>
      </c>
      <c r="D174818">
        <v>56039</v>
      </c>
      <c r="E174818">
        <v>6</v>
      </c>
      <c r="F174818">
        <v>0</v>
      </c>
    </row>
    <row r="174819" spans="1:6" ht="15" hidden="1" customHeight="1" x14ac:dyDescent="0.25">
      <c r="A174819" s="1">
        <v>43914</v>
      </c>
      <c r="B174819" t="s">
        <v>12</v>
      </c>
      <c r="C174819" t="s">
        <v>13</v>
      </c>
      <c r="D174819">
        <v>1001</v>
      </c>
      <c r="E174819">
        <v>1</v>
      </c>
      <c r="F174819">
        <v>0</v>
      </c>
    </row>
    <row r="174820" spans="1:6" ht="15" hidden="1" customHeight="1" x14ac:dyDescent="0.25">
      <c r="A174820" s="1">
        <v>43914</v>
      </c>
      <c r="B174820" t="s">
        <v>14</v>
      </c>
      <c r="C174820" t="s">
        <v>13</v>
      </c>
      <c r="D174820">
        <v>1003</v>
      </c>
      <c r="E174820">
        <v>4</v>
      </c>
      <c r="F174820">
        <v>0</v>
      </c>
    </row>
    <row r="174821" spans="1:6" ht="15" hidden="1" customHeight="1" x14ac:dyDescent="0.25">
      <c r="A174821" s="1">
        <v>43914</v>
      </c>
      <c r="B174821" t="s">
        <v>20</v>
      </c>
      <c r="C174821" t="s">
        <v>13</v>
      </c>
      <c r="D174821">
        <v>1015</v>
      </c>
      <c r="E174821">
        <v>2</v>
      </c>
      <c r="F174821">
        <v>0</v>
      </c>
    </row>
    <row r="174822" spans="1:6" ht="15" hidden="1" customHeight="1" x14ac:dyDescent="0.25">
      <c r="A174822" s="1">
        <v>43914</v>
      </c>
      <c r="B174822" t="s">
        <v>21</v>
      </c>
      <c r="C174822" t="s">
        <v>13</v>
      </c>
      <c r="D174822">
        <v>1017</v>
      </c>
      <c r="E174822">
        <v>5</v>
      </c>
      <c r="F174822">
        <v>0</v>
      </c>
    </row>
    <row r="174823" spans="1:6" ht="15" hidden="1" customHeight="1" x14ac:dyDescent="0.25">
      <c r="A174823" s="1">
        <v>43914</v>
      </c>
      <c r="B174823" t="s">
        <v>34</v>
      </c>
      <c r="C174823" t="s">
        <v>13</v>
      </c>
      <c r="D174823">
        <v>1043</v>
      </c>
      <c r="E174823">
        <v>3</v>
      </c>
      <c r="F174823">
        <v>0</v>
      </c>
    </row>
    <row r="174824" spans="1:6" ht="15" hidden="1" customHeight="1" x14ac:dyDescent="0.25">
      <c r="A174824" s="1">
        <v>43914</v>
      </c>
      <c r="B174824" t="s">
        <v>38</v>
      </c>
      <c r="C174824" t="s">
        <v>13</v>
      </c>
      <c r="D174824">
        <v>1051</v>
      </c>
      <c r="E174824">
        <v>8</v>
      </c>
      <c r="F174824">
        <v>0</v>
      </c>
    </row>
    <row r="174825" spans="1:6" ht="15" hidden="1" customHeight="1" x14ac:dyDescent="0.25">
      <c r="A174825" s="1">
        <v>43914</v>
      </c>
      <c r="B174825" t="s">
        <v>42</v>
      </c>
      <c r="C174825" t="s">
        <v>13</v>
      </c>
      <c r="D174825">
        <v>1059</v>
      </c>
      <c r="E174825">
        <v>1</v>
      </c>
      <c r="F174825">
        <v>0</v>
      </c>
    </row>
    <row r="174826" spans="1:6" ht="15" hidden="1" customHeight="1" x14ac:dyDescent="0.25">
      <c r="A174826" s="1">
        <v>43914</v>
      </c>
      <c r="B174826" t="s">
        <v>47</v>
      </c>
      <c r="C174826" t="s">
        <v>13</v>
      </c>
      <c r="D174826">
        <v>1069</v>
      </c>
      <c r="E174826">
        <v>1</v>
      </c>
      <c r="F174826">
        <v>0</v>
      </c>
    </row>
    <row r="174827" spans="1:6" ht="15" hidden="1" customHeight="1" x14ac:dyDescent="0.25">
      <c r="A174827" s="1">
        <v>43914</v>
      </c>
      <c r="B174827" t="s">
        <v>48</v>
      </c>
      <c r="C174827" t="s">
        <v>13</v>
      </c>
      <c r="D174827">
        <v>1071</v>
      </c>
      <c r="E174827">
        <v>2</v>
      </c>
      <c r="F174827">
        <v>0</v>
      </c>
    </row>
    <row r="174828" spans="1:6" ht="15" hidden="1" customHeight="1" x14ac:dyDescent="0.25">
      <c r="A174828" s="1">
        <v>43914</v>
      </c>
      <c r="B174828" t="s">
        <v>49</v>
      </c>
      <c r="C174828" t="s">
        <v>13</v>
      </c>
      <c r="D174828">
        <v>1073</v>
      </c>
      <c r="E174828">
        <v>91</v>
      </c>
      <c r="F174828">
        <v>0</v>
      </c>
    </row>
    <row r="174829" spans="1:6" ht="15" hidden="1" customHeight="1" x14ac:dyDescent="0.25">
      <c r="A174829" s="1">
        <v>43914</v>
      </c>
      <c r="B174829" t="s">
        <v>50</v>
      </c>
      <c r="C174829" t="s">
        <v>13</v>
      </c>
      <c r="D174829">
        <v>1075</v>
      </c>
      <c r="E174829">
        <v>1</v>
      </c>
      <c r="F174829">
        <v>0</v>
      </c>
    </row>
    <row r="174830" spans="1:6" ht="15" hidden="1" customHeight="1" x14ac:dyDescent="0.25">
      <c r="A174830" s="1">
        <v>43914</v>
      </c>
      <c r="B174830" t="s">
        <v>51</v>
      </c>
      <c r="C174830" t="s">
        <v>13</v>
      </c>
      <c r="D174830">
        <v>1077</v>
      </c>
      <c r="E174830">
        <v>3</v>
      </c>
      <c r="F174830">
        <v>0</v>
      </c>
    </row>
    <row r="174831" spans="1:6" ht="15" hidden="1" customHeight="1" x14ac:dyDescent="0.25">
      <c r="A174831" s="1">
        <v>43914</v>
      </c>
      <c r="B174831" t="s">
        <v>53</v>
      </c>
      <c r="C174831" t="s">
        <v>13</v>
      </c>
      <c r="D174831">
        <v>1081</v>
      </c>
      <c r="E174831">
        <v>26</v>
      </c>
      <c r="F174831">
        <v>0</v>
      </c>
    </row>
    <row r="174832" spans="1:6" ht="15" hidden="1" customHeight="1" x14ac:dyDescent="0.25">
      <c r="A174832" s="1">
        <v>43914</v>
      </c>
      <c r="B174832" t="s">
        <v>54</v>
      </c>
      <c r="C174832" t="s">
        <v>13</v>
      </c>
      <c r="D174832">
        <v>1083</v>
      </c>
      <c r="E174832">
        <v>4</v>
      </c>
      <c r="F174832">
        <v>0</v>
      </c>
    </row>
    <row r="174833" spans="1:6" ht="15" hidden="1" customHeight="1" x14ac:dyDescent="0.25">
      <c r="A174833" s="1">
        <v>43914</v>
      </c>
      <c r="B174833" t="s">
        <v>57</v>
      </c>
      <c r="C174833" t="s">
        <v>13</v>
      </c>
      <c r="D174833">
        <v>1089</v>
      </c>
      <c r="E174833">
        <v>21</v>
      </c>
      <c r="F174833">
        <v>0</v>
      </c>
    </row>
    <row r="174834" spans="1:6" ht="15" hidden="1" customHeight="1" x14ac:dyDescent="0.25">
      <c r="A174834" s="1">
        <v>43914</v>
      </c>
      <c r="B174834" t="s">
        <v>59</v>
      </c>
      <c r="C174834" t="s">
        <v>13</v>
      </c>
      <c r="D174834">
        <v>1093</v>
      </c>
      <c r="E174834">
        <v>1</v>
      </c>
      <c r="F174834">
        <v>0</v>
      </c>
    </row>
    <row r="174835" spans="1:6" ht="15" hidden="1" customHeight="1" x14ac:dyDescent="0.25">
      <c r="A174835" s="1">
        <v>43914</v>
      </c>
      <c r="B174835" t="s">
        <v>61</v>
      </c>
      <c r="C174835" t="s">
        <v>13</v>
      </c>
      <c r="D174835">
        <v>1097</v>
      </c>
      <c r="E174835">
        <v>6</v>
      </c>
      <c r="F174835">
        <v>0</v>
      </c>
    </row>
    <row r="174836" spans="1:6" ht="15" hidden="1" customHeight="1" x14ac:dyDescent="0.25">
      <c r="A174836" s="1">
        <v>43914</v>
      </c>
      <c r="B174836" t="s">
        <v>63</v>
      </c>
      <c r="C174836" t="s">
        <v>13</v>
      </c>
      <c r="D174836">
        <v>1101</v>
      </c>
      <c r="E174836">
        <v>9</v>
      </c>
      <c r="F174836">
        <v>0</v>
      </c>
    </row>
    <row r="174837" spans="1:6" ht="15" hidden="1" customHeight="1" x14ac:dyDescent="0.25">
      <c r="A174837" s="1">
        <v>43914</v>
      </c>
      <c r="B174837" t="s">
        <v>64</v>
      </c>
      <c r="C174837" t="s">
        <v>13</v>
      </c>
      <c r="D174837">
        <v>1103</v>
      </c>
      <c r="E174837">
        <v>2</v>
      </c>
      <c r="F174837">
        <v>0</v>
      </c>
    </row>
    <row r="174838" spans="1:6" ht="15" hidden="1" customHeight="1" x14ac:dyDescent="0.25">
      <c r="A174838" s="1">
        <v>43914</v>
      </c>
      <c r="B174838" t="s">
        <v>70</v>
      </c>
      <c r="C174838" t="s">
        <v>13</v>
      </c>
      <c r="D174838">
        <v>1117</v>
      </c>
      <c r="E174838">
        <v>27</v>
      </c>
      <c r="F174838">
        <v>0</v>
      </c>
    </row>
    <row r="174839" spans="1:6" ht="15" hidden="1" customHeight="1" x14ac:dyDescent="0.25">
      <c r="A174839" s="1">
        <v>43914</v>
      </c>
      <c r="B174839" t="s">
        <v>71</v>
      </c>
      <c r="C174839" t="s">
        <v>13</v>
      </c>
      <c r="D174839">
        <v>1115</v>
      </c>
      <c r="E174839">
        <v>4</v>
      </c>
      <c r="F174839">
        <v>0</v>
      </c>
    </row>
    <row r="174840" spans="1:6" ht="15" hidden="1" customHeight="1" x14ac:dyDescent="0.25">
      <c r="A174840" s="1">
        <v>43914</v>
      </c>
      <c r="B174840" t="s">
        <v>73</v>
      </c>
      <c r="C174840" t="s">
        <v>13</v>
      </c>
      <c r="D174840">
        <v>1121</v>
      </c>
      <c r="E174840">
        <v>2</v>
      </c>
      <c r="F174840">
        <v>0</v>
      </c>
    </row>
    <row r="174841" spans="1:6" ht="15" hidden="1" customHeight="1" x14ac:dyDescent="0.25">
      <c r="A174841" s="1">
        <v>43914</v>
      </c>
      <c r="B174841" t="s">
        <v>74</v>
      </c>
      <c r="C174841" t="s">
        <v>13</v>
      </c>
      <c r="D174841">
        <v>1123</v>
      </c>
      <c r="E174841">
        <v>2</v>
      </c>
      <c r="F174841">
        <v>0</v>
      </c>
    </row>
    <row r="174842" spans="1:6" ht="15" hidden="1" customHeight="1" x14ac:dyDescent="0.25">
      <c r="A174842" s="1">
        <v>43914</v>
      </c>
      <c r="B174842" t="s">
        <v>75</v>
      </c>
      <c r="C174842" t="s">
        <v>13</v>
      </c>
      <c r="D174842">
        <v>1125</v>
      </c>
      <c r="E174842">
        <v>10</v>
      </c>
      <c r="F174842">
        <v>0</v>
      </c>
    </row>
    <row r="174843" spans="1:6" ht="15" hidden="1" customHeight="1" x14ac:dyDescent="0.25">
      <c r="A174843" s="1">
        <v>43914</v>
      </c>
      <c r="B174843" t="s">
        <v>76</v>
      </c>
      <c r="C174843" t="s">
        <v>13</v>
      </c>
      <c r="D174843">
        <v>1127</v>
      </c>
      <c r="E174843">
        <v>5</v>
      </c>
      <c r="F174843">
        <v>0</v>
      </c>
    </row>
    <row r="174844" spans="1:6" ht="15" hidden="1" customHeight="1" x14ac:dyDescent="0.25">
      <c r="A174844" s="1">
        <v>43914</v>
      </c>
      <c r="B174844" t="s">
        <v>77</v>
      </c>
      <c r="C174844" t="s">
        <v>13</v>
      </c>
      <c r="D174844">
        <v>1129</v>
      </c>
      <c r="E174844">
        <v>1</v>
      </c>
      <c r="F174844">
        <v>0</v>
      </c>
    </row>
    <row r="174845" spans="1:6" ht="15" hidden="1" customHeight="1" x14ac:dyDescent="0.25">
      <c r="A174845" s="1">
        <v>43914</v>
      </c>
      <c r="B174845" t="s">
        <v>80</v>
      </c>
      <c r="C174845" t="s">
        <v>81</v>
      </c>
      <c r="D174845">
        <v>2020</v>
      </c>
      <c r="E174845">
        <v>17</v>
      </c>
      <c r="F174845">
        <v>0</v>
      </c>
    </row>
    <row r="174846" spans="1:6" ht="15" hidden="1" customHeight="1" x14ac:dyDescent="0.25">
      <c r="A174846" s="1">
        <v>43914</v>
      </c>
      <c r="B174846" t="s">
        <v>83</v>
      </c>
      <c r="C174846" t="s">
        <v>81</v>
      </c>
      <c r="D174846">
        <v>2090</v>
      </c>
      <c r="E174846">
        <v>9</v>
      </c>
      <c r="F174846">
        <v>0</v>
      </c>
    </row>
    <row r="174847" spans="1:6" ht="15" hidden="1" customHeight="1" x14ac:dyDescent="0.25">
      <c r="A174847" s="1">
        <v>43914</v>
      </c>
      <c r="B174847" t="s">
        <v>84</v>
      </c>
      <c r="C174847" t="s">
        <v>81</v>
      </c>
      <c r="D174847">
        <v>2110</v>
      </c>
      <c r="E174847">
        <v>2</v>
      </c>
      <c r="F174847">
        <v>0</v>
      </c>
    </row>
    <row r="174848" spans="1:6" ht="15" hidden="1" customHeight="1" x14ac:dyDescent="0.25">
      <c r="A174848" s="1">
        <v>43914</v>
      </c>
      <c r="B174848" t="s">
        <v>85</v>
      </c>
      <c r="C174848" t="s">
        <v>81</v>
      </c>
      <c r="D174848">
        <v>2122</v>
      </c>
      <c r="E174848">
        <v>4</v>
      </c>
      <c r="F174848">
        <v>0</v>
      </c>
    </row>
    <row r="174849" spans="1:6" ht="15" hidden="1" customHeight="1" x14ac:dyDescent="0.25">
      <c r="A174849" s="1">
        <v>43914</v>
      </c>
      <c r="B174849" t="s">
        <v>86</v>
      </c>
      <c r="C174849" t="s">
        <v>81</v>
      </c>
      <c r="D174849">
        <v>2130</v>
      </c>
      <c r="E174849">
        <v>8</v>
      </c>
      <c r="F174849">
        <v>0</v>
      </c>
    </row>
    <row r="174850" spans="1:6" ht="15" hidden="1" customHeight="1" x14ac:dyDescent="0.25">
      <c r="A174850" s="1">
        <v>43914</v>
      </c>
      <c r="B174850" t="s">
        <v>88</v>
      </c>
      <c r="C174850" t="s">
        <v>81</v>
      </c>
      <c r="D174850">
        <v>2170</v>
      </c>
      <c r="E174850">
        <v>2</v>
      </c>
      <c r="F174850">
        <v>0</v>
      </c>
    </row>
    <row r="174851" spans="1:6" ht="15" hidden="1" customHeight="1" x14ac:dyDescent="0.25">
      <c r="A174851" s="1">
        <v>43914</v>
      </c>
      <c r="B174851" t="s">
        <v>99</v>
      </c>
      <c r="C174851" t="s">
        <v>100</v>
      </c>
      <c r="D174851">
        <v>4001</v>
      </c>
      <c r="E174851">
        <v>4</v>
      </c>
      <c r="F174851">
        <v>0</v>
      </c>
    </row>
    <row r="174852" spans="1:6" ht="15" hidden="1" customHeight="1" x14ac:dyDescent="0.25">
      <c r="A174852" s="1">
        <v>43914</v>
      </c>
      <c r="B174852" t="s">
        <v>101</v>
      </c>
      <c r="C174852" t="s">
        <v>100</v>
      </c>
      <c r="D174852">
        <v>4003</v>
      </c>
      <c r="E174852">
        <v>1</v>
      </c>
      <c r="F174852">
        <v>0</v>
      </c>
    </row>
    <row r="174853" spans="1:6" ht="15" hidden="1" customHeight="1" x14ac:dyDescent="0.25">
      <c r="A174853" s="1">
        <v>43914</v>
      </c>
      <c r="B174853" t="s">
        <v>102</v>
      </c>
      <c r="C174853" t="s">
        <v>100</v>
      </c>
      <c r="D174853">
        <v>4005</v>
      </c>
      <c r="E174853">
        <v>18</v>
      </c>
      <c r="F174853">
        <v>1</v>
      </c>
    </row>
    <row r="174854" spans="1:6" ht="15" hidden="1" customHeight="1" x14ac:dyDescent="0.25">
      <c r="A174854" s="1">
        <v>43914</v>
      </c>
      <c r="B174854" t="s">
        <v>104</v>
      </c>
      <c r="C174854" t="s">
        <v>100</v>
      </c>
      <c r="D174854">
        <v>4009</v>
      </c>
      <c r="E174854">
        <v>2</v>
      </c>
      <c r="F174854">
        <v>0</v>
      </c>
    </row>
    <row r="174855" spans="1:6" ht="15" hidden="1" customHeight="1" x14ac:dyDescent="0.25">
      <c r="A174855" s="1">
        <v>43914</v>
      </c>
      <c r="B174855" t="s">
        <v>107</v>
      </c>
      <c r="C174855" t="s">
        <v>100</v>
      </c>
      <c r="D174855">
        <v>4013</v>
      </c>
      <c r="E174855">
        <v>199</v>
      </c>
      <c r="F174855">
        <v>2</v>
      </c>
    </row>
    <row r="174856" spans="1:6" ht="15" hidden="1" customHeight="1" x14ac:dyDescent="0.25">
      <c r="A174856" s="1">
        <v>43914</v>
      </c>
      <c r="B174856" t="s">
        <v>109</v>
      </c>
      <c r="C174856" t="s">
        <v>100</v>
      </c>
      <c r="D174856">
        <v>4017</v>
      </c>
      <c r="E174856">
        <v>32</v>
      </c>
      <c r="F174856">
        <v>0</v>
      </c>
    </row>
    <row r="174857" spans="1:6" ht="15" hidden="1" customHeight="1" x14ac:dyDescent="0.25">
      <c r="A174857" s="1">
        <v>43914</v>
      </c>
      <c r="B174857" t="s">
        <v>110</v>
      </c>
      <c r="C174857" t="s">
        <v>100</v>
      </c>
      <c r="D174857">
        <v>4019</v>
      </c>
      <c r="E174857">
        <v>42</v>
      </c>
      <c r="F174857">
        <v>0</v>
      </c>
    </row>
    <row r="174858" spans="1:6" ht="15" hidden="1" customHeight="1" x14ac:dyDescent="0.25">
      <c r="A174858" s="1">
        <v>43914</v>
      </c>
      <c r="B174858" t="s">
        <v>111</v>
      </c>
      <c r="C174858" t="s">
        <v>100</v>
      </c>
      <c r="D174858">
        <v>4021</v>
      </c>
      <c r="E174858">
        <v>22</v>
      </c>
      <c r="F174858">
        <v>0</v>
      </c>
    </row>
    <row r="174859" spans="1:6" ht="15" hidden="1" customHeight="1" x14ac:dyDescent="0.25">
      <c r="A174859" s="1">
        <v>43914</v>
      </c>
      <c r="B174859" t="s">
        <v>112</v>
      </c>
      <c r="C174859" t="s">
        <v>100</v>
      </c>
      <c r="D174859">
        <v>4023</v>
      </c>
      <c r="E174859">
        <v>1</v>
      </c>
      <c r="F174859">
        <v>0</v>
      </c>
    </row>
    <row r="174860" spans="1:6" ht="15" hidden="1" customHeight="1" x14ac:dyDescent="0.25">
      <c r="A174860" s="1">
        <v>43914</v>
      </c>
      <c r="B174860" t="s">
        <v>113</v>
      </c>
      <c r="C174860" t="s">
        <v>100</v>
      </c>
      <c r="D174860">
        <v>4025</v>
      </c>
      <c r="E174860">
        <v>3</v>
      </c>
      <c r="F174860">
        <v>0</v>
      </c>
    </row>
    <row r="174861" spans="1:6" ht="15" hidden="1" customHeight="1" x14ac:dyDescent="0.25">
      <c r="A174861" s="1">
        <v>43914</v>
      </c>
      <c r="B174861" t="s">
        <v>114</v>
      </c>
      <c r="C174861" t="s">
        <v>100</v>
      </c>
      <c r="D174861">
        <v>4027</v>
      </c>
      <c r="E174861">
        <v>2</v>
      </c>
      <c r="F174861">
        <v>0</v>
      </c>
    </row>
    <row r="174862" spans="1:6" ht="15" hidden="1" customHeight="1" x14ac:dyDescent="0.25">
      <c r="A174862" s="1">
        <v>43914</v>
      </c>
      <c r="B174862" t="s">
        <v>118</v>
      </c>
      <c r="C174862" t="s">
        <v>115</v>
      </c>
      <c r="D174862">
        <v>5007</v>
      </c>
      <c r="E174862">
        <v>3</v>
      </c>
      <c r="F174862">
        <v>0</v>
      </c>
    </row>
    <row r="174863" spans="1:6" ht="15" hidden="1" customHeight="1" x14ac:dyDescent="0.25">
      <c r="A174863" s="1">
        <v>43914</v>
      </c>
      <c r="B174863" t="s">
        <v>119</v>
      </c>
      <c r="C174863" t="s">
        <v>115</v>
      </c>
      <c r="D174863">
        <v>5009</v>
      </c>
      <c r="E174863">
        <v>1</v>
      </c>
      <c r="F174863">
        <v>0</v>
      </c>
    </row>
    <row r="174864" spans="1:6" ht="15" hidden="1" customHeight="1" x14ac:dyDescent="0.25">
      <c r="A174864" s="1">
        <v>43914</v>
      </c>
      <c r="B174864" t="s">
        <v>120</v>
      </c>
      <c r="C174864" t="s">
        <v>115</v>
      </c>
      <c r="D174864">
        <v>5011</v>
      </c>
      <c r="E174864">
        <v>4</v>
      </c>
      <c r="F174864">
        <v>0</v>
      </c>
    </row>
    <row r="174865" spans="1:6" ht="15" hidden="1" customHeight="1" x14ac:dyDescent="0.25">
      <c r="A174865" s="1">
        <v>43914</v>
      </c>
      <c r="B174865" t="s">
        <v>123</v>
      </c>
      <c r="C174865" t="s">
        <v>115</v>
      </c>
      <c r="D174865">
        <v>5019</v>
      </c>
      <c r="E174865">
        <v>6</v>
      </c>
      <c r="F174865">
        <v>0</v>
      </c>
    </row>
    <row r="174866" spans="1:6" ht="15" hidden="1" customHeight="1" x14ac:dyDescent="0.25">
      <c r="A174866" s="1">
        <v>43914</v>
      </c>
      <c r="B174866" t="s">
        <v>27</v>
      </c>
      <c r="C174866" t="s">
        <v>115</v>
      </c>
      <c r="D174866">
        <v>5023</v>
      </c>
      <c r="E174866">
        <v>34</v>
      </c>
      <c r="F174866">
        <v>1</v>
      </c>
    </row>
    <row r="174867" spans="1:6" ht="15" hidden="1" customHeight="1" x14ac:dyDescent="0.25">
      <c r="A174867" s="1">
        <v>43914</v>
      </c>
      <c r="B174867" t="s">
        <v>124</v>
      </c>
      <c r="C174867" t="s">
        <v>115</v>
      </c>
      <c r="D174867">
        <v>5025</v>
      </c>
      <c r="E174867">
        <v>3</v>
      </c>
      <c r="F174867">
        <v>0</v>
      </c>
    </row>
    <row r="174868" spans="1:6" ht="15" hidden="1" customHeight="1" x14ac:dyDescent="0.25">
      <c r="A174868" s="1">
        <v>43914</v>
      </c>
      <c r="B174868" t="s">
        <v>125</v>
      </c>
      <c r="C174868" t="s">
        <v>115</v>
      </c>
      <c r="D174868">
        <v>5027</v>
      </c>
      <c r="E174868">
        <v>1</v>
      </c>
      <c r="F174868">
        <v>0</v>
      </c>
    </row>
    <row r="174869" spans="1:6" ht="15" hidden="1" customHeight="1" x14ac:dyDescent="0.25">
      <c r="A174869" s="1">
        <v>43914</v>
      </c>
      <c r="B174869" t="s">
        <v>126</v>
      </c>
      <c r="C174869" t="s">
        <v>115</v>
      </c>
      <c r="D174869">
        <v>5029</v>
      </c>
      <c r="E174869">
        <v>1</v>
      </c>
      <c r="F174869">
        <v>0</v>
      </c>
    </row>
    <row r="174870" spans="1:6" ht="15" hidden="1" customHeight="1" x14ac:dyDescent="0.25">
      <c r="A174870" s="1">
        <v>43914</v>
      </c>
      <c r="B174870" t="s">
        <v>127</v>
      </c>
      <c r="C174870" t="s">
        <v>115</v>
      </c>
      <c r="D174870">
        <v>5031</v>
      </c>
      <c r="E174870">
        <v>4</v>
      </c>
      <c r="F174870">
        <v>0</v>
      </c>
    </row>
    <row r="174871" spans="1:6" ht="15" hidden="1" customHeight="1" x14ac:dyDescent="0.25">
      <c r="A174871" s="1">
        <v>43914</v>
      </c>
      <c r="B174871" t="s">
        <v>128</v>
      </c>
      <c r="C174871" t="s">
        <v>115</v>
      </c>
      <c r="D174871">
        <v>5033</v>
      </c>
      <c r="E174871">
        <v>1</v>
      </c>
      <c r="F174871">
        <v>0</v>
      </c>
    </row>
    <row r="174872" spans="1:6" ht="15" hidden="1" customHeight="1" x14ac:dyDescent="0.25">
      <c r="A174872" s="1">
        <v>43914</v>
      </c>
      <c r="B174872" t="s">
        <v>129</v>
      </c>
      <c r="C174872" t="s">
        <v>115</v>
      </c>
      <c r="D174872">
        <v>5035</v>
      </c>
      <c r="E174872">
        <v>3</v>
      </c>
      <c r="F174872">
        <v>0</v>
      </c>
    </row>
    <row r="174873" spans="1:6" ht="15" hidden="1" customHeight="1" x14ac:dyDescent="0.25">
      <c r="A174873" s="1">
        <v>43914</v>
      </c>
      <c r="B174873" t="s">
        <v>130</v>
      </c>
      <c r="C174873" t="s">
        <v>115</v>
      </c>
      <c r="D174873">
        <v>5037</v>
      </c>
      <c r="E174873">
        <v>1</v>
      </c>
      <c r="F174873">
        <v>0</v>
      </c>
    </row>
    <row r="174874" spans="1:6" ht="15" hidden="1" customHeight="1" x14ac:dyDescent="0.25">
      <c r="A174874" s="1">
        <v>43914</v>
      </c>
      <c r="B174874" t="s">
        <v>131</v>
      </c>
      <c r="C174874" t="s">
        <v>115</v>
      </c>
      <c r="D174874">
        <v>5041</v>
      </c>
      <c r="E174874">
        <v>2</v>
      </c>
      <c r="F174874">
        <v>0</v>
      </c>
    </row>
    <row r="174875" spans="1:6" ht="15" hidden="1" customHeight="1" x14ac:dyDescent="0.25">
      <c r="A174875" s="1">
        <v>43914</v>
      </c>
      <c r="B174875" t="s">
        <v>133</v>
      </c>
      <c r="C174875" t="s">
        <v>115</v>
      </c>
      <c r="D174875">
        <v>5045</v>
      </c>
      <c r="E174875">
        <v>17</v>
      </c>
      <c r="F174875">
        <v>0</v>
      </c>
    </row>
    <row r="174876" spans="1:6" ht="15" hidden="1" customHeight="1" x14ac:dyDescent="0.25">
      <c r="A174876" s="1">
        <v>43914</v>
      </c>
      <c r="B174876" t="s">
        <v>135</v>
      </c>
      <c r="C174876" t="s">
        <v>115</v>
      </c>
      <c r="D174876">
        <v>5051</v>
      </c>
      <c r="E174876">
        <v>11</v>
      </c>
      <c r="F174876">
        <v>0</v>
      </c>
    </row>
    <row r="174877" spans="1:6" ht="15" hidden="1" customHeight="1" x14ac:dyDescent="0.25">
      <c r="A174877" s="1">
        <v>43914</v>
      </c>
      <c r="B174877" t="s">
        <v>136</v>
      </c>
      <c r="C174877" t="s">
        <v>115</v>
      </c>
      <c r="D174877">
        <v>5053</v>
      </c>
      <c r="E174877">
        <v>3</v>
      </c>
      <c r="F174877">
        <v>0</v>
      </c>
    </row>
    <row r="174878" spans="1:6" ht="15" hidden="1" customHeight="1" x14ac:dyDescent="0.25">
      <c r="A174878" s="1">
        <v>43914</v>
      </c>
      <c r="B174878" t="s">
        <v>44</v>
      </c>
      <c r="C174878" t="s">
        <v>115</v>
      </c>
      <c r="D174878">
        <v>5055</v>
      </c>
      <c r="E174878">
        <v>3</v>
      </c>
      <c r="F174878">
        <v>0</v>
      </c>
    </row>
    <row r="174879" spans="1:6" ht="15" hidden="1" customHeight="1" x14ac:dyDescent="0.25">
      <c r="A174879" s="1">
        <v>43914</v>
      </c>
      <c r="B174879" t="s">
        <v>138</v>
      </c>
      <c r="C174879" t="s">
        <v>115</v>
      </c>
      <c r="D174879">
        <v>5059</v>
      </c>
      <c r="E174879">
        <v>1</v>
      </c>
      <c r="F174879">
        <v>0</v>
      </c>
    </row>
    <row r="174880" spans="1:6" ht="15" hidden="1" customHeight="1" x14ac:dyDescent="0.25">
      <c r="A174880" s="1">
        <v>43914</v>
      </c>
      <c r="B174880" t="s">
        <v>140</v>
      </c>
      <c r="C174880" t="s">
        <v>115</v>
      </c>
      <c r="D174880">
        <v>5063</v>
      </c>
      <c r="E174880">
        <v>3</v>
      </c>
      <c r="F174880">
        <v>0</v>
      </c>
    </row>
    <row r="174881" spans="1:6" ht="15" hidden="1" customHeight="1" x14ac:dyDescent="0.25">
      <c r="A174881" s="1">
        <v>43914</v>
      </c>
      <c r="B174881" t="s">
        <v>49</v>
      </c>
      <c r="C174881" t="s">
        <v>115</v>
      </c>
      <c r="D174881">
        <v>5069</v>
      </c>
      <c r="E174881">
        <v>22</v>
      </c>
      <c r="F174881">
        <v>0</v>
      </c>
    </row>
    <row r="174882" spans="1:6" ht="15" hidden="1" customHeight="1" x14ac:dyDescent="0.25">
      <c r="A174882" s="1">
        <v>43914</v>
      </c>
      <c r="B174882" t="s">
        <v>52</v>
      </c>
      <c r="C174882" t="s">
        <v>115</v>
      </c>
      <c r="D174882">
        <v>5075</v>
      </c>
      <c r="E174882">
        <v>1</v>
      </c>
      <c r="F174882">
        <v>0</v>
      </c>
    </row>
    <row r="174883" spans="1:6" ht="15" hidden="1" customHeight="1" x14ac:dyDescent="0.25">
      <c r="A174883" s="1">
        <v>43914</v>
      </c>
      <c r="B174883" t="s">
        <v>144</v>
      </c>
      <c r="C174883" t="s">
        <v>115</v>
      </c>
      <c r="D174883">
        <v>5079</v>
      </c>
      <c r="E174883">
        <v>3</v>
      </c>
      <c r="F174883">
        <v>0</v>
      </c>
    </row>
    <row r="174884" spans="1:6" ht="15" hidden="1" customHeight="1" x14ac:dyDescent="0.25">
      <c r="A174884" s="1">
        <v>43914</v>
      </c>
      <c r="B174884" t="s">
        <v>67</v>
      </c>
      <c r="C174884" t="s">
        <v>115</v>
      </c>
      <c r="D174884">
        <v>5109</v>
      </c>
      <c r="E174884">
        <v>1</v>
      </c>
      <c r="F174884">
        <v>0</v>
      </c>
    </row>
    <row r="174885" spans="1:6" ht="15" hidden="1" customHeight="1" x14ac:dyDescent="0.25">
      <c r="A174885" s="1">
        <v>43914</v>
      </c>
      <c r="B174885" t="s">
        <v>154</v>
      </c>
      <c r="C174885" t="s">
        <v>115</v>
      </c>
      <c r="D174885">
        <v>5111</v>
      </c>
      <c r="E174885">
        <v>3</v>
      </c>
      <c r="F174885">
        <v>0</v>
      </c>
    </row>
    <row r="174886" spans="1:6" ht="15" hidden="1" customHeight="1" x14ac:dyDescent="0.25">
      <c r="A174886" s="1">
        <v>43914</v>
      </c>
      <c r="B174886" t="s">
        <v>155</v>
      </c>
      <c r="C174886" t="s">
        <v>115</v>
      </c>
      <c r="D174886">
        <v>5113</v>
      </c>
      <c r="E174886">
        <v>2</v>
      </c>
      <c r="F174886">
        <v>0</v>
      </c>
    </row>
    <row r="174887" spans="1:6" ht="15" hidden="1" customHeight="1" x14ac:dyDescent="0.25">
      <c r="A174887" s="1">
        <v>43914</v>
      </c>
      <c r="B174887" t="s">
        <v>156</v>
      </c>
      <c r="C174887" t="s">
        <v>115</v>
      </c>
      <c r="D174887">
        <v>5115</v>
      </c>
      <c r="E174887">
        <v>2</v>
      </c>
      <c r="F174887">
        <v>0</v>
      </c>
    </row>
    <row r="174888" spans="1:6" ht="15" hidden="1" customHeight="1" x14ac:dyDescent="0.25">
      <c r="A174888" s="1">
        <v>43914</v>
      </c>
      <c r="B174888" t="s">
        <v>158</v>
      </c>
      <c r="C174888" t="s">
        <v>115</v>
      </c>
      <c r="D174888">
        <v>5119</v>
      </c>
      <c r="E174888">
        <v>64</v>
      </c>
      <c r="F174888">
        <v>1</v>
      </c>
    </row>
    <row r="174889" spans="1:6" ht="15" hidden="1" customHeight="1" x14ac:dyDescent="0.25">
      <c r="A174889" s="1">
        <v>43914</v>
      </c>
      <c r="B174889" t="s">
        <v>159</v>
      </c>
      <c r="C174889" t="s">
        <v>115</v>
      </c>
      <c r="D174889">
        <v>5125</v>
      </c>
      <c r="E174889">
        <v>4</v>
      </c>
      <c r="F174889">
        <v>0</v>
      </c>
    </row>
    <row r="174890" spans="1:6" ht="15" hidden="1" customHeight="1" x14ac:dyDescent="0.25">
      <c r="A174890" s="1">
        <v>43914</v>
      </c>
      <c r="B174890" t="s">
        <v>161</v>
      </c>
      <c r="C174890" t="s">
        <v>115</v>
      </c>
      <c r="D174890">
        <v>5129</v>
      </c>
      <c r="E174890">
        <v>2</v>
      </c>
      <c r="F174890">
        <v>0</v>
      </c>
    </row>
    <row r="174891" spans="1:6" ht="15" hidden="1" customHeight="1" x14ac:dyDescent="0.25">
      <c r="A174891" s="1">
        <v>43914</v>
      </c>
      <c r="B174891" t="s">
        <v>162</v>
      </c>
      <c r="C174891" t="s">
        <v>115</v>
      </c>
      <c r="D174891">
        <v>5131</v>
      </c>
      <c r="E174891">
        <v>1</v>
      </c>
      <c r="F174891">
        <v>0</v>
      </c>
    </row>
    <row r="174892" spans="1:6" ht="15" hidden="1" customHeight="1" x14ac:dyDescent="0.25">
      <c r="A174892" s="1">
        <v>43914</v>
      </c>
      <c r="B174892" t="s">
        <v>163</v>
      </c>
      <c r="C174892" t="s">
        <v>115</v>
      </c>
      <c r="D174892">
        <v>5133</v>
      </c>
      <c r="E174892">
        <v>1</v>
      </c>
      <c r="F174892">
        <v>0</v>
      </c>
    </row>
    <row r="174893" spans="1:6" ht="15" hidden="1" customHeight="1" x14ac:dyDescent="0.25">
      <c r="A174893" s="1">
        <v>43914</v>
      </c>
      <c r="B174893" t="s">
        <v>166</v>
      </c>
      <c r="C174893" t="s">
        <v>115</v>
      </c>
      <c r="D174893">
        <v>5137</v>
      </c>
      <c r="E174893">
        <v>2</v>
      </c>
      <c r="F174893">
        <v>0</v>
      </c>
    </row>
    <row r="174894" spans="1:6" ht="15" hidden="1" customHeight="1" x14ac:dyDescent="0.25">
      <c r="A174894" s="1">
        <v>43914</v>
      </c>
      <c r="B174894" t="s">
        <v>167</v>
      </c>
      <c r="C174894" t="s">
        <v>115</v>
      </c>
      <c r="D174894">
        <v>5139</v>
      </c>
      <c r="E174894">
        <v>1</v>
      </c>
      <c r="F174894">
        <v>0</v>
      </c>
    </row>
    <row r="174895" spans="1:6" ht="15" hidden="1" customHeight="1" x14ac:dyDescent="0.25">
      <c r="A174895" s="1">
        <v>43914</v>
      </c>
      <c r="B174895" t="s">
        <v>96</v>
      </c>
      <c r="C174895" t="s">
        <v>115</v>
      </c>
      <c r="E174895">
        <v>61</v>
      </c>
      <c r="F174895">
        <v>0</v>
      </c>
    </row>
    <row r="174896" spans="1:6" ht="15" hidden="1" customHeight="1" x14ac:dyDescent="0.25">
      <c r="A174896" s="1">
        <v>43914</v>
      </c>
      <c r="B174896" t="s">
        <v>168</v>
      </c>
      <c r="C174896" t="s">
        <v>115</v>
      </c>
      <c r="D174896">
        <v>5141</v>
      </c>
      <c r="E174896">
        <v>7</v>
      </c>
      <c r="F174896">
        <v>0</v>
      </c>
    </row>
    <row r="174897" spans="1:6" ht="15" hidden="1" customHeight="1" x14ac:dyDescent="0.25">
      <c r="A174897" s="1">
        <v>43914</v>
      </c>
      <c r="B174897" t="s">
        <v>77</v>
      </c>
      <c r="C174897" t="s">
        <v>115</v>
      </c>
      <c r="D174897">
        <v>5143</v>
      </c>
      <c r="E174897">
        <v>6</v>
      </c>
      <c r="F174897">
        <v>0</v>
      </c>
    </row>
    <row r="174898" spans="1:6" ht="15" hidden="1" customHeight="1" x14ac:dyDescent="0.25">
      <c r="A174898" s="1">
        <v>43914</v>
      </c>
      <c r="B174898" t="s">
        <v>169</v>
      </c>
      <c r="C174898" t="s">
        <v>115</v>
      </c>
      <c r="D174898">
        <v>5145</v>
      </c>
      <c r="E174898">
        <v>4</v>
      </c>
      <c r="F174898">
        <v>0</v>
      </c>
    </row>
    <row r="174899" spans="1:6" ht="15" hidden="1" customHeight="1" x14ac:dyDescent="0.25">
      <c r="A174899" s="1">
        <v>43914</v>
      </c>
      <c r="B174899" t="s">
        <v>170</v>
      </c>
      <c r="C174899" t="s">
        <v>115</v>
      </c>
      <c r="D174899">
        <v>5147</v>
      </c>
      <c r="E174899">
        <v>1</v>
      </c>
      <c r="F174899">
        <v>0</v>
      </c>
    </row>
    <row r="174900" spans="1:6" ht="15" hidden="1" customHeight="1" x14ac:dyDescent="0.25">
      <c r="A174900" s="1">
        <v>43914</v>
      </c>
      <c r="B174900" t="s">
        <v>172</v>
      </c>
      <c r="C174900" t="s">
        <v>173</v>
      </c>
      <c r="D174900">
        <v>6001</v>
      </c>
      <c r="E174900">
        <v>151</v>
      </c>
      <c r="F174900">
        <v>2</v>
      </c>
    </row>
    <row r="174901" spans="1:6" ht="15" hidden="1" customHeight="1" x14ac:dyDescent="0.25">
      <c r="A174901" s="1">
        <v>43914</v>
      </c>
      <c r="B174901" t="s">
        <v>175</v>
      </c>
      <c r="C174901" t="s">
        <v>173</v>
      </c>
      <c r="D174901">
        <v>6005</v>
      </c>
      <c r="E174901">
        <v>1</v>
      </c>
      <c r="F174901">
        <v>0</v>
      </c>
    </row>
    <row r="174902" spans="1:6" ht="15" hidden="1" customHeight="1" x14ac:dyDescent="0.25">
      <c r="A174902" s="1">
        <v>43914</v>
      </c>
      <c r="B174902" t="s">
        <v>176</v>
      </c>
      <c r="C174902" t="s">
        <v>173</v>
      </c>
      <c r="D174902">
        <v>6007</v>
      </c>
      <c r="E174902">
        <v>4</v>
      </c>
      <c r="F174902">
        <v>0</v>
      </c>
    </row>
    <row r="174903" spans="1:6" ht="15" hidden="1" customHeight="1" x14ac:dyDescent="0.25">
      <c r="A174903" s="1">
        <v>43914</v>
      </c>
      <c r="B174903" t="s">
        <v>177</v>
      </c>
      <c r="C174903" t="s">
        <v>173</v>
      </c>
      <c r="D174903">
        <v>6009</v>
      </c>
      <c r="E174903">
        <v>2</v>
      </c>
      <c r="F174903">
        <v>0</v>
      </c>
    </row>
    <row r="174904" spans="1:6" ht="15" hidden="1" customHeight="1" x14ac:dyDescent="0.25">
      <c r="A174904" s="1">
        <v>43914</v>
      </c>
      <c r="B174904" t="s">
        <v>179</v>
      </c>
      <c r="C174904" t="s">
        <v>173</v>
      </c>
      <c r="D174904">
        <v>6013</v>
      </c>
      <c r="E174904">
        <v>86</v>
      </c>
      <c r="F174904">
        <v>1</v>
      </c>
    </row>
    <row r="174905" spans="1:6" ht="15" hidden="1" customHeight="1" x14ac:dyDescent="0.25">
      <c r="A174905" s="1">
        <v>43914</v>
      </c>
      <c r="B174905" t="s">
        <v>181</v>
      </c>
      <c r="C174905" t="s">
        <v>173</v>
      </c>
      <c r="D174905">
        <v>6017</v>
      </c>
      <c r="E174905">
        <v>3</v>
      </c>
      <c r="F174905">
        <v>0</v>
      </c>
    </row>
    <row r="174906" spans="1:6" ht="15" hidden="1" customHeight="1" x14ac:dyDescent="0.25">
      <c r="A174906" s="1">
        <v>43914</v>
      </c>
      <c r="B174906" t="s">
        <v>182</v>
      </c>
      <c r="C174906" t="s">
        <v>173</v>
      </c>
      <c r="D174906">
        <v>6019</v>
      </c>
      <c r="E174906">
        <v>18</v>
      </c>
      <c r="F174906">
        <v>0</v>
      </c>
    </row>
    <row r="174907" spans="1:6" ht="15" hidden="1" customHeight="1" x14ac:dyDescent="0.25">
      <c r="A174907" s="1">
        <v>43914</v>
      </c>
      <c r="B174907" t="s">
        <v>184</v>
      </c>
      <c r="C174907" t="s">
        <v>173</v>
      </c>
      <c r="D174907">
        <v>6023</v>
      </c>
      <c r="E174907">
        <v>5</v>
      </c>
      <c r="F174907">
        <v>0</v>
      </c>
    </row>
    <row r="174908" spans="1:6" ht="15" hidden="1" customHeight="1" x14ac:dyDescent="0.25">
      <c r="A174908" s="1">
        <v>43914</v>
      </c>
      <c r="B174908" t="s">
        <v>185</v>
      </c>
      <c r="C174908" t="s">
        <v>173</v>
      </c>
      <c r="D174908">
        <v>6025</v>
      </c>
      <c r="E174908">
        <v>9</v>
      </c>
      <c r="F174908">
        <v>0</v>
      </c>
    </row>
    <row r="174909" spans="1:6" ht="15" hidden="1" customHeight="1" x14ac:dyDescent="0.25">
      <c r="A174909" s="1">
        <v>43914</v>
      </c>
      <c r="B174909" t="s">
        <v>187</v>
      </c>
      <c r="C174909" t="s">
        <v>173</v>
      </c>
      <c r="D174909">
        <v>6029</v>
      </c>
      <c r="E174909">
        <v>14</v>
      </c>
      <c r="F174909">
        <v>0</v>
      </c>
    </row>
    <row r="174910" spans="1:6" ht="15" hidden="1" customHeight="1" x14ac:dyDescent="0.25">
      <c r="A174910" s="1">
        <v>43914</v>
      </c>
      <c r="B174910" t="s">
        <v>191</v>
      </c>
      <c r="C174910" t="s">
        <v>173</v>
      </c>
      <c r="D174910">
        <v>6037</v>
      </c>
      <c r="E174910">
        <v>662</v>
      </c>
      <c r="F174910">
        <v>11</v>
      </c>
    </row>
    <row r="174911" spans="1:6" ht="15" hidden="1" customHeight="1" x14ac:dyDescent="0.25">
      <c r="A174911" s="1">
        <v>43914</v>
      </c>
      <c r="B174911" t="s">
        <v>192</v>
      </c>
      <c r="C174911" t="s">
        <v>173</v>
      </c>
      <c r="D174911">
        <v>6039</v>
      </c>
      <c r="E174911">
        <v>6</v>
      </c>
      <c r="F174911">
        <v>0</v>
      </c>
    </row>
    <row r="174912" spans="1:6" ht="15" hidden="1" customHeight="1" x14ac:dyDescent="0.25">
      <c r="A174912" s="1">
        <v>43914</v>
      </c>
      <c r="B174912" t="s">
        <v>193</v>
      </c>
      <c r="C174912" t="s">
        <v>173</v>
      </c>
      <c r="D174912">
        <v>6041</v>
      </c>
      <c r="E174912">
        <v>53</v>
      </c>
      <c r="F174912">
        <v>0</v>
      </c>
    </row>
    <row r="174913" spans="1:6" ht="15" hidden="1" customHeight="1" x14ac:dyDescent="0.25">
      <c r="A174913" s="1">
        <v>43914</v>
      </c>
      <c r="B174913" t="s">
        <v>195</v>
      </c>
      <c r="C174913" t="s">
        <v>173</v>
      </c>
      <c r="D174913">
        <v>6045</v>
      </c>
      <c r="E174913">
        <v>2</v>
      </c>
      <c r="F174913">
        <v>0</v>
      </c>
    </row>
    <row r="174914" spans="1:6" ht="15" hidden="1" customHeight="1" x14ac:dyDescent="0.25">
      <c r="A174914" s="1">
        <v>43914</v>
      </c>
      <c r="B174914" t="s">
        <v>196</v>
      </c>
      <c r="C174914" t="s">
        <v>173</v>
      </c>
      <c r="D174914">
        <v>6047</v>
      </c>
      <c r="E174914">
        <v>1</v>
      </c>
      <c r="F174914">
        <v>0</v>
      </c>
    </row>
    <row r="174915" spans="1:6" ht="15" hidden="1" customHeight="1" x14ac:dyDescent="0.25">
      <c r="A174915" s="1">
        <v>43914</v>
      </c>
      <c r="B174915" t="s">
        <v>197</v>
      </c>
      <c r="C174915" t="s">
        <v>173</v>
      </c>
      <c r="D174915">
        <v>6051</v>
      </c>
      <c r="E174915">
        <v>2</v>
      </c>
      <c r="F174915">
        <v>0</v>
      </c>
    </row>
    <row r="174916" spans="1:6" ht="15" hidden="1" customHeight="1" x14ac:dyDescent="0.25">
      <c r="A174916" s="1">
        <v>43914</v>
      </c>
      <c r="B174916" t="s">
        <v>198</v>
      </c>
      <c r="C174916" t="s">
        <v>173</v>
      </c>
      <c r="D174916">
        <v>6053</v>
      </c>
      <c r="E174916">
        <v>20</v>
      </c>
      <c r="F174916">
        <v>1</v>
      </c>
    </row>
    <row r="174917" spans="1:6" ht="15" hidden="1" customHeight="1" x14ac:dyDescent="0.25">
      <c r="A174917" s="1">
        <v>43914</v>
      </c>
      <c r="B174917" t="s">
        <v>199</v>
      </c>
      <c r="C174917" t="s">
        <v>173</v>
      </c>
      <c r="D174917">
        <v>6055</v>
      </c>
      <c r="E174917">
        <v>3</v>
      </c>
      <c r="F174917">
        <v>0</v>
      </c>
    </row>
    <row r="174918" spans="1:6" ht="15" hidden="1" customHeight="1" x14ac:dyDescent="0.25">
      <c r="A174918" s="1">
        <v>43914</v>
      </c>
      <c r="B174918" t="s">
        <v>150</v>
      </c>
      <c r="C174918" t="s">
        <v>173</v>
      </c>
      <c r="D174918">
        <v>6057</v>
      </c>
      <c r="E174918">
        <v>4</v>
      </c>
      <c r="F174918">
        <v>0</v>
      </c>
    </row>
    <row r="174919" spans="1:6" ht="15" hidden="1" customHeight="1" x14ac:dyDescent="0.25">
      <c r="A174919" s="1">
        <v>43914</v>
      </c>
      <c r="B174919" t="s">
        <v>200</v>
      </c>
      <c r="C174919" t="s">
        <v>173</v>
      </c>
      <c r="D174919">
        <v>6059</v>
      </c>
      <c r="E174919">
        <v>152</v>
      </c>
      <c r="F174919">
        <v>0</v>
      </c>
    </row>
    <row r="174920" spans="1:6" ht="15" hidden="1" customHeight="1" x14ac:dyDescent="0.25">
      <c r="A174920" s="1">
        <v>43914</v>
      </c>
      <c r="B174920" t="s">
        <v>201</v>
      </c>
      <c r="C174920" t="s">
        <v>173</v>
      </c>
      <c r="D174920">
        <v>6061</v>
      </c>
      <c r="E174920">
        <v>26</v>
      </c>
      <c r="F174920">
        <v>1</v>
      </c>
    </row>
    <row r="174921" spans="1:6" ht="15" hidden="1" customHeight="1" x14ac:dyDescent="0.25">
      <c r="A174921" s="1">
        <v>43914</v>
      </c>
      <c r="B174921" t="s">
        <v>203</v>
      </c>
      <c r="C174921" t="s">
        <v>173</v>
      </c>
      <c r="D174921">
        <v>6065</v>
      </c>
      <c r="E174921">
        <v>59</v>
      </c>
      <c r="F174921">
        <v>6</v>
      </c>
    </row>
    <row r="174922" spans="1:6" ht="15" hidden="1" customHeight="1" x14ac:dyDescent="0.25">
      <c r="A174922" s="1">
        <v>43914</v>
      </c>
      <c r="B174922" t="s">
        <v>204</v>
      </c>
      <c r="C174922" t="s">
        <v>173</v>
      </c>
      <c r="D174922">
        <v>6067</v>
      </c>
      <c r="E174922">
        <v>87</v>
      </c>
      <c r="F174922">
        <v>4</v>
      </c>
    </row>
    <row r="174923" spans="1:6" ht="15" hidden="1" customHeight="1" x14ac:dyDescent="0.25">
      <c r="A174923" s="1">
        <v>43914</v>
      </c>
      <c r="B174923" t="s">
        <v>205</v>
      </c>
      <c r="C174923" t="s">
        <v>173</v>
      </c>
      <c r="D174923">
        <v>6069</v>
      </c>
      <c r="E174923">
        <v>7</v>
      </c>
      <c r="F174923">
        <v>1</v>
      </c>
    </row>
    <row r="174924" spans="1:6" ht="15" hidden="1" customHeight="1" x14ac:dyDescent="0.25">
      <c r="A174924" s="1">
        <v>43914</v>
      </c>
      <c r="B174924" t="s">
        <v>206</v>
      </c>
      <c r="C174924" t="s">
        <v>173</v>
      </c>
      <c r="D174924">
        <v>6071</v>
      </c>
      <c r="E174924">
        <v>38</v>
      </c>
      <c r="F174924">
        <v>1</v>
      </c>
    </row>
    <row r="174925" spans="1:6" ht="15" hidden="1" customHeight="1" x14ac:dyDescent="0.25">
      <c r="A174925" s="1">
        <v>43914</v>
      </c>
      <c r="B174925" t="s">
        <v>207</v>
      </c>
      <c r="C174925" t="s">
        <v>173</v>
      </c>
      <c r="D174925">
        <v>6073</v>
      </c>
      <c r="E174925">
        <v>242</v>
      </c>
      <c r="F174925">
        <v>1</v>
      </c>
    </row>
    <row r="174926" spans="1:6" ht="15" hidden="1" customHeight="1" x14ac:dyDescent="0.25">
      <c r="A174926" s="1">
        <v>43914</v>
      </c>
      <c r="B174926" t="s">
        <v>208</v>
      </c>
      <c r="C174926" t="s">
        <v>173</v>
      </c>
      <c r="D174926">
        <v>6075</v>
      </c>
      <c r="E174926">
        <v>152</v>
      </c>
      <c r="F174926">
        <v>0</v>
      </c>
    </row>
    <row r="174927" spans="1:6" ht="15" hidden="1" customHeight="1" x14ac:dyDescent="0.25">
      <c r="A174927" s="1">
        <v>43914</v>
      </c>
      <c r="B174927" t="s">
        <v>209</v>
      </c>
      <c r="C174927" t="s">
        <v>173</v>
      </c>
      <c r="D174927">
        <v>6077</v>
      </c>
      <c r="E174927">
        <v>60</v>
      </c>
      <c r="F174927">
        <v>2</v>
      </c>
    </row>
    <row r="174928" spans="1:6" ht="15" hidden="1" customHeight="1" x14ac:dyDescent="0.25">
      <c r="A174928" s="1">
        <v>43914</v>
      </c>
      <c r="B174928" t="s">
        <v>210</v>
      </c>
      <c r="C174928" t="s">
        <v>173</v>
      </c>
      <c r="D174928">
        <v>6079</v>
      </c>
      <c r="E174928">
        <v>42</v>
      </c>
      <c r="F174928">
        <v>0</v>
      </c>
    </row>
    <row r="174929" spans="1:6" ht="15" hidden="1" customHeight="1" x14ac:dyDescent="0.25">
      <c r="A174929" s="1">
        <v>43914</v>
      </c>
      <c r="B174929" t="s">
        <v>211</v>
      </c>
      <c r="C174929" t="s">
        <v>173</v>
      </c>
      <c r="D174929">
        <v>6081</v>
      </c>
      <c r="E174929">
        <v>161</v>
      </c>
      <c r="F174929">
        <v>1</v>
      </c>
    </row>
    <row r="174930" spans="1:6" ht="15" hidden="1" customHeight="1" x14ac:dyDescent="0.25">
      <c r="A174930" s="1">
        <v>43914</v>
      </c>
      <c r="B174930" t="s">
        <v>212</v>
      </c>
      <c r="C174930" t="s">
        <v>173</v>
      </c>
      <c r="D174930">
        <v>6083</v>
      </c>
      <c r="E174930">
        <v>24</v>
      </c>
      <c r="F174930">
        <v>0</v>
      </c>
    </row>
    <row r="174931" spans="1:6" ht="15" hidden="1" customHeight="1" x14ac:dyDescent="0.25">
      <c r="A174931" s="1">
        <v>43914</v>
      </c>
      <c r="B174931" t="s">
        <v>213</v>
      </c>
      <c r="C174931" t="s">
        <v>173</v>
      </c>
      <c r="D174931">
        <v>6085</v>
      </c>
      <c r="E174931">
        <v>375</v>
      </c>
      <c r="F174931">
        <v>17</v>
      </c>
    </row>
    <row r="174932" spans="1:6" ht="15" hidden="1" customHeight="1" x14ac:dyDescent="0.25">
      <c r="A174932" s="1">
        <v>43914</v>
      </c>
      <c r="B174932" t="s">
        <v>112</v>
      </c>
      <c r="C174932" t="s">
        <v>173</v>
      </c>
      <c r="D174932">
        <v>6087</v>
      </c>
      <c r="E174932">
        <v>24</v>
      </c>
      <c r="F174932">
        <v>0</v>
      </c>
    </row>
    <row r="174933" spans="1:6" ht="15" hidden="1" customHeight="1" x14ac:dyDescent="0.25">
      <c r="A174933" s="1">
        <v>43914</v>
      </c>
      <c r="B174933" t="s">
        <v>214</v>
      </c>
      <c r="C174933" t="s">
        <v>173</v>
      </c>
      <c r="D174933">
        <v>6089</v>
      </c>
      <c r="E174933">
        <v>3</v>
      </c>
      <c r="F174933">
        <v>0</v>
      </c>
    </row>
    <row r="174934" spans="1:6" ht="15" hidden="1" customHeight="1" x14ac:dyDescent="0.25">
      <c r="A174934" s="1">
        <v>43914</v>
      </c>
      <c r="B174934" t="s">
        <v>216</v>
      </c>
      <c r="C174934" t="s">
        <v>173</v>
      </c>
      <c r="D174934">
        <v>6093</v>
      </c>
      <c r="E174934">
        <v>3</v>
      </c>
      <c r="F174934">
        <v>0</v>
      </c>
    </row>
    <row r="174935" spans="1:6" ht="15" hidden="1" customHeight="1" x14ac:dyDescent="0.25">
      <c r="A174935" s="1">
        <v>43914</v>
      </c>
      <c r="B174935" t="s">
        <v>217</v>
      </c>
      <c r="C174935" t="s">
        <v>173</v>
      </c>
      <c r="D174935">
        <v>6095</v>
      </c>
      <c r="E174935">
        <v>29</v>
      </c>
      <c r="F174935">
        <v>0</v>
      </c>
    </row>
    <row r="174936" spans="1:6" ht="15" hidden="1" customHeight="1" x14ac:dyDescent="0.25">
      <c r="A174936" s="1">
        <v>43914</v>
      </c>
      <c r="B174936" t="s">
        <v>218</v>
      </c>
      <c r="C174936" t="s">
        <v>173</v>
      </c>
      <c r="D174936">
        <v>6097</v>
      </c>
      <c r="E174936">
        <v>34</v>
      </c>
      <c r="F174936">
        <v>1</v>
      </c>
    </row>
    <row r="174937" spans="1:6" ht="15" hidden="1" customHeight="1" x14ac:dyDescent="0.25">
      <c r="A174937" s="1">
        <v>43914</v>
      </c>
      <c r="B174937" t="s">
        <v>219</v>
      </c>
      <c r="C174937" t="s">
        <v>173</v>
      </c>
      <c r="D174937">
        <v>6099</v>
      </c>
      <c r="E174937">
        <v>11</v>
      </c>
      <c r="F174937">
        <v>0</v>
      </c>
    </row>
    <row r="174938" spans="1:6" ht="15" hidden="1" customHeight="1" x14ac:dyDescent="0.25">
      <c r="A174938" s="1">
        <v>43914</v>
      </c>
      <c r="B174938" t="s">
        <v>223</v>
      </c>
      <c r="C174938" t="s">
        <v>173</v>
      </c>
      <c r="D174938">
        <v>6107</v>
      </c>
      <c r="E174938">
        <v>17</v>
      </c>
      <c r="F174938">
        <v>0</v>
      </c>
    </row>
    <row r="174939" spans="1:6" ht="15" hidden="1" customHeight="1" x14ac:dyDescent="0.25">
      <c r="A174939" s="1">
        <v>43914</v>
      </c>
      <c r="B174939" t="s">
        <v>96</v>
      </c>
      <c r="C174939" t="s">
        <v>173</v>
      </c>
      <c r="E174939">
        <v>1</v>
      </c>
      <c r="F174939">
        <v>0</v>
      </c>
    </row>
    <row r="174940" spans="1:6" ht="15" hidden="1" customHeight="1" x14ac:dyDescent="0.25">
      <c r="A174940" s="1">
        <v>43914</v>
      </c>
      <c r="B174940" t="s">
        <v>225</v>
      </c>
      <c r="C174940" t="s">
        <v>173</v>
      </c>
      <c r="D174940">
        <v>6111</v>
      </c>
      <c r="E174940">
        <v>39</v>
      </c>
      <c r="F174940">
        <v>1</v>
      </c>
    </row>
    <row r="174941" spans="1:6" ht="15" hidden="1" customHeight="1" x14ac:dyDescent="0.25">
      <c r="A174941" s="1">
        <v>43914</v>
      </c>
      <c r="B174941" t="s">
        <v>226</v>
      </c>
      <c r="C174941" t="s">
        <v>173</v>
      </c>
      <c r="D174941">
        <v>6113</v>
      </c>
      <c r="E174941">
        <v>10</v>
      </c>
      <c r="F174941">
        <v>1</v>
      </c>
    </row>
    <row r="174942" spans="1:6" ht="15" hidden="1" customHeight="1" x14ac:dyDescent="0.25">
      <c r="A174942" s="1">
        <v>43914</v>
      </c>
      <c r="B174942" t="s">
        <v>227</v>
      </c>
      <c r="C174942" t="s">
        <v>173</v>
      </c>
      <c r="D174942">
        <v>6115</v>
      </c>
      <c r="E174942">
        <v>3</v>
      </c>
      <c r="F174942">
        <v>0</v>
      </c>
    </row>
    <row r="174943" spans="1:6" ht="15" hidden="1" customHeight="1" x14ac:dyDescent="0.25">
      <c r="A174943" s="1">
        <v>43914</v>
      </c>
      <c r="B174943" t="s">
        <v>228</v>
      </c>
      <c r="C174943" t="s">
        <v>229</v>
      </c>
      <c r="D174943">
        <v>8001</v>
      </c>
      <c r="E174943">
        <v>27</v>
      </c>
      <c r="F174943">
        <v>0</v>
      </c>
    </row>
    <row r="174944" spans="1:6" ht="15" hidden="1" customHeight="1" x14ac:dyDescent="0.25">
      <c r="A174944" s="1">
        <v>43914</v>
      </c>
      <c r="B174944" t="s">
        <v>231</v>
      </c>
      <c r="C174944" t="s">
        <v>229</v>
      </c>
      <c r="D174944">
        <v>8005</v>
      </c>
      <c r="E174944">
        <v>69</v>
      </c>
      <c r="F174944">
        <v>0</v>
      </c>
    </row>
    <row r="174945" spans="1:6" ht="15" hidden="1" customHeight="1" x14ac:dyDescent="0.25">
      <c r="A174945" s="1">
        <v>43914</v>
      </c>
      <c r="B174945" t="s">
        <v>235</v>
      </c>
      <c r="C174945" t="s">
        <v>229</v>
      </c>
      <c r="D174945">
        <v>8013</v>
      </c>
      <c r="E174945">
        <v>49</v>
      </c>
      <c r="F174945">
        <v>0</v>
      </c>
    </row>
    <row r="174946" spans="1:6" ht="15" hidden="1" customHeight="1" x14ac:dyDescent="0.25">
      <c r="A174946" s="1">
        <v>43914</v>
      </c>
      <c r="B174946" t="s">
        <v>236</v>
      </c>
      <c r="C174946" t="s">
        <v>229</v>
      </c>
      <c r="D174946">
        <v>8014</v>
      </c>
      <c r="E174946">
        <v>5</v>
      </c>
      <c r="F174946">
        <v>0</v>
      </c>
    </row>
    <row r="174947" spans="1:6" ht="15" hidden="1" customHeight="1" x14ac:dyDescent="0.25">
      <c r="A174947" s="1">
        <v>43914</v>
      </c>
      <c r="B174947" t="s">
        <v>237</v>
      </c>
      <c r="C174947" t="s">
        <v>229</v>
      </c>
      <c r="D174947">
        <v>8015</v>
      </c>
      <c r="E174947">
        <v>3</v>
      </c>
      <c r="F174947">
        <v>0</v>
      </c>
    </row>
    <row r="174948" spans="1:6" ht="15" hidden="1" customHeight="1" x14ac:dyDescent="0.25">
      <c r="A174948" s="1">
        <v>43914</v>
      </c>
      <c r="B174948" t="s">
        <v>239</v>
      </c>
      <c r="C174948" t="s">
        <v>229</v>
      </c>
      <c r="D174948">
        <v>8019</v>
      </c>
      <c r="E174948">
        <v>3</v>
      </c>
      <c r="F174948">
        <v>0</v>
      </c>
    </row>
    <row r="174949" spans="1:6" ht="15" hidden="1" customHeight="1" x14ac:dyDescent="0.25">
      <c r="A174949" s="1">
        <v>43914</v>
      </c>
      <c r="B174949" t="s">
        <v>242</v>
      </c>
      <c r="C174949" t="s">
        <v>229</v>
      </c>
      <c r="D174949">
        <v>8025</v>
      </c>
      <c r="E174949">
        <v>1</v>
      </c>
      <c r="F174949">
        <v>1</v>
      </c>
    </row>
    <row r="174950" spans="1:6" ht="15" hidden="1" customHeight="1" x14ac:dyDescent="0.25">
      <c r="A174950" s="1">
        <v>43914</v>
      </c>
      <c r="B174950" t="s">
        <v>244</v>
      </c>
      <c r="C174950" t="s">
        <v>229</v>
      </c>
      <c r="D174950">
        <v>8029</v>
      </c>
      <c r="E174950">
        <v>1</v>
      </c>
      <c r="F174950">
        <v>0</v>
      </c>
    </row>
    <row r="174951" spans="1:6" ht="15" hidden="1" customHeight="1" x14ac:dyDescent="0.25">
      <c r="A174951" s="1">
        <v>43914</v>
      </c>
      <c r="B174951" t="s">
        <v>245</v>
      </c>
      <c r="C174951" t="s">
        <v>229</v>
      </c>
      <c r="D174951">
        <v>8031</v>
      </c>
      <c r="E174951">
        <v>176</v>
      </c>
      <c r="F174951">
        <v>0</v>
      </c>
    </row>
    <row r="174952" spans="1:6" ht="15" hidden="1" customHeight="1" x14ac:dyDescent="0.25">
      <c r="A174952" s="1">
        <v>43914</v>
      </c>
      <c r="B174952" t="s">
        <v>246</v>
      </c>
      <c r="C174952" t="s">
        <v>229</v>
      </c>
      <c r="D174952">
        <v>8035</v>
      </c>
      <c r="E174952">
        <v>53</v>
      </c>
      <c r="F174952">
        <v>0</v>
      </c>
    </row>
    <row r="174953" spans="1:6" ht="15" hidden="1" customHeight="1" x14ac:dyDescent="0.25">
      <c r="A174953" s="1">
        <v>43914</v>
      </c>
      <c r="B174953" t="s">
        <v>247</v>
      </c>
      <c r="C174953" t="s">
        <v>229</v>
      </c>
      <c r="D174953">
        <v>8037</v>
      </c>
      <c r="E174953">
        <v>96</v>
      </c>
      <c r="F174953">
        <v>1</v>
      </c>
    </row>
    <row r="174954" spans="1:6" ht="15" hidden="1" customHeight="1" x14ac:dyDescent="0.25">
      <c r="A174954" s="1">
        <v>43914</v>
      </c>
      <c r="B174954" t="s">
        <v>248</v>
      </c>
      <c r="C174954" t="s">
        <v>229</v>
      </c>
      <c r="D174954">
        <v>8041</v>
      </c>
      <c r="E174954">
        <v>106</v>
      </c>
      <c r="F174954">
        <v>4</v>
      </c>
    </row>
    <row r="174955" spans="1:6" ht="15" hidden="1" customHeight="1" x14ac:dyDescent="0.25">
      <c r="A174955" s="1">
        <v>43914</v>
      </c>
      <c r="B174955" t="s">
        <v>249</v>
      </c>
      <c r="C174955" t="s">
        <v>229</v>
      </c>
      <c r="D174955">
        <v>8039</v>
      </c>
      <c r="E174955">
        <v>3</v>
      </c>
      <c r="F174955">
        <v>0</v>
      </c>
    </row>
    <row r="174956" spans="1:6" ht="15" hidden="1" customHeight="1" x14ac:dyDescent="0.25">
      <c r="A174956" s="1">
        <v>43914</v>
      </c>
      <c r="B174956" t="s">
        <v>250</v>
      </c>
      <c r="C174956" t="s">
        <v>229</v>
      </c>
      <c r="D174956">
        <v>8043</v>
      </c>
      <c r="E174956">
        <v>1</v>
      </c>
      <c r="F174956">
        <v>0</v>
      </c>
    </row>
    <row r="174957" spans="1:6" ht="15" hidden="1" customHeight="1" x14ac:dyDescent="0.25">
      <c r="A174957" s="1">
        <v>43914</v>
      </c>
      <c r="B174957" t="s">
        <v>251</v>
      </c>
      <c r="C174957" t="s">
        <v>229</v>
      </c>
      <c r="D174957">
        <v>8045</v>
      </c>
      <c r="E174957">
        <v>10</v>
      </c>
      <c r="F174957">
        <v>0</v>
      </c>
    </row>
    <row r="174958" spans="1:6" ht="15" hidden="1" customHeight="1" x14ac:dyDescent="0.25">
      <c r="A174958" s="1">
        <v>43914</v>
      </c>
      <c r="B174958" t="s">
        <v>253</v>
      </c>
      <c r="C174958" t="s">
        <v>229</v>
      </c>
      <c r="D174958">
        <v>8049</v>
      </c>
      <c r="E174958">
        <v>2</v>
      </c>
      <c r="F174958">
        <v>0</v>
      </c>
    </row>
    <row r="174959" spans="1:6" ht="15" hidden="1" customHeight="1" x14ac:dyDescent="0.25">
      <c r="A174959" s="1">
        <v>43914</v>
      </c>
      <c r="B174959" t="s">
        <v>254</v>
      </c>
      <c r="C174959" t="s">
        <v>229</v>
      </c>
      <c r="D174959">
        <v>8051</v>
      </c>
      <c r="E174959">
        <v>40</v>
      </c>
      <c r="F174959">
        <v>1</v>
      </c>
    </row>
    <row r="174960" spans="1:6" ht="15" hidden="1" customHeight="1" x14ac:dyDescent="0.25">
      <c r="A174960" s="1">
        <v>43914</v>
      </c>
      <c r="B174960" t="s">
        <v>255</v>
      </c>
      <c r="C174960" t="s">
        <v>229</v>
      </c>
      <c r="D174960">
        <v>8053</v>
      </c>
      <c r="E174960">
        <v>1</v>
      </c>
      <c r="F174960">
        <v>0</v>
      </c>
    </row>
    <row r="174961" spans="1:6" ht="15" hidden="1" customHeight="1" x14ac:dyDescent="0.25">
      <c r="A174961" s="1">
        <v>43914</v>
      </c>
      <c r="B174961" t="s">
        <v>256</v>
      </c>
      <c r="C174961" t="s">
        <v>229</v>
      </c>
      <c r="D174961">
        <v>8055</v>
      </c>
      <c r="E174961">
        <v>1</v>
      </c>
      <c r="F174961">
        <v>0</v>
      </c>
    </row>
    <row r="174962" spans="1:6" ht="15" hidden="1" customHeight="1" x14ac:dyDescent="0.25">
      <c r="A174962" s="1">
        <v>43914</v>
      </c>
      <c r="B174962" t="s">
        <v>49</v>
      </c>
      <c r="C174962" t="s">
        <v>229</v>
      </c>
      <c r="D174962">
        <v>8059</v>
      </c>
      <c r="E174962">
        <v>73</v>
      </c>
      <c r="F174962">
        <v>0</v>
      </c>
    </row>
    <row r="174963" spans="1:6" ht="15" hidden="1" customHeight="1" x14ac:dyDescent="0.25">
      <c r="A174963" s="1">
        <v>43914</v>
      </c>
      <c r="B174963" t="s">
        <v>258</v>
      </c>
      <c r="C174963" t="s">
        <v>229</v>
      </c>
      <c r="D174963">
        <v>8067</v>
      </c>
      <c r="E174963">
        <v>1</v>
      </c>
      <c r="F174963">
        <v>0</v>
      </c>
    </row>
    <row r="174964" spans="1:6" ht="15" hidden="1" customHeight="1" x14ac:dyDescent="0.25">
      <c r="A174964" s="1">
        <v>43914</v>
      </c>
      <c r="B174964" t="s">
        <v>259</v>
      </c>
      <c r="C174964" t="s">
        <v>229</v>
      </c>
      <c r="D174964">
        <v>8069</v>
      </c>
      <c r="E174964">
        <v>43</v>
      </c>
      <c r="F174964">
        <v>0</v>
      </c>
    </row>
    <row r="174965" spans="1:6" ht="15" hidden="1" customHeight="1" x14ac:dyDescent="0.25">
      <c r="A174965" s="1">
        <v>43914</v>
      </c>
      <c r="B174965" t="s">
        <v>146</v>
      </c>
      <c r="C174965" t="s">
        <v>229</v>
      </c>
      <c r="D174965">
        <v>8075</v>
      </c>
      <c r="E174965">
        <v>2</v>
      </c>
      <c r="F174965">
        <v>0</v>
      </c>
    </row>
    <row r="174966" spans="1:6" ht="15" hidden="1" customHeight="1" x14ac:dyDescent="0.25">
      <c r="A174966" s="1">
        <v>43914</v>
      </c>
      <c r="B174966" t="s">
        <v>261</v>
      </c>
      <c r="C174966" t="s">
        <v>229</v>
      </c>
      <c r="D174966">
        <v>8077</v>
      </c>
      <c r="E174966">
        <v>5</v>
      </c>
      <c r="F174966">
        <v>0</v>
      </c>
    </row>
    <row r="174967" spans="1:6" ht="15" hidden="1" customHeight="1" x14ac:dyDescent="0.25">
      <c r="A174967" s="1">
        <v>43914</v>
      </c>
      <c r="B174967" t="s">
        <v>265</v>
      </c>
      <c r="C174967" t="s">
        <v>229</v>
      </c>
      <c r="D174967">
        <v>8085</v>
      </c>
      <c r="E174967">
        <v>3</v>
      </c>
      <c r="F174967">
        <v>0</v>
      </c>
    </row>
    <row r="174968" spans="1:6" ht="15" hidden="1" customHeight="1" x14ac:dyDescent="0.25">
      <c r="A174968" s="1">
        <v>43914</v>
      </c>
      <c r="B174968" t="s">
        <v>64</v>
      </c>
      <c r="C174968" t="s">
        <v>229</v>
      </c>
      <c r="D174968">
        <v>8087</v>
      </c>
      <c r="E174968">
        <v>3</v>
      </c>
      <c r="F174968">
        <v>0</v>
      </c>
    </row>
    <row r="174969" spans="1:6" ht="15" hidden="1" customHeight="1" x14ac:dyDescent="0.25">
      <c r="A174969" s="1">
        <v>43914</v>
      </c>
      <c r="B174969" t="s">
        <v>268</v>
      </c>
      <c r="C174969" t="s">
        <v>229</v>
      </c>
      <c r="D174969">
        <v>8093</v>
      </c>
      <c r="E174969">
        <v>1</v>
      </c>
      <c r="F174969">
        <v>0</v>
      </c>
    </row>
    <row r="174970" spans="1:6" ht="15" hidden="1" customHeight="1" x14ac:dyDescent="0.25">
      <c r="A174970" s="1">
        <v>43914</v>
      </c>
      <c r="B174970" t="s">
        <v>269</v>
      </c>
      <c r="C174970" t="s">
        <v>229</v>
      </c>
      <c r="D174970">
        <v>8097</v>
      </c>
      <c r="E174970">
        <v>18</v>
      </c>
      <c r="F174970">
        <v>0</v>
      </c>
    </row>
    <row r="174971" spans="1:6" ht="15" hidden="1" customHeight="1" x14ac:dyDescent="0.25">
      <c r="A174971" s="1">
        <v>43914</v>
      </c>
      <c r="B174971" t="s">
        <v>271</v>
      </c>
      <c r="C174971" t="s">
        <v>229</v>
      </c>
      <c r="D174971">
        <v>8101</v>
      </c>
      <c r="E174971">
        <v>3</v>
      </c>
      <c r="F174971">
        <v>0</v>
      </c>
    </row>
    <row r="174972" spans="1:6" ht="15" hidden="1" customHeight="1" x14ac:dyDescent="0.25">
      <c r="A174972" s="1">
        <v>43914</v>
      </c>
      <c r="B174972" t="s">
        <v>274</v>
      </c>
      <c r="C174972" t="s">
        <v>229</v>
      </c>
      <c r="D174972">
        <v>8107</v>
      </c>
      <c r="E174972">
        <v>4</v>
      </c>
      <c r="F174972">
        <v>0</v>
      </c>
    </row>
    <row r="174973" spans="1:6" ht="15" hidden="1" customHeight="1" x14ac:dyDescent="0.25">
      <c r="A174973" s="1">
        <v>43914</v>
      </c>
      <c r="B174973" t="s">
        <v>277</v>
      </c>
      <c r="C174973" t="s">
        <v>229</v>
      </c>
      <c r="D174973">
        <v>8113</v>
      </c>
      <c r="E174973">
        <v>1</v>
      </c>
      <c r="F174973">
        <v>0</v>
      </c>
    </row>
    <row r="174974" spans="1:6" ht="15" hidden="1" customHeight="1" x14ac:dyDescent="0.25">
      <c r="A174974" s="1">
        <v>43914</v>
      </c>
      <c r="B174974" t="s">
        <v>278</v>
      </c>
      <c r="C174974" t="s">
        <v>229</v>
      </c>
      <c r="D174974">
        <v>8117</v>
      </c>
      <c r="E174974">
        <v>10</v>
      </c>
      <c r="F174974">
        <v>0</v>
      </c>
    </row>
    <row r="174975" spans="1:6" ht="15" hidden="1" customHeight="1" x14ac:dyDescent="0.25">
      <c r="A174975" s="1">
        <v>43914</v>
      </c>
      <c r="B174975" t="s">
        <v>279</v>
      </c>
      <c r="C174975" t="s">
        <v>229</v>
      </c>
      <c r="D174975">
        <v>8119</v>
      </c>
      <c r="E174975">
        <v>3</v>
      </c>
      <c r="F174975">
        <v>1</v>
      </c>
    </row>
    <row r="174976" spans="1:6" ht="15" hidden="1" customHeight="1" x14ac:dyDescent="0.25">
      <c r="A174976" s="1">
        <v>43914</v>
      </c>
      <c r="B174976" t="s">
        <v>96</v>
      </c>
      <c r="C174976" t="s">
        <v>229</v>
      </c>
      <c r="E174976">
        <v>18</v>
      </c>
      <c r="F174976">
        <v>2</v>
      </c>
    </row>
    <row r="174977" spans="1:6" ht="15" hidden="1" customHeight="1" x14ac:dyDescent="0.25">
      <c r="A174977" s="1">
        <v>43914</v>
      </c>
      <c r="B174977" t="s">
        <v>280</v>
      </c>
      <c r="C174977" t="s">
        <v>229</v>
      </c>
      <c r="D174977">
        <v>8123</v>
      </c>
      <c r="E174977">
        <v>76</v>
      </c>
      <c r="F174977">
        <v>2</v>
      </c>
    </row>
    <row r="174978" spans="1:6" ht="15" hidden="1" customHeight="1" x14ac:dyDescent="0.25">
      <c r="A174978" s="1">
        <v>43914</v>
      </c>
      <c r="B174978" t="s">
        <v>114</v>
      </c>
      <c r="C174978" t="s">
        <v>229</v>
      </c>
      <c r="D174978">
        <v>8125</v>
      </c>
      <c r="E174978">
        <v>1</v>
      </c>
      <c r="F174978">
        <v>0</v>
      </c>
    </row>
    <row r="174979" spans="1:6" ht="15" hidden="1" customHeight="1" x14ac:dyDescent="0.25">
      <c r="A174979" s="1">
        <v>43914</v>
      </c>
      <c r="B174979" t="s">
        <v>281</v>
      </c>
      <c r="C174979" t="s">
        <v>282</v>
      </c>
      <c r="D174979">
        <v>9001</v>
      </c>
      <c r="E174979">
        <v>384</v>
      </c>
      <c r="F174979">
        <v>7</v>
      </c>
    </row>
    <row r="174980" spans="1:6" ht="15" hidden="1" customHeight="1" x14ac:dyDescent="0.25">
      <c r="A174980" s="1">
        <v>43914</v>
      </c>
      <c r="B174980" t="s">
        <v>283</v>
      </c>
      <c r="C174980" t="s">
        <v>282</v>
      </c>
      <c r="D174980">
        <v>9003</v>
      </c>
      <c r="E174980">
        <v>88</v>
      </c>
      <c r="F174980">
        <v>2</v>
      </c>
    </row>
    <row r="174981" spans="1:6" ht="15" hidden="1" customHeight="1" x14ac:dyDescent="0.25">
      <c r="A174981" s="1">
        <v>43914</v>
      </c>
      <c r="B174981" t="s">
        <v>284</v>
      </c>
      <c r="C174981" t="s">
        <v>282</v>
      </c>
      <c r="D174981">
        <v>9005</v>
      </c>
      <c r="E174981">
        <v>22</v>
      </c>
      <c r="F174981">
        <v>0</v>
      </c>
    </row>
    <row r="174982" spans="1:6" ht="15" hidden="1" customHeight="1" x14ac:dyDescent="0.25">
      <c r="A174982" s="1">
        <v>43914</v>
      </c>
      <c r="B174982" t="s">
        <v>285</v>
      </c>
      <c r="C174982" t="s">
        <v>282</v>
      </c>
      <c r="D174982">
        <v>9007</v>
      </c>
      <c r="E174982">
        <v>8</v>
      </c>
      <c r="F174982">
        <v>0</v>
      </c>
    </row>
    <row r="174983" spans="1:6" ht="15" hidden="1" customHeight="1" x14ac:dyDescent="0.25">
      <c r="A174983" s="1">
        <v>43914</v>
      </c>
      <c r="B174983" t="s">
        <v>286</v>
      </c>
      <c r="C174983" t="s">
        <v>282</v>
      </c>
      <c r="D174983">
        <v>9009</v>
      </c>
      <c r="E174983">
        <v>89</v>
      </c>
      <c r="F174983">
        <v>0</v>
      </c>
    </row>
    <row r="174984" spans="1:6" ht="15" hidden="1" customHeight="1" x14ac:dyDescent="0.25">
      <c r="A174984" s="1">
        <v>43914</v>
      </c>
      <c r="B174984" t="s">
        <v>287</v>
      </c>
      <c r="C174984" t="s">
        <v>282</v>
      </c>
      <c r="D174984">
        <v>9011</v>
      </c>
      <c r="E174984">
        <v>6</v>
      </c>
      <c r="F174984">
        <v>0</v>
      </c>
    </row>
    <row r="174985" spans="1:6" ht="15" hidden="1" customHeight="1" x14ac:dyDescent="0.25">
      <c r="A174985" s="1">
        <v>43914</v>
      </c>
      <c r="B174985" t="s">
        <v>288</v>
      </c>
      <c r="C174985" t="s">
        <v>282</v>
      </c>
      <c r="D174985">
        <v>9013</v>
      </c>
      <c r="E174985">
        <v>19</v>
      </c>
      <c r="F174985">
        <v>3</v>
      </c>
    </row>
    <row r="174986" spans="1:6" ht="15" hidden="1" customHeight="1" x14ac:dyDescent="0.25">
      <c r="A174986" s="1">
        <v>43914</v>
      </c>
      <c r="B174986" t="s">
        <v>289</v>
      </c>
      <c r="C174986" t="s">
        <v>282</v>
      </c>
      <c r="D174986">
        <v>9015</v>
      </c>
      <c r="E174986">
        <v>2</v>
      </c>
      <c r="F174986">
        <v>0</v>
      </c>
    </row>
    <row r="174987" spans="1:6" ht="15" hidden="1" customHeight="1" x14ac:dyDescent="0.25">
      <c r="A174987" s="1">
        <v>43914</v>
      </c>
      <c r="B174987" t="s">
        <v>290</v>
      </c>
      <c r="C174987" t="s">
        <v>291</v>
      </c>
      <c r="D174987">
        <v>10001</v>
      </c>
      <c r="E174987">
        <v>10</v>
      </c>
      <c r="F174987">
        <v>0</v>
      </c>
    </row>
    <row r="174988" spans="1:6" ht="15" hidden="1" customHeight="1" x14ac:dyDescent="0.25">
      <c r="A174988" s="1">
        <v>43914</v>
      </c>
      <c r="B174988" t="s">
        <v>292</v>
      </c>
      <c r="C174988" t="s">
        <v>291</v>
      </c>
      <c r="D174988">
        <v>10003</v>
      </c>
      <c r="E174988">
        <v>71</v>
      </c>
      <c r="F174988">
        <v>0</v>
      </c>
    </row>
    <row r="174989" spans="1:6" ht="15" hidden="1" customHeight="1" x14ac:dyDescent="0.25">
      <c r="A174989" s="1">
        <v>43914</v>
      </c>
      <c r="B174989" t="s">
        <v>293</v>
      </c>
      <c r="C174989" t="s">
        <v>291</v>
      </c>
      <c r="D174989">
        <v>10005</v>
      </c>
      <c r="E174989">
        <v>23</v>
      </c>
      <c r="F174989">
        <v>0</v>
      </c>
    </row>
    <row r="174990" spans="1:6" ht="15" hidden="1" customHeight="1" x14ac:dyDescent="0.25">
      <c r="A174990" s="1">
        <v>43914</v>
      </c>
      <c r="B174990" t="s">
        <v>294</v>
      </c>
      <c r="C174990" t="s">
        <v>294</v>
      </c>
      <c r="D174990">
        <v>11001</v>
      </c>
      <c r="E174990">
        <v>137</v>
      </c>
      <c r="F174990">
        <v>2</v>
      </c>
    </row>
    <row r="174991" spans="1:6" ht="15" hidden="1" customHeight="1" x14ac:dyDescent="0.25">
      <c r="A174991" s="1">
        <v>43914</v>
      </c>
      <c r="B174991" t="s">
        <v>295</v>
      </c>
      <c r="C174991" t="s">
        <v>296</v>
      </c>
      <c r="D174991">
        <v>12001</v>
      </c>
      <c r="E174991">
        <v>37</v>
      </c>
      <c r="F174991">
        <v>0</v>
      </c>
    </row>
    <row r="174992" spans="1:6" ht="15" hidden="1" customHeight="1" x14ac:dyDescent="0.25">
      <c r="A174992" s="1">
        <v>43914</v>
      </c>
      <c r="B174992" t="s">
        <v>297</v>
      </c>
      <c r="C174992" t="s">
        <v>296</v>
      </c>
      <c r="D174992">
        <v>12003</v>
      </c>
      <c r="E174992">
        <v>4</v>
      </c>
      <c r="F174992">
        <v>0</v>
      </c>
    </row>
    <row r="174993" spans="1:6" ht="15" hidden="1" customHeight="1" x14ac:dyDescent="0.25">
      <c r="A174993" s="1">
        <v>43914</v>
      </c>
      <c r="B174993" t="s">
        <v>298</v>
      </c>
      <c r="C174993" t="s">
        <v>296</v>
      </c>
      <c r="D174993">
        <v>12005</v>
      </c>
      <c r="E174993">
        <v>1</v>
      </c>
      <c r="F174993">
        <v>0</v>
      </c>
    </row>
    <row r="174994" spans="1:6" ht="15" hidden="1" customHeight="1" x14ac:dyDescent="0.25">
      <c r="A174994" s="1">
        <v>43914</v>
      </c>
      <c r="B174994" t="s">
        <v>299</v>
      </c>
      <c r="C174994" t="s">
        <v>296</v>
      </c>
      <c r="D174994">
        <v>12007</v>
      </c>
      <c r="E174994">
        <v>1</v>
      </c>
      <c r="F174994">
        <v>0</v>
      </c>
    </row>
    <row r="174995" spans="1:6" ht="15" hidden="1" customHeight="1" x14ac:dyDescent="0.25">
      <c r="A174995" s="1">
        <v>43914</v>
      </c>
      <c r="B174995" t="s">
        <v>300</v>
      </c>
      <c r="C174995" t="s">
        <v>296</v>
      </c>
      <c r="D174995">
        <v>12009</v>
      </c>
      <c r="E174995">
        <v>9</v>
      </c>
      <c r="F174995">
        <v>0</v>
      </c>
    </row>
    <row r="174996" spans="1:6" ht="15" hidden="1" customHeight="1" x14ac:dyDescent="0.25">
      <c r="A174996" s="1">
        <v>43914</v>
      </c>
      <c r="B174996" t="s">
        <v>301</v>
      </c>
      <c r="C174996" t="s">
        <v>296</v>
      </c>
      <c r="D174996">
        <v>12011</v>
      </c>
      <c r="E174996">
        <v>312</v>
      </c>
      <c r="F174996">
        <v>3</v>
      </c>
    </row>
    <row r="174997" spans="1:6" ht="15" hidden="1" customHeight="1" x14ac:dyDescent="0.25">
      <c r="A174997" s="1">
        <v>43914</v>
      </c>
      <c r="B174997" t="s">
        <v>302</v>
      </c>
      <c r="C174997" t="s">
        <v>296</v>
      </c>
      <c r="D174997">
        <v>12015</v>
      </c>
      <c r="E174997">
        <v>3</v>
      </c>
      <c r="F174997">
        <v>0</v>
      </c>
    </row>
    <row r="174998" spans="1:6" ht="15" hidden="1" customHeight="1" x14ac:dyDescent="0.25">
      <c r="A174998" s="1">
        <v>43914</v>
      </c>
      <c r="B174998" t="s">
        <v>303</v>
      </c>
      <c r="C174998" t="s">
        <v>296</v>
      </c>
      <c r="D174998">
        <v>12017</v>
      </c>
      <c r="E174998">
        <v>9</v>
      </c>
      <c r="F174998">
        <v>0</v>
      </c>
    </row>
    <row r="174999" spans="1:6" ht="15" hidden="1" customHeight="1" x14ac:dyDescent="0.25">
      <c r="A174999" s="1">
        <v>43914</v>
      </c>
      <c r="B174999" t="s">
        <v>26</v>
      </c>
      <c r="C174999" t="s">
        <v>296</v>
      </c>
      <c r="D174999">
        <v>12019</v>
      </c>
      <c r="E174999">
        <v>10</v>
      </c>
      <c r="F174999">
        <v>2</v>
      </c>
    </row>
    <row r="175000" spans="1:6" ht="15" hidden="1" customHeight="1" x14ac:dyDescent="0.25">
      <c r="A175000" s="1">
        <v>43914</v>
      </c>
      <c r="B175000" t="s">
        <v>304</v>
      </c>
      <c r="C175000" t="s">
        <v>296</v>
      </c>
      <c r="D175000">
        <v>12021</v>
      </c>
      <c r="E175000">
        <v>41</v>
      </c>
      <c r="F175000">
        <v>0</v>
      </c>
    </row>
    <row r="175001" spans="1:6" ht="15" hidden="1" customHeight="1" x14ac:dyDescent="0.25">
      <c r="A175001" s="1">
        <v>43914</v>
      </c>
      <c r="B175001" t="s">
        <v>125</v>
      </c>
      <c r="C175001" t="s">
        <v>296</v>
      </c>
      <c r="D175001">
        <v>12023</v>
      </c>
      <c r="E175001">
        <v>3</v>
      </c>
      <c r="F175001">
        <v>0</v>
      </c>
    </row>
    <row r="175002" spans="1:6" ht="15" hidden="1" customHeight="1" x14ac:dyDescent="0.25">
      <c r="A175002" s="1">
        <v>43914</v>
      </c>
      <c r="B175002" t="s">
        <v>305</v>
      </c>
      <c r="C175002" t="s">
        <v>296</v>
      </c>
      <c r="D175002">
        <v>12027</v>
      </c>
      <c r="E175002">
        <v>1</v>
      </c>
      <c r="F175002">
        <v>0</v>
      </c>
    </row>
    <row r="175003" spans="1:6" ht="15" hidden="1" customHeight="1" x14ac:dyDescent="0.25">
      <c r="A175003" s="1">
        <v>43914</v>
      </c>
      <c r="B175003" t="s">
        <v>307</v>
      </c>
      <c r="C175003" t="s">
        <v>296</v>
      </c>
      <c r="D175003">
        <v>12031</v>
      </c>
      <c r="E175003">
        <v>50</v>
      </c>
      <c r="F175003">
        <v>3</v>
      </c>
    </row>
    <row r="175004" spans="1:6" ht="15" hidden="1" customHeight="1" x14ac:dyDescent="0.25">
      <c r="A175004" s="1">
        <v>43914</v>
      </c>
      <c r="B175004" t="s">
        <v>39</v>
      </c>
      <c r="C175004" t="s">
        <v>296</v>
      </c>
      <c r="D175004">
        <v>12033</v>
      </c>
      <c r="E175004">
        <v>13</v>
      </c>
      <c r="F175004">
        <v>0</v>
      </c>
    </row>
    <row r="175005" spans="1:6" ht="15" hidden="1" customHeight="1" x14ac:dyDescent="0.25">
      <c r="A175005" s="1">
        <v>43914</v>
      </c>
      <c r="B175005" t="s">
        <v>308</v>
      </c>
      <c r="C175005" t="s">
        <v>296</v>
      </c>
      <c r="D175005">
        <v>12035</v>
      </c>
      <c r="E175005">
        <v>4</v>
      </c>
      <c r="F175005">
        <v>0</v>
      </c>
    </row>
    <row r="175006" spans="1:6" ht="15" hidden="1" customHeight="1" x14ac:dyDescent="0.25">
      <c r="A175006" s="1">
        <v>43914</v>
      </c>
      <c r="B175006" t="s">
        <v>316</v>
      </c>
      <c r="C175006" t="s">
        <v>296</v>
      </c>
      <c r="D175006">
        <v>12053</v>
      </c>
      <c r="E175006">
        <v>7</v>
      </c>
      <c r="F175006">
        <v>0</v>
      </c>
    </row>
    <row r="175007" spans="1:6" ht="15" hidden="1" customHeight="1" x14ac:dyDescent="0.25">
      <c r="A175007" s="1">
        <v>43914</v>
      </c>
      <c r="B175007" t="s">
        <v>317</v>
      </c>
      <c r="C175007" t="s">
        <v>296</v>
      </c>
      <c r="D175007">
        <v>12055</v>
      </c>
      <c r="E175007">
        <v>4</v>
      </c>
      <c r="F175007">
        <v>0</v>
      </c>
    </row>
    <row r="175008" spans="1:6" ht="15" hidden="1" customHeight="1" x14ac:dyDescent="0.25">
      <c r="A175008" s="1">
        <v>43914</v>
      </c>
      <c r="B175008" t="s">
        <v>318</v>
      </c>
      <c r="C175008" t="s">
        <v>296</v>
      </c>
      <c r="D175008">
        <v>12057</v>
      </c>
      <c r="E175008">
        <v>95</v>
      </c>
      <c r="F175008">
        <v>0</v>
      </c>
    </row>
    <row r="175009" spans="1:6" ht="15" hidden="1" customHeight="1" x14ac:dyDescent="0.25">
      <c r="A175009" s="1">
        <v>43914</v>
      </c>
      <c r="B175009" t="s">
        <v>320</v>
      </c>
      <c r="C175009" t="s">
        <v>296</v>
      </c>
      <c r="D175009">
        <v>12061</v>
      </c>
      <c r="E175009">
        <v>12</v>
      </c>
      <c r="F175009">
        <v>0</v>
      </c>
    </row>
    <row r="175010" spans="1:6" ht="15" hidden="1" customHeight="1" x14ac:dyDescent="0.25">
      <c r="A175010" s="1">
        <v>43914</v>
      </c>
      <c r="B175010" t="s">
        <v>48</v>
      </c>
      <c r="C175010" t="s">
        <v>296</v>
      </c>
      <c r="D175010">
        <v>12063</v>
      </c>
      <c r="E175010">
        <v>1</v>
      </c>
      <c r="F175010">
        <v>0</v>
      </c>
    </row>
    <row r="175011" spans="1:6" ht="15" hidden="1" customHeight="1" x14ac:dyDescent="0.25">
      <c r="A175011" s="1">
        <v>43914</v>
      </c>
      <c r="B175011" t="s">
        <v>189</v>
      </c>
      <c r="C175011" t="s">
        <v>296</v>
      </c>
      <c r="D175011">
        <v>12069</v>
      </c>
      <c r="E175011">
        <v>14</v>
      </c>
      <c r="F175011">
        <v>0</v>
      </c>
    </row>
    <row r="175012" spans="1:6" ht="15" hidden="1" customHeight="1" x14ac:dyDescent="0.25">
      <c r="A175012" s="1">
        <v>43914</v>
      </c>
      <c r="B175012" t="s">
        <v>53</v>
      </c>
      <c r="C175012" t="s">
        <v>296</v>
      </c>
      <c r="D175012">
        <v>12071</v>
      </c>
      <c r="E175012">
        <v>34</v>
      </c>
      <c r="F175012">
        <v>3</v>
      </c>
    </row>
    <row r="175013" spans="1:6" ht="15" hidden="1" customHeight="1" x14ac:dyDescent="0.25">
      <c r="A175013" s="1">
        <v>43914</v>
      </c>
      <c r="B175013" t="s">
        <v>321</v>
      </c>
      <c r="C175013" t="s">
        <v>296</v>
      </c>
      <c r="D175013">
        <v>12073</v>
      </c>
      <c r="E175013">
        <v>6</v>
      </c>
      <c r="F175013">
        <v>0</v>
      </c>
    </row>
    <row r="175014" spans="1:6" ht="15" hidden="1" customHeight="1" x14ac:dyDescent="0.25">
      <c r="A175014" s="1">
        <v>43914</v>
      </c>
      <c r="B175014" t="s">
        <v>324</v>
      </c>
      <c r="C175014" t="s">
        <v>296</v>
      </c>
      <c r="D175014">
        <v>12081</v>
      </c>
      <c r="E175014">
        <v>16</v>
      </c>
      <c r="F175014">
        <v>1</v>
      </c>
    </row>
    <row r="175015" spans="1:6" ht="15" hidden="1" customHeight="1" x14ac:dyDescent="0.25">
      <c r="A175015" s="1">
        <v>43914</v>
      </c>
      <c r="B175015" t="s">
        <v>59</v>
      </c>
      <c r="C175015" t="s">
        <v>296</v>
      </c>
      <c r="D175015">
        <v>12083</v>
      </c>
      <c r="E175015">
        <v>4</v>
      </c>
      <c r="F175015">
        <v>0</v>
      </c>
    </row>
    <row r="175016" spans="1:6" ht="15" hidden="1" customHeight="1" x14ac:dyDescent="0.25">
      <c r="A175016" s="1">
        <v>43914</v>
      </c>
      <c r="B175016" t="s">
        <v>325</v>
      </c>
      <c r="C175016" t="s">
        <v>296</v>
      </c>
      <c r="D175016">
        <v>12085</v>
      </c>
      <c r="E175016">
        <v>4</v>
      </c>
      <c r="F175016">
        <v>0</v>
      </c>
    </row>
    <row r="175017" spans="1:6" x14ac:dyDescent="0.25">
      <c r="A175017" s="1">
        <v>43966</v>
      </c>
      <c r="B175017" t="s">
        <v>326</v>
      </c>
      <c r="C175017" t="s">
        <v>296</v>
      </c>
      <c r="D175017">
        <v>12086</v>
      </c>
      <c r="E175017">
        <v>15010</v>
      </c>
      <c r="F175017">
        <v>548</v>
      </c>
    </row>
    <row r="175018" spans="1:6" ht="15" hidden="1" customHeight="1" x14ac:dyDescent="0.25">
      <c r="A175018" s="1">
        <v>43914</v>
      </c>
      <c r="B175018" t="s">
        <v>62</v>
      </c>
      <c r="C175018" t="s">
        <v>296</v>
      </c>
      <c r="D175018">
        <v>12087</v>
      </c>
      <c r="E175018">
        <v>3</v>
      </c>
      <c r="F175018">
        <v>0</v>
      </c>
    </row>
    <row r="175019" spans="1:6" ht="15" hidden="1" customHeight="1" x14ac:dyDescent="0.25">
      <c r="A175019" s="1">
        <v>43914</v>
      </c>
      <c r="B175019" t="s">
        <v>327</v>
      </c>
      <c r="C175019" t="s">
        <v>296</v>
      </c>
      <c r="D175019">
        <v>12089</v>
      </c>
      <c r="E175019">
        <v>1</v>
      </c>
      <c r="F175019">
        <v>0</v>
      </c>
    </row>
    <row r="175020" spans="1:6" ht="15" hidden="1" customHeight="1" x14ac:dyDescent="0.25">
      <c r="A175020" s="1">
        <v>43914</v>
      </c>
      <c r="B175020" t="s">
        <v>328</v>
      </c>
      <c r="C175020" t="s">
        <v>296</v>
      </c>
      <c r="D175020">
        <v>12091</v>
      </c>
      <c r="E175020">
        <v>13</v>
      </c>
      <c r="F175020">
        <v>0</v>
      </c>
    </row>
    <row r="175021" spans="1:6" ht="15" hidden="1" customHeight="1" x14ac:dyDescent="0.25">
      <c r="A175021" s="1">
        <v>43914</v>
      </c>
      <c r="B175021" t="s">
        <v>200</v>
      </c>
      <c r="C175021" t="s">
        <v>296</v>
      </c>
      <c r="D175021">
        <v>12095</v>
      </c>
      <c r="E175021">
        <v>50</v>
      </c>
      <c r="F175021">
        <v>1</v>
      </c>
    </row>
    <row r="175022" spans="1:6" ht="15" hidden="1" customHeight="1" x14ac:dyDescent="0.25">
      <c r="A175022" s="1">
        <v>43914</v>
      </c>
      <c r="B175022" t="s">
        <v>330</v>
      </c>
      <c r="C175022" t="s">
        <v>296</v>
      </c>
      <c r="D175022">
        <v>12097</v>
      </c>
      <c r="E175022">
        <v>26</v>
      </c>
      <c r="F175022">
        <v>0</v>
      </c>
    </row>
    <row r="175023" spans="1:6" ht="15" hidden="1" customHeight="1" x14ac:dyDescent="0.25">
      <c r="A175023" s="1">
        <v>43914</v>
      </c>
      <c r="B175023" t="s">
        <v>331</v>
      </c>
      <c r="C175023" t="s">
        <v>296</v>
      </c>
      <c r="D175023">
        <v>12099</v>
      </c>
      <c r="E175023">
        <v>102</v>
      </c>
      <c r="F175023">
        <v>3</v>
      </c>
    </row>
    <row r="175024" spans="1:6" ht="15" hidden="1" customHeight="1" x14ac:dyDescent="0.25">
      <c r="A175024" s="1">
        <v>43914</v>
      </c>
      <c r="B175024" t="s">
        <v>332</v>
      </c>
      <c r="C175024" t="s">
        <v>296</v>
      </c>
      <c r="D175024">
        <v>12101</v>
      </c>
      <c r="E175024">
        <v>16</v>
      </c>
      <c r="F175024">
        <v>1</v>
      </c>
    </row>
    <row r="175025" spans="1:6" ht="15" hidden="1" customHeight="1" x14ac:dyDescent="0.25">
      <c r="A175025" s="1">
        <v>43914</v>
      </c>
      <c r="B175025" t="s">
        <v>333</v>
      </c>
      <c r="C175025" t="s">
        <v>296</v>
      </c>
      <c r="D175025">
        <v>12103</v>
      </c>
      <c r="E175025">
        <v>45</v>
      </c>
      <c r="F175025">
        <v>1</v>
      </c>
    </row>
    <row r="175026" spans="1:6" ht="15" hidden="1" customHeight="1" x14ac:dyDescent="0.25">
      <c r="A175026" s="1">
        <v>43914</v>
      </c>
      <c r="B175026" t="s">
        <v>155</v>
      </c>
      <c r="C175026" t="s">
        <v>296</v>
      </c>
      <c r="D175026">
        <v>12105</v>
      </c>
      <c r="E175026">
        <v>13</v>
      </c>
      <c r="F175026">
        <v>0</v>
      </c>
    </row>
    <row r="175027" spans="1:6" ht="15" hidden="1" customHeight="1" x14ac:dyDescent="0.25">
      <c r="A175027" s="1">
        <v>43914</v>
      </c>
      <c r="B175027" t="s">
        <v>334</v>
      </c>
      <c r="C175027" t="s">
        <v>296</v>
      </c>
      <c r="D175027">
        <v>12107</v>
      </c>
      <c r="E175027">
        <v>2</v>
      </c>
      <c r="F175027">
        <v>0</v>
      </c>
    </row>
    <row r="175028" spans="1:6" ht="15" hidden="1" customHeight="1" x14ac:dyDescent="0.25">
      <c r="A175028" s="1">
        <v>43914</v>
      </c>
      <c r="B175028" t="s">
        <v>335</v>
      </c>
      <c r="C175028" t="s">
        <v>296</v>
      </c>
      <c r="D175028">
        <v>12113</v>
      </c>
      <c r="E175028">
        <v>6</v>
      </c>
      <c r="F175028">
        <v>1</v>
      </c>
    </row>
    <row r="175029" spans="1:6" ht="15" hidden="1" customHeight="1" x14ac:dyDescent="0.25">
      <c r="A175029" s="1">
        <v>43914</v>
      </c>
      <c r="B175029" t="s">
        <v>336</v>
      </c>
      <c r="C175029" t="s">
        <v>296</v>
      </c>
      <c r="D175029">
        <v>12115</v>
      </c>
      <c r="E175029">
        <v>26</v>
      </c>
      <c r="F175029">
        <v>0</v>
      </c>
    </row>
    <row r="175030" spans="1:6" ht="15" hidden="1" customHeight="1" x14ac:dyDescent="0.25">
      <c r="A175030" s="1">
        <v>43914</v>
      </c>
      <c r="B175030" t="s">
        <v>337</v>
      </c>
      <c r="C175030" t="s">
        <v>296</v>
      </c>
      <c r="D175030">
        <v>12117</v>
      </c>
      <c r="E175030">
        <v>25</v>
      </c>
      <c r="F175030">
        <v>0</v>
      </c>
    </row>
    <row r="175031" spans="1:6" ht="15" hidden="1" customHeight="1" x14ac:dyDescent="0.25">
      <c r="A175031" s="1">
        <v>43914</v>
      </c>
      <c r="B175031" t="s">
        <v>338</v>
      </c>
      <c r="C175031" t="s">
        <v>296</v>
      </c>
      <c r="D175031">
        <v>12109</v>
      </c>
      <c r="E175031">
        <v>24</v>
      </c>
      <c r="F175031">
        <v>1</v>
      </c>
    </row>
    <row r="175032" spans="1:6" ht="15" hidden="1" customHeight="1" x14ac:dyDescent="0.25">
      <c r="A175032" s="1">
        <v>43914</v>
      </c>
      <c r="B175032" t="s">
        <v>339</v>
      </c>
      <c r="C175032" t="s">
        <v>296</v>
      </c>
      <c r="D175032">
        <v>12111</v>
      </c>
      <c r="E175032">
        <v>6</v>
      </c>
      <c r="F175032">
        <v>0</v>
      </c>
    </row>
    <row r="175033" spans="1:6" ht="15" hidden="1" customHeight="1" x14ac:dyDescent="0.25">
      <c r="A175033" s="1">
        <v>43914</v>
      </c>
      <c r="B175033" t="s">
        <v>72</v>
      </c>
      <c r="C175033" t="s">
        <v>296</v>
      </c>
      <c r="D175033">
        <v>12119</v>
      </c>
      <c r="E175033">
        <v>10</v>
      </c>
      <c r="F175033">
        <v>0</v>
      </c>
    </row>
    <row r="175034" spans="1:6" ht="15" hidden="1" customHeight="1" x14ac:dyDescent="0.25">
      <c r="A175034" s="1">
        <v>43914</v>
      </c>
      <c r="B175034" t="s">
        <v>96</v>
      </c>
      <c r="C175034" t="s">
        <v>296</v>
      </c>
      <c r="E175034">
        <v>1</v>
      </c>
      <c r="F175034">
        <v>0</v>
      </c>
    </row>
    <row r="175035" spans="1:6" ht="15" hidden="1" customHeight="1" x14ac:dyDescent="0.25">
      <c r="A175035" s="1">
        <v>43914</v>
      </c>
      <c r="B175035" t="s">
        <v>342</v>
      </c>
      <c r="C175035" t="s">
        <v>296</v>
      </c>
      <c r="D175035">
        <v>12127</v>
      </c>
      <c r="E175035">
        <v>19</v>
      </c>
      <c r="F175035">
        <v>0</v>
      </c>
    </row>
    <row r="175036" spans="1:6" ht="15" hidden="1" customHeight="1" x14ac:dyDescent="0.25">
      <c r="A175036" s="1">
        <v>43914</v>
      </c>
      <c r="B175036" t="s">
        <v>344</v>
      </c>
      <c r="C175036" t="s">
        <v>296</v>
      </c>
      <c r="D175036">
        <v>12131</v>
      </c>
      <c r="E175036">
        <v>10</v>
      </c>
      <c r="F175036">
        <v>0</v>
      </c>
    </row>
    <row r="175037" spans="1:6" ht="15" hidden="1" customHeight="1" x14ac:dyDescent="0.25">
      <c r="A175037" s="1">
        <v>43914</v>
      </c>
      <c r="B175037" t="s">
        <v>297</v>
      </c>
      <c r="C175037" t="s">
        <v>346</v>
      </c>
      <c r="D175037">
        <v>13007</v>
      </c>
      <c r="E175037">
        <v>3</v>
      </c>
      <c r="F175037">
        <v>1</v>
      </c>
    </row>
    <row r="175038" spans="1:6" ht="15" hidden="1" customHeight="1" x14ac:dyDescent="0.25">
      <c r="A175038" s="1">
        <v>43914</v>
      </c>
      <c r="B175038" t="s">
        <v>14</v>
      </c>
      <c r="C175038" t="s">
        <v>346</v>
      </c>
      <c r="D175038">
        <v>13009</v>
      </c>
      <c r="E175038">
        <v>2</v>
      </c>
      <c r="F175038">
        <v>0</v>
      </c>
    </row>
    <row r="175039" spans="1:6" ht="15" hidden="1" customHeight="1" x14ac:dyDescent="0.25">
      <c r="A175039" s="1">
        <v>43914</v>
      </c>
      <c r="B175039" t="s">
        <v>350</v>
      </c>
      <c r="C175039" t="s">
        <v>346</v>
      </c>
      <c r="D175039">
        <v>13013</v>
      </c>
      <c r="E175039">
        <v>2</v>
      </c>
      <c r="F175039">
        <v>1</v>
      </c>
    </row>
    <row r="175040" spans="1:6" ht="15" hidden="1" customHeight="1" x14ac:dyDescent="0.25">
      <c r="A175040" s="1">
        <v>43914</v>
      </c>
      <c r="B175040" t="s">
        <v>351</v>
      </c>
      <c r="C175040" t="s">
        <v>346</v>
      </c>
      <c r="D175040">
        <v>13015</v>
      </c>
      <c r="E175040">
        <v>76</v>
      </c>
      <c r="F175040">
        <v>1</v>
      </c>
    </row>
    <row r="175041" spans="1:6" ht="15" hidden="1" customHeight="1" x14ac:dyDescent="0.25">
      <c r="A175041" s="1">
        <v>43914</v>
      </c>
      <c r="B175041" t="s">
        <v>352</v>
      </c>
      <c r="C175041" t="s">
        <v>346</v>
      </c>
      <c r="D175041">
        <v>13017</v>
      </c>
      <c r="E175041">
        <v>1</v>
      </c>
      <c r="F175041">
        <v>0</v>
      </c>
    </row>
    <row r="175042" spans="1:6" ht="15" hidden="1" customHeight="1" x14ac:dyDescent="0.25">
      <c r="A175042" s="1">
        <v>43914</v>
      </c>
      <c r="B175042" t="s">
        <v>16</v>
      </c>
      <c r="C175042" t="s">
        <v>346</v>
      </c>
      <c r="D175042">
        <v>13021</v>
      </c>
      <c r="E175042">
        <v>4</v>
      </c>
      <c r="F175042">
        <v>0</v>
      </c>
    </row>
    <row r="175043" spans="1:6" ht="15" hidden="1" customHeight="1" x14ac:dyDescent="0.25">
      <c r="A175043" s="1">
        <v>43914</v>
      </c>
      <c r="B175043" t="s">
        <v>357</v>
      </c>
      <c r="C175043" t="s">
        <v>346</v>
      </c>
      <c r="D175043">
        <v>13029</v>
      </c>
      <c r="E175043">
        <v>2</v>
      </c>
      <c r="F175043">
        <v>0</v>
      </c>
    </row>
    <row r="175044" spans="1:6" ht="15" hidden="1" customHeight="1" x14ac:dyDescent="0.25">
      <c r="A175044" s="1">
        <v>43914</v>
      </c>
      <c r="B175044" t="s">
        <v>359</v>
      </c>
      <c r="C175044" t="s">
        <v>346</v>
      </c>
      <c r="D175044">
        <v>13033</v>
      </c>
      <c r="E175044">
        <v>1</v>
      </c>
      <c r="F175044">
        <v>0</v>
      </c>
    </row>
    <row r="175045" spans="1:6" ht="15" hidden="1" customHeight="1" x14ac:dyDescent="0.25">
      <c r="A175045" s="1">
        <v>43914</v>
      </c>
      <c r="B175045" t="s">
        <v>360</v>
      </c>
      <c r="C175045" t="s">
        <v>346</v>
      </c>
      <c r="D175045">
        <v>13035</v>
      </c>
      <c r="E175045">
        <v>2</v>
      </c>
      <c r="F175045">
        <v>0</v>
      </c>
    </row>
    <row r="175046" spans="1:6" ht="15" hidden="1" customHeight="1" x14ac:dyDescent="0.25">
      <c r="A175046" s="1">
        <v>43914</v>
      </c>
      <c r="B175046" t="s">
        <v>361</v>
      </c>
      <c r="C175046" t="s">
        <v>346</v>
      </c>
      <c r="D175046">
        <v>13039</v>
      </c>
      <c r="E175046">
        <v>1</v>
      </c>
      <c r="F175046">
        <v>0</v>
      </c>
    </row>
    <row r="175047" spans="1:6" ht="15" hidden="1" customHeight="1" x14ac:dyDescent="0.25">
      <c r="A175047" s="1">
        <v>43914</v>
      </c>
      <c r="B175047" t="s">
        <v>121</v>
      </c>
      <c r="C175047" t="s">
        <v>346</v>
      </c>
      <c r="D175047">
        <v>13045</v>
      </c>
      <c r="E175047">
        <v>26</v>
      </c>
      <c r="F175047">
        <v>0</v>
      </c>
    </row>
    <row r="175048" spans="1:6" ht="15" hidden="1" customHeight="1" x14ac:dyDescent="0.25">
      <c r="A175048" s="1">
        <v>43914</v>
      </c>
      <c r="B175048" t="s">
        <v>363</v>
      </c>
      <c r="C175048" t="s">
        <v>346</v>
      </c>
      <c r="D175048">
        <v>13047</v>
      </c>
      <c r="E175048">
        <v>1</v>
      </c>
      <c r="F175048">
        <v>0</v>
      </c>
    </row>
    <row r="175049" spans="1:6" ht="15" hidden="1" customHeight="1" x14ac:dyDescent="0.25">
      <c r="A175049" s="1">
        <v>43914</v>
      </c>
      <c r="B175049" t="s">
        <v>364</v>
      </c>
      <c r="C175049" t="s">
        <v>346</v>
      </c>
      <c r="D175049">
        <v>13049</v>
      </c>
      <c r="E175049">
        <v>1</v>
      </c>
      <c r="F175049">
        <v>0</v>
      </c>
    </row>
    <row r="175050" spans="1:6" ht="15" hidden="1" customHeight="1" x14ac:dyDescent="0.25">
      <c r="A175050" s="1">
        <v>43914</v>
      </c>
      <c r="B175050" t="s">
        <v>365</v>
      </c>
      <c r="C175050" t="s">
        <v>346</v>
      </c>
      <c r="D175050">
        <v>13051</v>
      </c>
      <c r="E175050">
        <v>7</v>
      </c>
      <c r="F175050">
        <v>0</v>
      </c>
    </row>
    <row r="175051" spans="1:6" ht="15" hidden="1" customHeight="1" x14ac:dyDescent="0.25">
      <c r="A175051" s="1">
        <v>43914</v>
      </c>
      <c r="B175051" t="s">
        <v>367</v>
      </c>
      <c r="C175051" t="s">
        <v>346</v>
      </c>
      <c r="D175051">
        <v>13055</v>
      </c>
      <c r="E175051">
        <v>1</v>
      </c>
      <c r="F175051">
        <v>0</v>
      </c>
    </row>
    <row r="175052" spans="1:6" ht="15" hidden="1" customHeight="1" x14ac:dyDescent="0.25">
      <c r="A175052" s="1">
        <v>43914</v>
      </c>
      <c r="B175052" t="s">
        <v>22</v>
      </c>
      <c r="C175052" t="s">
        <v>346</v>
      </c>
      <c r="D175052">
        <v>13057</v>
      </c>
      <c r="E175052">
        <v>30</v>
      </c>
      <c r="F175052">
        <v>0</v>
      </c>
    </row>
    <row r="175053" spans="1:6" ht="15" hidden="1" customHeight="1" x14ac:dyDescent="0.25">
      <c r="A175053" s="1">
        <v>43914</v>
      </c>
      <c r="B175053" t="s">
        <v>25</v>
      </c>
      <c r="C175053" t="s">
        <v>346</v>
      </c>
      <c r="D175053">
        <v>13059</v>
      </c>
      <c r="E175053">
        <v>17</v>
      </c>
      <c r="F175053">
        <v>0</v>
      </c>
    </row>
    <row r="175054" spans="1:6" ht="15" hidden="1" customHeight="1" x14ac:dyDescent="0.25">
      <c r="A175054" s="1">
        <v>43914</v>
      </c>
      <c r="B175054" t="s">
        <v>368</v>
      </c>
      <c r="C175054" t="s">
        <v>346</v>
      </c>
      <c r="D175054">
        <v>13063</v>
      </c>
      <c r="E175054">
        <v>21</v>
      </c>
      <c r="F175054">
        <v>1</v>
      </c>
    </row>
    <row r="175055" spans="1:6" ht="15" hidden="1" customHeight="1" x14ac:dyDescent="0.25">
      <c r="A175055" s="1">
        <v>43914</v>
      </c>
      <c r="B175055" t="s">
        <v>369</v>
      </c>
      <c r="C175055" t="s">
        <v>346</v>
      </c>
      <c r="D175055">
        <v>13065</v>
      </c>
      <c r="E175055">
        <v>1</v>
      </c>
      <c r="F175055">
        <v>0</v>
      </c>
    </row>
    <row r="175056" spans="1:6" ht="15" hidden="1" customHeight="1" x14ac:dyDescent="0.25">
      <c r="A175056" s="1">
        <v>43914</v>
      </c>
      <c r="B175056" t="s">
        <v>370</v>
      </c>
      <c r="C175056" t="s">
        <v>346</v>
      </c>
      <c r="D175056">
        <v>13067</v>
      </c>
      <c r="E175056">
        <v>90</v>
      </c>
      <c r="F175056">
        <v>5</v>
      </c>
    </row>
    <row r="175057" spans="1:6" ht="15" hidden="1" customHeight="1" x14ac:dyDescent="0.25">
      <c r="A175057" s="1">
        <v>43914</v>
      </c>
      <c r="B175057" t="s">
        <v>28</v>
      </c>
      <c r="C175057" t="s">
        <v>346</v>
      </c>
      <c r="D175057">
        <v>13069</v>
      </c>
      <c r="E175057">
        <v>2</v>
      </c>
      <c r="F175057">
        <v>0</v>
      </c>
    </row>
    <row r="175058" spans="1:6" ht="15" hidden="1" customHeight="1" x14ac:dyDescent="0.25">
      <c r="A175058" s="1">
        <v>43914</v>
      </c>
      <c r="B175058" t="s">
        <v>371</v>
      </c>
      <c r="C175058" t="s">
        <v>346</v>
      </c>
      <c r="D175058">
        <v>13071</v>
      </c>
      <c r="E175058">
        <v>1</v>
      </c>
      <c r="F175058">
        <v>0</v>
      </c>
    </row>
    <row r="175059" spans="1:6" ht="15" hidden="1" customHeight="1" x14ac:dyDescent="0.25">
      <c r="A175059" s="1">
        <v>43914</v>
      </c>
      <c r="B175059" t="s">
        <v>125</v>
      </c>
      <c r="C175059" t="s">
        <v>346</v>
      </c>
      <c r="D175059">
        <v>13073</v>
      </c>
      <c r="E175059">
        <v>6</v>
      </c>
      <c r="F175059">
        <v>0</v>
      </c>
    </row>
    <row r="175060" spans="1:6" ht="15" hidden="1" customHeight="1" x14ac:dyDescent="0.25">
      <c r="A175060" s="1">
        <v>43914</v>
      </c>
      <c r="B175060" t="s">
        <v>373</v>
      </c>
      <c r="C175060" t="s">
        <v>346</v>
      </c>
      <c r="D175060">
        <v>13077</v>
      </c>
      <c r="E175060">
        <v>10</v>
      </c>
      <c r="F175060">
        <v>2</v>
      </c>
    </row>
    <row r="175061" spans="1:6" ht="15" hidden="1" customHeight="1" x14ac:dyDescent="0.25">
      <c r="A175061" s="1">
        <v>43914</v>
      </c>
      <c r="B175061" t="s">
        <v>374</v>
      </c>
      <c r="C175061" t="s">
        <v>346</v>
      </c>
      <c r="D175061">
        <v>13081</v>
      </c>
      <c r="E175061">
        <v>3</v>
      </c>
      <c r="F175061">
        <v>0</v>
      </c>
    </row>
    <row r="175062" spans="1:6" ht="15" hidden="1" customHeight="1" x14ac:dyDescent="0.25">
      <c r="A175062" s="1">
        <v>43914</v>
      </c>
      <c r="B175062" t="s">
        <v>376</v>
      </c>
      <c r="C175062" t="s">
        <v>346</v>
      </c>
      <c r="D175062">
        <v>13085</v>
      </c>
      <c r="E175062">
        <v>1</v>
      </c>
      <c r="F175062">
        <v>0</v>
      </c>
    </row>
    <row r="175063" spans="1:6" ht="15" hidden="1" customHeight="1" x14ac:dyDescent="0.25">
      <c r="A175063" s="1">
        <v>43914</v>
      </c>
      <c r="B175063" t="s">
        <v>37</v>
      </c>
      <c r="C175063" t="s">
        <v>346</v>
      </c>
      <c r="D175063">
        <v>13089</v>
      </c>
      <c r="E175063">
        <v>107</v>
      </c>
      <c r="F175063">
        <v>0</v>
      </c>
    </row>
    <row r="175064" spans="1:6" ht="15" hidden="1" customHeight="1" x14ac:dyDescent="0.25">
      <c r="A175064" s="1">
        <v>43914</v>
      </c>
      <c r="B175064" t="s">
        <v>380</v>
      </c>
      <c r="C175064" t="s">
        <v>346</v>
      </c>
      <c r="D175064">
        <v>13095</v>
      </c>
      <c r="E175064">
        <v>101</v>
      </c>
      <c r="F175064">
        <v>6</v>
      </c>
    </row>
    <row r="175065" spans="1:6" ht="15" hidden="1" customHeight="1" x14ac:dyDescent="0.25">
      <c r="A175065" s="1">
        <v>43914</v>
      </c>
      <c r="B175065" t="s">
        <v>246</v>
      </c>
      <c r="C175065" t="s">
        <v>346</v>
      </c>
      <c r="D175065">
        <v>13097</v>
      </c>
      <c r="E175065">
        <v>12</v>
      </c>
      <c r="F175065">
        <v>0</v>
      </c>
    </row>
    <row r="175066" spans="1:6" ht="15" hidden="1" customHeight="1" x14ac:dyDescent="0.25">
      <c r="A175066" s="1">
        <v>43914</v>
      </c>
      <c r="B175066" t="s">
        <v>381</v>
      </c>
      <c r="C175066" t="s">
        <v>346</v>
      </c>
      <c r="D175066">
        <v>13099</v>
      </c>
      <c r="E175066">
        <v>5</v>
      </c>
      <c r="F175066">
        <v>1</v>
      </c>
    </row>
    <row r="175067" spans="1:6" ht="15" hidden="1" customHeight="1" x14ac:dyDescent="0.25">
      <c r="A175067" s="1">
        <v>43914</v>
      </c>
      <c r="B175067" t="s">
        <v>383</v>
      </c>
      <c r="C175067" t="s">
        <v>346</v>
      </c>
      <c r="D175067">
        <v>13103</v>
      </c>
      <c r="E175067">
        <v>3</v>
      </c>
      <c r="F175067">
        <v>0</v>
      </c>
    </row>
    <row r="175068" spans="1:6" ht="15" hidden="1" customHeight="1" x14ac:dyDescent="0.25">
      <c r="A175068" s="1">
        <v>43914</v>
      </c>
      <c r="B175068" t="s">
        <v>386</v>
      </c>
      <c r="C175068" t="s">
        <v>346</v>
      </c>
      <c r="D175068">
        <v>13111</v>
      </c>
      <c r="E175068">
        <v>1</v>
      </c>
      <c r="F175068">
        <v>0</v>
      </c>
    </row>
    <row r="175069" spans="1:6" ht="15" hidden="1" customHeight="1" x14ac:dyDescent="0.25">
      <c r="A175069" s="1">
        <v>43914</v>
      </c>
      <c r="B175069" t="s">
        <v>41</v>
      </c>
      <c r="C175069" t="s">
        <v>346</v>
      </c>
      <c r="D175069">
        <v>13113</v>
      </c>
      <c r="E175069">
        <v>12</v>
      </c>
      <c r="F175069">
        <v>2</v>
      </c>
    </row>
    <row r="175070" spans="1:6" ht="15" hidden="1" customHeight="1" x14ac:dyDescent="0.25">
      <c r="A175070" s="1">
        <v>43914</v>
      </c>
      <c r="B175070" t="s">
        <v>387</v>
      </c>
      <c r="C175070" t="s">
        <v>346</v>
      </c>
      <c r="D175070">
        <v>13115</v>
      </c>
      <c r="E175070">
        <v>12</v>
      </c>
      <c r="F175070">
        <v>1</v>
      </c>
    </row>
    <row r="175071" spans="1:6" ht="15" hidden="1" customHeight="1" x14ac:dyDescent="0.25">
      <c r="A175071" s="1">
        <v>43914</v>
      </c>
      <c r="B175071" t="s">
        <v>388</v>
      </c>
      <c r="C175071" t="s">
        <v>346</v>
      </c>
      <c r="D175071">
        <v>13117</v>
      </c>
      <c r="E175071">
        <v>8</v>
      </c>
      <c r="F175071">
        <v>1</v>
      </c>
    </row>
    <row r="175072" spans="1:6" ht="15" hidden="1" customHeight="1" x14ac:dyDescent="0.25">
      <c r="A175072" s="1">
        <v>43914</v>
      </c>
      <c r="B175072" t="s">
        <v>134</v>
      </c>
      <c r="C175072" t="s">
        <v>346</v>
      </c>
      <c r="D175072">
        <v>13121</v>
      </c>
      <c r="E175072">
        <v>191</v>
      </c>
      <c r="F175072">
        <v>4</v>
      </c>
    </row>
    <row r="175073" spans="1:6" ht="15" hidden="1" customHeight="1" x14ac:dyDescent="0.25">
      <c r="A175073" s="1">
        <v>43914</v>
      </c>
      <c r="B175073" t="s">
        <v>391</v>
      </c>
      <c r="C175073" t="s">
        <v>346</v>
      </c>
      <c r="D175073">
        <v>13127</v>
      </c>
      <c r="E175073">
        <v>5</v>
      </c>
      <c r="F175073">
        <v>0</v>
      </c>
    </row>
    <row r="175074" spans="1:6" ht="15" hidden="1" customHeight="1" x14ac:dyDescent="0.25">
      <c r="A175074" s="1">
        <v>43914</v>
      </c>
      <c r="B175074" t="s">
        <v>392</v>
      </c>
      <c r="C175074" t="s">
        <v>346</v>
      </c>
      <c r="D175074">
        <v>13129</v>
      </c>
      <c r="E175074">
        <v>8</v>
      </c>
      <c r="F175074">
        <v>1</v>
      </c>
    </row>
    <row r="175075" spans="1:6" ht="15" hidden="1" customHeight="1" x14ac:dyDescent="0.25">
      <c r="A175075" s="1">
        <v>43914</v>
      </c>
      <c r="B175075" t="s">
        <v>44</v>
      </c>
      <c r="C175075" t="s">
        <v>346</v>
      </c>
      <c r="D175075">
        <v>13133</v>
      </c>
      <c r="E175075">
        <v>1</v>
      </c>
      <c r="F175075">
        <v>0</v>
      </c>
    </row>
    <row r="175076" spans="1:6" ht="15" hidden="1" customHeight="1" x14ac:dyDescent="0.25">
      <c r="A175076" s="1">
        <v>43914</v>
      </c>
      <c r="B175076" t="s">
        <v>394</v>
      </c>
      <c r="C175076" t="s">
        <v>346</v>
      </c>
      <c r="D175076">
        <v>13135</v>
      </c>
      <c r="E175076">
        <v>46</v>
      </c>
      <c r="F175076">
        <v>1</v>
      </c>
    </row>
    <row r="175077" spans="1:6" ht="15" hidden="1" customHeight="1" x14ac:dyDescent="0.25">
      <c r="A175077" s="1">
        <v>43914</v>
      </c>
      <c r="B175077" t="s">
        <v>396</v>
      </c>
      <c r="C175077" t="s">
        <v>346</v>
      </c>
      <c r="D175077">
        <v>13139</v>
      </c>
      <c r="E175077">
        <v>16</v>
      </c>
      <c r="F175077">
        <v>0</v>
      </c>
    </row>
    <row r="175078" spans="1:6" ht="15" hidden="1" customHeight="1" x14ac:dyDescent="0.25">
      <c r="A175078" s="1">
        <v>43914</v>
      </c>
      <c r="B175078" t="s">
        <v>399</v>
      </c>
      <c r="C175078" t="s">
        <v>346</v>
      </c>
      <c r="D175078">
        <v>13145</v>
      </c>
      <c r="E175078">
        <v>1</v>
      </c>
      <c r="F175078">
        <v>0</v>
      </c>
    </row>
    <row r="175079" spans="1:6" ht="15" hidden="1" customHeight="1" x14ac:dyDescent="0.25">
      <c r="A175079" s="1">
        <v>43914</v>
      </c>
      <c r="B175079" t="s">
        <v>401</v>
      </c>
      <c r="C175079" t="s">
        <v>346</v>
      </c>
      <c r="D175079">
        <v>13149</v>
      </c>
      <c r="E175079">
        <v>1</v>
      </c>
      <c r="F175079">
        <v>1</v>
      </c>
    </row>
    <row r="175080" spans="1:6" ht="15" hidden="1" customHeight="1" x14ac:dyDescent="0.25">
      <c r="A175080" s="1">
        <v>43914</v>
      </c>
      <c r="B175080" t="s">
        <v>46</v>
      </c>
      <c r="C175080" t="s">
        <v>346</v>
      </c>
      <c r="D175080">
        <v>13151</v>
      </c>
      <c r="E175080">
        <v>13</v>
      </c>
      <c r="F175080">
        <v>1</v>
      </c>
    </row>
    <row r="175081" spans="1:6" ht="15" hidden="1" customHeight="1" x14ac:dyDescent="0.25">
      <c r="A175081" s="1">
        <v>43914</v>
      </c>
      <c r="B175081" t="s">
        <v>47</v>
      </c>
      <c r="C175081" t="s">
        <v>346</v>
      </c>
      <c r="D175081">
        <v>13153</v>
      </c>
      <c r="E175081">
        <v>5</v>
      </c>
      <c r="F175081">
        <v>0</v>
      </c>
    </row>
    <row r="175082" spans="1:6" ht="15" hidden="1" customHeight="1" x14ac:dyDescent="0.25">
      <c r="A175082" s="1">
        <v>43914</v>
      </c>
      <c r="B175082" t="s">
        <v>402</v>
      </c>
      <c r="C175082" t="s">
        <v>346</v>
      </c>
      <c r="D175082">
        <v>13155</v>
      </c>
      <c r="E175082">
        <v>1</v>
      </c>
      <c r="F175082">
        <v>0</v>
      </c>
    </row>
    <row r="175083" spans="1:6" ht="15" hidden="1" customHeight="1" x14ac:dyDescent="0.25">
      <c r="A175083" s="1">
        <v>43914</v>
      </c>
      <c r="B175083" t="s">
        <v>403</v>
      </c>
      <c r="C175083" t="s">
        <v>346</v>
      </c>
      <c r="D175083">
        <v>13159</v>
      </c>
      <c r="E175083">
        <v>1</v>
      </c>
      <c r="F175083">
        <v>0</v>
      </c>
    </row>
    <row r="175084" spans="1:6" ht="15" hidden="1" customHeight="1" x14ac:dyDescent="0.25">
      <c r="A175084" s="1">
        <v>43914</v>
      </c>
      <c r="B175084" t="s">
        <v>50</v>
      </c>
      <c r="C175084" t="s">
        <v>346</v>
      </c>
      <c r="D175084">
        <v>13171</v>
      </c>
      <c r="E175084">
        <v>3</v>
      </c>
      <c r="F175084">
        <v>0</v>
      </c>
    </row>
    <row r="175085" spans="1:6" ht="15" hidden="1" customHeight="1" x14ac:dyDescent="0.25">
      <c r="A175085" s="1">
        <v>43914</v>
      </c>
      <c r="B175085" t="s">
        <v>408</v>
      </c>
      <c r="C175085" t="s">
        <v>346</v>
      </c>
      <c r="D175085">
        <v>13175</v>
      </c>
      <c r="E175085">
        <v>6</v>
      </c>
      <c r="F175085">
        <v>0</v>
      </c>
    </row>
    <row r="175086" spans="1:6" ht="15" hidden="1" customHeight="1" x14ac:dyDescent="0.25">
      <c r="A175086" s="1">
        <v>43914</v>
      </c>
      <c r="B175086" t="s">
        <v>53</v>
      </c>
      <c r="C175086" t="s">
        <v>346</v>
      </c>
      <c r="D175086">
        <v>13177</v>
      </c>
      <c r="E175086">
        <v>24</v>
      </c>
      <c r="F175086">
        <v>1</v>
      </c>
    </row>
    <row r="175087" spans="1:6" ht="15" hidden="1" customHeight="1" x14ac:dyDescent="0.25">
      <c r="A175087" s="1">
        <v>43914</v>
      </c>
      <c r="B175087" t="s">
        <v>323</v>
      </c>
      <c r="C175087" t="s">
        <v>346</v>
      </c>
      <c r="D175087">
        <v>13179</v>
      </c>
      <c r="E175087">
        <v>1</v>
      </c>
      <c r="F175087">
        <v>0</v>
      </c>
    </row>
    <row r="175088" spans="1:6" ht="15" hidden="1" customHeight="1" x14ac:dyDescent="0.25">
      <c r="A175088" s="1">
        <v>43914</v>
      </c>
      <c r="B175088" t="s">
        <v>144</v>
      </c>
      <c r="C175088" t="s">
        <v>346</v>
      </c>
      <c r="D175088">
        <v>13181</v>
      </c>
      <c r="E175088">
        <v>1</v>
      </c>
      <c r="F175088">
        <v>0</v>
      </c>
    </row>
    <row r="175089" spans="1:6" ht="15" hidden="1" customHeight="1" x14ac:dyDescent="0.25">
      <c r="A175089" s="1">
        <v>43914</v>
      </c>
      <c r="B175089" t="s">
        <v>55</v>
      </c>
      <c r="C175089" t="s">
        <v>346</v>
      </c>
      <c r="D175089">
        <v>13185</v>
      </c>
      <c r="E175089">
        <v>11</v>
      </c>
      <c r="F175089">
        <v>0</v>
      </c>
    </row>
    <row r="175090" spans="1:6" ht="15" hidden="1" customHeight="1" x14ac:dyDescent="0.25">
      <c r="A175090" s="1">
        <v>43914</v>
      </c>
      <c r="B175090" t="s">
        <v>410</v>
      </c>
      <c r="C175090" t="s">
        <v>346</v>
      </c>
      <c r="D175090">
        <v>13187</v>
      </c>
      <c r="E175090">
        <v>3</v>
      </c>
      <c r="F175090">
        <v>0</v>
      </c>
    </row>
    <row r="175091" spans="1:6" ht="15" hidden="1" customHeight="1" x14ac:dyDescent="0.25">
      <c r="A175091" s="1">
        <v>43914</v>
      </c>
      <c r="B175091" t="s">
        <v>56</v>
      </c>
      <c r="C175091" t="s">
        <v>346</v>
      </c>
      <c r="D175091">
        <v>13193</v>
      </c>
      <c r="E175091">
        <v>1</v>
      </c>
      <c r="F175091">
        <v>0</v>
      </c>
    </row>
    <row r="175092" spans="1:6" ht="15" hidden="1" customHeight="1" x14ac:dyDescent="0.25">
      <c r="A175092" s="1">
        <v>43914</v>
      </c>
      <c r="B175092" t="s">
        <v>57</v>
      </c>
      <c r="C175092" t="s">
        <v>346</v>
      </c>
      <c r="D175092">
        <v>13195</v>
      </c>
      <c r="E175092">
        <v>1</v>
      </c>
      <c r="F175092">
        <v>0</v>
      </c>
    </row>
    <row r="175093" spans="1:6" ht="15" hidden="1" customHeight="1" x14ac:dyDescent="0.25">
      <c r="A175093" s="1">
        <v>43914</v>
      </c>
      <c r="B175093" t="s">
        <v>413</v>
      </c>
      <c r="C175093" t="s">
        <v>346</v>
      </c>
      <c r="D175093">
        <v>13199</v>
      </c>
      <c r="E175093">
        <v>1</v>
      </c>
      <c r="F175093">
        <v>0</v>
      </c>
    </row>
    <row r="175094" spans="1:6" ht="15" hidden="1" customHeight="1" x14ac:dyDescent="0.25">
      <c r="A175094" s="1">
        <v>43914</v>
      </c>
      <c r="B175094" t="s">
        <v>148</v>
      </c>
      <c r="C175094" t="s">
        <v>346</v>
      </c>
      <c r="D175094">
        <v>13201</v>
      </c>
      <c r="E175094">
        <v>1</v>
      </c>
      <c r="F175094">
        <v>0</v>
      </c>
    </row>
    <row r="175095" spans="1:6" ht="15" hidden="1" customHeight="1" x14ac:dyDescent="0.25">
      <c r="A175095" s="1">
        <v>43914</v>
      </c>
      <c r="B175095" t="s">
        <v>414</v>
      </c>
      <c r="C175095" t="s">
        <v>346</v>
      </c>
      <c r="D175095">
        <v>13205</v>
      </c>
      <c r="E175095">
        <v>4</v>
      </c>
      <c r="F175095">
        <v>0</v>
      </c>
    </row>
    <row r="175096" spans="1:6" ht="15" hidden="1" customHeight="1" x14ac:dyDescent="0.25">
      <c r="A175096" s="1">
        <v>43914</v>
      </c>
      <c r="B175096" t="s">
        <v>62</v>
      </c>
      <c r="C175096" t="s">
        <v>346</v>
      </c>
      <c r="D175096">
        <v>13207</v>
      </c>
      <c r="E175096">
        <v>3</v>
      </c>
      <c r="F175096">
        <v>0</v>
      </c>
    </row>
    <row r="175097" spans="1:6" ht="15" hidden="1" customHeight="1" x14ac:dyDescent="0.25">
      <c r="A175097" s="1">
        <v>43914</v>
      </c>
      <c r="B175097" t="s">
        <v>64</v>
      </c>
      <c r="C175097" t="s">
        <v>346</v>
      </c>
      <c r="D175097">
        <v>13211</v>
      </c>
      <c r="E175097">
        <v>1</v>
      </c>
      <c r="F175097">
        <v>0</v>
      </c>
    </row>
    <row r="175098" spans="1:6" ht="15" hidden="1" customHeight="1" x14ac:dyDescent="0.25">
      <c r="A175098" s="1">
        <v>43914</v>
      </c>
      <c r="B175098" t="s">
        <v>416</v>
      </c>
      <c r="C175098" t="s">
        <v>346</v>
      </c>
      <c r="D175098">
        <v>13215</v>
      </c>
      <c r="E175098">
        <v>4</v>
      </c>
      <c r="F175098">
        <v>0</v>
      </c>
    </row>
    <row r="175099" spans="1:6" ht="15" hidden="1" customHeight="1" x14ac:dyDescent="0.25">
      <c r="A175099" s="1">
        <v>43914</v>
      </c>
      <c r="B175099" t="s">
        <v>151</v>
      </c>
      <c r="C175099" t="s">
        <v>346</v>
      </c>
      <c r="D175099">
        <v>13217</v>
      </c>
      <c r="E175099">
        <v>6</v>
      </c>
      <c r="F175099">
        <v>0</v>
      </c>
    </row>
    <row r="175100" spans="1:6" ht="15" hidden="1" customHeight="1" x14ac:dyDescent="0.25">
      <c r="A175100" s="1">
        <v>43914</v>
      </c>
      <c r="B175100" t="s">
        <v>417</v>
      </c>
      <c r="C175100" t="s">
        <v>346</v>
      </c>
      <c r="D175100">
        <v>13219</v>
      </c>
      <c r="E175100">
        <v>5</v>
      </c>
      <c r="F175100">
        <v>0</v>
      </c>
    </row>
    <row r="175101" spans="1:6" ht="15" hidden="1" customHeight="1" x14ac:dyDescent="0.25">
      <c r="A175101" s="1">
        <v>43914</v>
      </c>
      <c r="B175101" t="s">
        <v>419</v>
      </c>
      <c r="C175101" t="s">
        <v>346</v>
      </c>
      <c r="D175101">
        <v>13223</v>
      </c>
      <c r="E175101">
        <v>6</v>
      </c>
      <c r="F175101">
        <v>0</v>
      </c>
    </row>
    <row r="175102" spans="1:6" ht="15" hidden="1" customHeight="1" x14ac:dyDescent="0.25">
      <c r="A175102" s="1">
        <v>43914</v>
      </c>
      <c r="B175102" t="s">
        <v>420</v>
      </c>
      <c r="C175102" t="s">
        <v>346</v>
      </c>
      <c r="D175102">
        <v>13225</v>
      </c>
      <c r="E175102">
        <v>3</v>
      </c>
      <c r="F175102">
        <v>0</v>
      </c>
    </row>
    <row r="175103" spans="1:6" ht="15" hidden="1" customHeight="1" x14ac:dyDescent="0.25">
      <c r="A175103" s="1">
        <v>43914</v>
      </c>
      <c r="B175103" t="s">
        <v>66</v>
      </c>
      <c r="C175103" t="s">
        <v>346</v>
      </c>
      <c r="D175103">
        <v>13227</v>
      </c>
      <c r="E175103">
        <v>4</v>
      </c>
      <c r="F175103">
        <v>0</v>
      </c>
    </row>
    <row r="175104" spans="1:6" ht="15" hidden="1" customHeight="1" x14ac:dyDescent="0.25">
      <c r="A175104" s="1">
        <v>43914</v>
      </c>
      <c r="B175104" t="s">
        <v>421</v>
      </c>
      <c r="C175104" t="s">
        <v>346</v>
      </c>
      <c r="D175104">
        <v>13229</v>
      </c>
      <c r="E175104">
        <v>1</v>
      </c>
      <c r="F175104">
        <v>0</v>
      </c>
    </row>
    <row r="175105" spans="1:6" ht="15" hidden="1" customHeight="1" x14ac:dyDescent="0.25">
      <c r="A175105" s="1">
        <v>43914</v>
      </c>
      <c r="B175105" t="s">
        <v>155</v>
      </c>
      <c r="C175105" t="s">
        <v>346</v>
      </c>
      <c r="D175105">
        <v>13233</v>
      </c>
      <c r="E175105">
        <v>8</v>
      </c>
      <c r="F175105">
        <v>0</v>
      </c>
    </row>
    <row r="175106" spans="1:6" ht="15" hidden="1" customHeight="1" x14ac:dyDescent="0.25">
      <c r="A175106" s="1">
        <v>43914</v>
      </c>
      <c r="B175106" t="s">
        <v>158</v>
      </c>
      <c r="C175106" t="s">
        <v>346</v>
      </c>
      <c r="D175106">
        <v>13235</v>
      </c>
      <c r="E175106">
        <v>1</v>
      </c>
      <c r="F175106">
        <v>0</v>
      </c>
    </row>
    <row r="175107" spans="1:6" ht="15" hidden="1" customHeight="1" x14ac:dyDescent="0.25">
      <c r="A175107" s="1">
        <v>43914</v>
      </c>
      <c r="B175107" t="s">
        <v>68</v>
      </c>
      <c r="C175107" t="s">
        <v>346</v>
      </c>
      <c r="D175107">
        <v>13243</v>
      </c>
      <c r="E175107">
        <v>1</v>
      </c>
      <c r="F175107">
        <v>0</v>
      </c>
    </row>
    <row r="175108" spans="1:6" ht="15" hidden="1" customHeight="1" x14ac:dyDescent="0.25">
      <c r="A175108" s="1">
        <v>43914</v>
      </c>
      <c r="B175108" t="s">
        <v>424</v>
      </c>
      <c r="C175108" t="s">
        <v>346</v>
      </c>
      <c r="D175108">
        <v>13245</v>
      </c>
      <c r="E175108">
        <v>11</v>
      </c>
      <c r="F175108">
        <v>0</v>
      </c>
    </row>
    <row r="175109" spans="1:6" ht="15" hidden="1" customHeight="1" x14ac:dyDescent="0.25">
      <c r="A175109" s="1">
        <v>43914</v>
      </c>
      <c r="B175109" t="s">
        <v>425</v>
      </c>
      <c r="C175109" t="s">
        <v>346</v>
      </c>
      <c r="D175109">
        <v>13247</v>
      </c>
      <c r="E175109">
        <v>8</v>
      </c>
      <c r="F175109">
        <v>0</v>
      </c>
    </row>
    <row r="175110" spans="1:6" ht="15" hidden="1" customHeight="1" x14ac:dyDescent="0.25">
      <c r="A175110" s="1">
        <v>43914</v>
      </c>
      <c r="B175110" t="s">
        <v>337</v>
      </c>
      <c r="C175110" t="s">
        <v>346</v>
      </c>
      <c r="D175110">
        <v>13253</v>
      </c>
      <c r="E175110">
        <v>2</v>
      </c>
      <c r="F175110">
        <v>0</v>
      </c>
    </row>
    <row r="175111" spans="1:6" ht="15" hidden="1" customHeight="1" x14ac:dyDescent="0.25">
      <c r="A175111" s="1">
        <v>43914</v>
      </c>
      <c r="B175111" t="s">
        <v>428</v>
      </c>
      <c r="C175111" t="s">
        <v>346</v>
      </c>
      <c r="D175111">
        <v>13255</v>
      </c>
      <c r="E175111">
        <v>5</v>
      </c>
      <c r="F175111">
        <v>0</v>
      </c>
    </row>
    <row r="175112" spans="1:6" ht="15" hidden="1" customHeight="1" x14ac:dyDescent="0.25">
      <c r="A175112" s="1">
        <v>43914</v>
      </c>
      <c r="B175112" t="s">
        <v>429</v>
      </c>
      <c r="C175112" t="s">
        <v>346</v>
      </c>
      <c r="D175112">
        <v>13257</v>
      </c>
      <c r="E175112">
        <v>2</v>
      </c>
      <c r="F175112">
        <v>0</v>
      </c>
    </row>
    <row r="175113" spans="1:6" ht="15" hidden="1" customHeight="1" x14ac:dyDescent="0.25">
      <c r="A175113" s="1">
        <v>43914</v>
      </c>
      <c r="B175113" t="s">
        <v>72</v>
      </c>
      <c r="C175113" t="s">
        <v>346</v>
      </c>
      <c r="D175113">
        <v>13261</v>
      </c>
      <c r="E175113">
        <v>4</v>
      </c>
      <c r="F175113">
        <v>0</v>
      </c>
    </row>
    <row r="175114" spans="1:6" ht="15" hidden="1" customHeight="1" x14ac:dyDescent="0.25">
      <c r="A175114" s="1">
        <v>43914</v>
      </c>
      <c r="B175114" t="s">
        <v>433</v>
      </c>
      <c r="C175114" t="s">
        <v>346</v>
      </c>
      <c r="D175114">
        <v>13267</v>
      </c>
      <c r="E175114">
        <v>1</v>
      </c>
      <c r="F175114">
        <v>0</v>
      </c>
    </row>
    <row r="175115" spans="1:6" ht="15" hidden="1" customHeight="1" x14ac:dyDescent="0.25">
      <c r="A175115" s="1">
        <v>43914</v>
      </c>
      <c r="B175115" t="s">
        <v>435</v>
      </c>
      <c r="C175115" t="s">
        <v>346</v>
      </c>
      <c r="D175115">
        <v>13273</v>
      </c>
      <c r="E175115">
        <v>3</v>
      </c>
      <c r="F175115">
        <v>2</v>
      </c>
    </row>
    <row r="175116" spans="1:6" ht="15" hidden="1" customHeight="1" x14ac:dyDescent="0.25">
      <c r="A175116" s="1">
        <v>43914</v>
      </c>
      <c r="B175116" t="s">
        <v>437</v>
      </c>
      <c r="C175116" t="s">
        <v>346</v>
      </c>
      <c r="D175116">
        <v>13277</v>
      </c>
      <c r="E175116">
        <v>4</v>
      </c>
      <c r="F175116">
        <v>0</v>
      </c>
    </row>
    <row r="175117" spans="1:6" ht="15" hidden="1" customHeight="1" x14ac:dyDescent="0.25">
      <c r="A175117" s="1">
        <v>43914</v>
      </c>
      <c r="B175117" t="s">
        <v>441</v>
      </c>
      <c r="C175117" t="s">
        <v>346</v>
      </c>
      <c r="D175117">
        <v>13285</v>
      </c>
      <c r="E175117">
        <v>6</v>
      </c>
      <c r="F175117">
        <v>0</v>
      </c>
    </row>
    <row r="175118" spans="1:6" ht="15" hidden="1" customHeight="1" x14ac:dyDescent="0.25">
      <c r="A175118" s="1">
        <v>43914</v>
      </c>
      <c r="B175118" t="s">
        <v>442</v>
      </c>
      <c r="C175118" t="s">
        <v>346</v>
      </c>
      <c r="D175118">
        <v>13287</v>
      </c>
      <c r="E175118">
        <v>1</v>
      </c>
      <c r="F175118">
        <v>0</v>
      </c>
    </row>
    <row r="175119" spans="1:6" ht="15" hidden="1" customHeight="1" x14ac:dyDescent="0.25">
      <c r="A175119" s="1">
        <v>43914</v>
      </c>
      <c r="B175119" t="s">
        <v>443</v>
      </c>
      <c r="C175119" t="s">
        <v>346</v>
      </c>
      <c r="D175119">
        <v>13289</v>
      </c>
      <c r="E175119">
        <v>1</v>
      </c>
      <c r="F175119">
        <v>0</v>
      </c>
    </row>
    <row r="175120" spans="1:6" ht="15" hidden="1" customHeight="1" x14ac:dyDescent="0.25">
      <c r="A175120" s="1">
        <v>43914</v>
      </c>
      <c r="B175120" t="s">
        <v>96</v>
      </c>
      <c r="C175120" t="s">
        <v>346</v>
      </c>
      <c r="E175120">
        <v>79</v>
      </c>
      <c r="F175120">
        <v>6</v>
      </c>
    </row>
    <row r="175121" spans="1:6" ht="15" hidden="1" customHeight="1" x14ac:dyDescent="0.25">
      <c r="A175121" s="1">
        <v>43914</v>
      </c>
      <c r="B175121" t="s">
        <v>77</v>
      </c>
      <c r="C175121" t="s">
        <v>346</v>
      </c>
      <c r="D175121">
        <v>13303</v>
      </c>
      <c r="E175121">
        <v>1</v>
      </c>
      <c r="F175121">
        <v>0</v>
      </c>
    </row>
    <row r="175122" spans="1:6" ht="15" hidden="1" customHeight="1" x14ac:dyDescent="0.25">
      <c r="A175122" s="1">
        <v>43914</v>
      </c>
      <c r="B175122" t="s">
        <v>450</v>
      </c>
      <c r="C175122" t="s">
        <v>346</v>
      </c>
      <c r="D175122">
        <v>13313</v>
      </c>
      <c r="E175122">
        <v>2</v>
      </c>
      <c r="F175122">
        <v>0</v>
      </c>
    </row>
    <row r="175123" spans="1:6" ht="15" hidden="1" customHeight="1" x14ac:dyDescent="0.25">
      <c r="A175123" s="1">
        <v>43914</v>
      </c>
      <c r="B175123" t="s">
        <v>453</v>
      </c>
      <c r="C175123" t="s">
        <v>346</v>
      </c>
      <c r="D175123">
        <v>13321</v>
      </c>
      <c r="E175123">
        <v>4</v>
      </c>
      <c r="F175123">
        <v>0</v>
      </c>
    </row>
    <row r="175124" spans="1:6" ht="15" hidden="1" customHeight="1" x14ac:dyDescent="0.25">
      <c r="A175124" s="1">
        <v>43914</v>
      </c>
      <c r="B175124" t="s">
        <v>96</v>
      </c>
      <c r="C175124" t="s">
        <v>454</v>
      </c>
      <c r="E175124">
        <v>32</v>
      </c>
      <c r="F175124">
        <v>1</v>
      </c>
    </row>
    <row r="175125" spans="1:6" ht="15" hidden="1" customHeight="1" x14ac:dyDescent="0.25">
      <c r="A175125" s="1">
        <v>43914</v>
      </c>
      <c r="B175125" t="s">
        <v>455</v>
      </c>
      <c r="C175125" t="s">
        <v>455</v>
      </c>
      <c r="D175125">
        <v>15001</v>
      </c>
      <c r="E175125">
        <v>5</v>
      </c>
      <c r="F175125">
        <v>0</v>
      </c>
    </row>
    <row r="175126" spans="1:6" ht="15" hidden="1" customHeight="1" x14ac:dyDescent="0.25">
      <c r="A175126" s="1">
        <v>43914</v>
      </c>
      <c r="B175126" t="s">
        <v>456</v>
      </c>
      <c r="C175126" t="s">
        <v>455</v>
      </c>
      <c r="D175126">
        <v>15003</v>
      </c>
      <c r="E175126">
        <v>58</v>
      </c>
      <c r="F175126">
        <v>0</v>
      </c>
    </row>
    <row r="175127" spans="1:6" ht="15" hidden="1" customHeight="1" x14ac:dyDescent="0.25">
      <c r="A175127" s="1">
        <v>43914</v>
      </c>
      <c r="B175127" t="s">
        <v>457</v>
      </c>
      <c r="C175127" t="s">
        <v>455</v>
      </c>
      <c r="D175127">
        <v>15007</v>
      </c>
      <c r="E175127">
        <v>3</v>
      </c>
      <c r="F175127">
        <v>0</v>
      </c>
    </row>
    <row r="175128" spans="1:6" ht="15" hidden="1" customHeight="1" x14ac:dyDescent="0.25">
      <c r="A175128" s="1">
        <v>43914</v>
      </c>
      <c r="B175128" t="s">
        <v>458</v>
      </c>
      <c r="C175128" t="s">
        <v>455</v>
      </c>
      <c r="D175128">
        <v>15009</v>
      </c>
      <c r="E175128">
        <v>11</v>
      </c>
      <c r="F175128">
        <v>0</v>
      </c>
    </row>
    <row r="175129" spans="1:6" ht="15" hidden="1" customHeight="1" x14ac:dyDescent="0.25">
      <c r="A175129" s="1">
        <v>43914</v>
      </c>
      <c r="B175129" t="s">
        <v>96</v>
      </c>
      <c r="C175129" t="s">
        <v>455</v>
      </c>
      <c r="E175129">
        <v>20</v>
      </c>
      <c r="F175129">
        <v>0</v>
      </c>
    </row>
    <row r="175130" spans="1:6" ht="15" hidden="1" customHeight="1" x14ac:dyDescent="0.25">
      <c r="A175130" s="1">
        <v>43914</v>
      </c>
      <c r="B175130" t="s">
        <v>459</v>
      </c>
      <c r="C175130" t="s">
        <v>460</v>
      </c>
      <c r="D175130">
        <v>16001</v>
      </c>
      <c r="E175130">
        <v>22</v>
      </c>
      <c r="F175130">
        <v>0</v>
      </c>
    </row>
    <row r="175131" spans="1:6" ht="15" hidden="1" customHeight="1" x14ac:dyDescent="0.25">
      <c r="A175131" s="1">
        <v>43914</v>
      </c>
      <c r="B175131" t="s">
        <v>461</v>
      </c>
      <c r="C175131" t="s">
        <v>460</v>
      </c>
      <c r="D175131">
        <v>16005</v>
      </c>
      <c r="E175131">
        <v>2</v>
      </c>
      <c r="F175131">
        <v>0</v>
      </c>
    </row>
    <row r="175132" spans="1:6" ht="15" hidden="1" customHeight="1" x14ac:dyDescent="0.25">
      <c r="A175132" s="1">
        <v>43914</v>
      </c>
      <c r="B175132" t="s">
        <v>463</v>
      </c>
      <c r="C175132" t="s">
        <v>460</v>
      </c>
      <c r="D175132">
        <v>16011</v>
      </c>
      <c r="E175132">
        <v>1</v>
      </c>
      <c r="F175132">
        <v>0</v>
      </c>
    </row>
    <row r="175133" spans="1:6" ht="15" hidden="1" customHeight="1" x14ac:dyDescent="0.25">
      <c r="A175133" s="1">
        <v>43914</v>
      </c>
      <c r="B175133" t="s">
        <v>464</v>
      </c>
      <c r="C175133" t="s">
        <v>460</v>
      </c>
      <c r="D175133">
        <v>16013</v>
      </c>
      <c r="E175133">
        <v>33</v>
      </c>
      <c r="F175133">
        <v>0</v>
      </c>
    </row>
    <row r="175134" spans="1:6" ht="15" hidden="1" customHeight="1" x14ac:dyDescent="0.25">
      <c r="A175134" s="1">
        <v>43914</v>
      </c>
      <c r="B175134" t="s">
        <v>468</v>
      </c>
      <c r="C175134" t="s">
        <v>460</v>
      </c>
      <c r="D175134">
        <v>16027</v>
      </c>
      <c r="E175134">
        <v>5</v>
      </c>
      <c r="F175134">
        <v>0</v>
      </c>
    </row>
    <row r="175135" spans="1:6" ht="15" hidden="1" customHeight="1" x14ac:dyDescent="0.25">
      <c r="A175135" s="1">
        <v>43914</v>
      </c>
      <c r="B175135" t="s">
        <v>470</v>
      </c>
      <c r="C175135" t="s">
        <v>460</v>
      </c>
      <c r="D175135">
        <v>16031</v>
      </c>
      <c r="E175135">
        <v>1</v>
      </c>
      <c r="F175135">
        <v>0</v>
      </c>
    </row>
    <row r="175136" spans="1:6" ht="15" hidden="1" customHeight="1" x14ac:dyDescent="0.25">
      <c r="A175136" s="1">
        <v>43914</v>
      </c>
      <c r="B175136" t="s">
        <v>474</v>
      </c>
      <c r="C175136" t="s">
        <v>460</v>
      </c>
      <c r="D175136">
        <v>16055</v>
      </c>
      <c r="E175136">
        <v>3</v>
      </c>
      <c r="F175136">
        <v>0</v>
      </c>
    </row>
    <row r="175137" spans="1:6" ht="15" hidden="1" customHeight="1" x14ac:dyDescent="0.25">
      <c r="A175137" s="1">
        <v>43914</v>
      </c>
      <c r="B175137" t="s">
        <v>57</v>
      </c>
      <c r="C175137" t="s">
        <v>460</v>
      </c>
      <c r="D175137">
        <v>16065</v>
      </c>
      <c r="E175137">
        <v>2</v>
      </c>
      <c r="F175137">
        <v>0</v>
      </c>
    </row>
    <row r="175138" spans="1:6" ht="15" hidden="1" customHeight="1" x14ac:dyDescent="0.25">
      <c r="A175138" s="1">
        <v>43914</v>
      </c>
      <c r="B175138" t="s">
        <v>482</v>
      </c>
      <c r="C175138" t="s">
        <v>460</v>
      </c>
      <c r="D175138">
        <v>16081</v>
      </c>
      <c r="E175138">
        <v>2</v>
      </c>
      <c r="F175138">
        <v>0</v>
      </c>
    </row>
    <row r="175139" spans="1:6" ht="15" hidden="1" customHeight="1" x14ac:dyDescent="0.25">
      <c r="A175139" s="1">
        <v>43914</v>
      </c>
      <c r="B175139" t="s">
        <v>483</v>
      </c>
      <c r="C175139" t="s">
        <v>460</v>
      </c>
      <c r="D175139">
        <v>16083</v>
      </c>
      <c r="E175139">
        <v>1</v>
      </c>
      <c r="F175139">
        <v>0</v>
      </c>
    </row>
    <row r="175140" spans="1:6" ht="15" hidden="1" customHeight="1" x14ac:dyDescent="0.25">
      <c r="A175140" s="1">
        <v>43914</v>
      </c>
      <c r="B175140" t="s">
        <v>484</v>
      </c>
      <c r="C175140" t="s">
        <v>460</v>
      </c>
      <c r="D175140">
        <v>16085</v>
      </c>
      <c r="E175140">
        <v>1</v>
      </c>
      <c r="F175140">
        <v>0</v>
      </c>
    </row>
    <row r="175141" spans="1:6" ht="15" hidden="1" customHeight="1" x14ac:dyDescent="0.25">
      <c r="A175141" s="1">
        <v>43914</v>
      </c>
      <c r="B175141" t="s">
        <v>228</v>
      </c>
      <c r="C175141" t="s">
        <v>485</v>
      </c>
      <c r="D175141">
        <v>17001</v>
      </c>
      <c r="E175141">
        <v>1</v>
      </c>
      <c r="F175141">
        <v>0</v>
      </c>
    </row>
    <row r="175142" spans="1:6" ht="15" hidden="1" customHeight="1" x14ac:dyDescent="0.25">
      <c r="A175142" s="1">
        <v>43914</v>
      </c>
      <c r="B175142" t="s">
        <v>491</v>
      </c>
      <c r="C175142" t="s">
        <v>485</v>
      </c>
      <c r="D175142">
        <v>17019</v>
      </c>
      <c r="E175142">
        <v>2</v>
      </c>
      <c r="F175142">
        <v>0</v>
      </c>
    </row>
    <row r="175143" spans="1:6" ht="15" hidden="1" customHeight="1" x14ac:dyDescent="0.25">
      <c r="A175143" s="1">
        <v>43914</v>
      </c>
      <c r="B175143" t="s">
        <v>492</v>
      </c>
      <c r="C175143" t="s">
        <v>485</v>
      </c>
      <c r="D175143">
        <v>17021</v>
      </c>
      <c r="E175143">
        <v>1</v>
      </c>
      <c r="F175143">
        <v>0</v>
      </c>
    </row>
    <row r="175144" spans="1:6" ht="15" hidden="1" customHeight="1" x14ac:dyDescent="0.25">
      <c r="A175144" s="1">
        <v>43914</v>
      </c>
      <c r="B175144" t="s">
        <v>493</v>
      </c>
      <c r="C175144" t="s">
        <v>485</v>
      </c>
      <c r="D175144">
        <v>17027</v>
      </c>
      <c r="E175144">
        <v>3</v>
      </c>
      <c r="F175144">
        <v>0</v>
      </c>
    </row>
    <row r="175145" spans="1:6" ht="15" hidden="1" customHeight="1" x14ac:dyDescent="0.25">
      <c r="A175145" s="1">
        <v>43914</v>
      </c>
      <c r="B175145" t="s">
        <v>372</v>
      </c>
      <c r="C175145" t="s">
        <v>485</v>
      </c>
      <c r="D175145">
        <v>17031</v>
      </c>
      <c r="E175145">
        <v>1194</v>
      </c>
      <c r="F175145">
        <v>12</v>
      </c>
    </row>
    <row r="175146" spans="1:6" ht="15" hidden="1" customHeight="1" x14ac:dyDescent="0.25">
      <c r="A175146" s="1">
        <v>43914</v>
      </c>
      <c r="B175146" t="s">
        <v>495</v>
      </c>
      <c r="C175146" t="s">
        <v>485</v>
      </c>
      <c r="D175146">
        <v>17035</v>
      </c>
      <c r="E175146">
        <v>1</v>
      </c>
      <c r="F175146">
        <v>0</v>
      </c>
    </row>
    <row r="175147" spans="1:6" ht="15" hidden="1" customHeight="1" x14ac:dyDescent="0.25">
      <c r="A175147" s="1">
        <v>43914</v>
      </c>
      <c r="B175147" t="s">
        <v>37</v>
      </c>
      <c r="C175147" t="s">
        <v>485</v>
      </c>
      <c r="D175147">
        <v>17037</v>
      </c>
      <c r="E175147">
        <v>1</v>
      </c>
      <c r="F175147">
        <v>0</v>
      </c>
    </row>
    <row r="175148" spans="1:6" ht="15" hidden="1" customHeight="1" x14ac:dyDescent="0.25">
      <c r="A175148" s="1">
        <v>43914</v>
      </c>
      <c r="B175148" t="s">
        <v>497</v>
      </c>
      <c r="C175148" t="s">
        <v>485</v>
      </c>
      <c r="D175148">
        <v>17043</v>
      </c>
      <c r="E175148">
        <v>103</v>
      </c>
      <c r="F175148">
        <v>1</v>
      </c>
    </row>
    <row r="175149" spans="1:6" ht="15" hidden="1" customHeight="1" x14ac:dyDescent="0.25">
      <c r="A175149" s="1">
        <v>43914</v>
      </c>
      <c r="B175149" t="s">
        <v>501</v>
      </c>
      <c r="C175149" t="s">
        <v>485</v>
      </c>
      <c r="D175149">
        <v>17063</v>
      </c>
      <c r="E175149">
        <v>1</v>
      </c>
      <c r="F175149">
        <v>0</v>
      </c>
    </row>
    <row r="175150" spans="1:6" ht="15" hidden="1" customHeight="1" x14ac:dyDescent="0.25">
      <c r="A175150" s="1">
        <v>43914</v>
      </c>
      <c r="B175150" t="s">
        <v>48</v>
      </c>
      <c r="C175150" t="s">
        <v>485</v>
      </c>
      <c r="D175150">
        <v>17077</v>
      </c>
      <c r="E175150">
        <v>1</v>
      </c>
      <c r="F175150">
        <v>0</v>
      </c>
    </row>
    <row r="175151" spans="1:6" ht="15" hidden="1" customHeight="1" x14ac:dyDescent="0.25">
      <c r="A175151" s="1">
        <v>43914</v>
      </c>
      <c r="B175151" t="s">
        <v>506</v>
      </c>
      <c r="C175151" t="s">
        <v>485</v>
      </c>
      <c r="D175151">
        <v>17085</v>
      </c>
      <c r="E175151">
        <v>1</v>
      </c>
      <c r="F175151">
        <v>0</v>
      </c>
    </row>
    <row r="175152" spans="1:6" ht="15" hidden="1" customHeight="1" x14ac:dyDescent="0.25">
      <c r="A175152" s="1">
        <v>43914</v>
      </c>
      <c r="B175152" t="s">
        <v>507</v>
      </c>
      <c r="C175152" t="s">
        <v>485</v>
      </c>
      <c r="D175152">
        <v>17089</v>
      </c>
      <c r="E175152">
        <v>24</v>
      </c>
      <c r="F175152">
        <v>0</v>
      </c>
    </row>
    <row r="175153" spans="1:6" ht="15" hidden="1" customHeight="1" x14ac:dyDescent="0.25">
      <c r="A175153" s="1">
        <v>43914</v>
      </c>
      <c r="B175153" t="s">
        <v>508</v>
      </c>
      <c r="C175153" t="s">
        <v>485</v>
      </c>
      <c r="D175153">
        <v>17091</v>
      </c>
      <c r="E175153">
        <v>4</v>
      </c>
      <c r="F175153">
        <v>0</v>
      </c>
    </row>
    <row r="175154" spans="1:6" ht="15" hidden="1" customHeight="1" x14ac:dyDescent="0.25">
      <c r="A175154" s="1">
        <v>43914</v>
      </c>
      <c r="B175154" t="s">
        <v>509</v>
      </c>
      <c r="C175154" t="s">
        <v>485</v>
      </c>
      <c r="D175154">
        <v>17093</v>
      </c>
      <c r="E175154">
        <v>4</v>
      </c>
      <c r="F175154">
        <v>0</v>
      </c>
    </row>
    <row r="175155" spans="1:6" ht="15" hidden="1" customHeight="1" x14ac:dyDescent="0.25">
      <c r="A175155" s="1">
        <v>43914</v>
      </c>
      <c r="B175155" t="s">
        <v>511</v>
      </c>
      <c r="C175155" t="s">
        <v>485</v>
      </c>
      <c r="D175155">
        <v>17099</v>
      </c>
      <c r="E175155">
        <v>3</v>
      </c>
      <c r="F175155">
        <v>0</v>
      </c>
    </row>
    <row r="175156" spans="1:6" ht="15" hidden="1" customHeight="1" x14ac:dyDescent="0.25">
      <c r="A175156" s="1">
        <v>43914</v>
      </c>
      <c r="B175156" t="s">
        <v>189</v>
      </c>
      <c r="C175156" t="s">
        <v>485</v>
      </c>
      <c r="D175156">
        <v>17097</v>
      </c>
      <c r="E175156">
        <v>111</v>
      </c>
      <c r="F175156">
        <v>0</v>
      </c>
    </row>
    <row r="175157" spans="1:6" ht="15" hidden="1" customHeight="1" x14ac:dyDescent="0.25">
      <c r="A175157" s="1">
        <v>43914</v>
      </c>
      <c r="B175157" t="s">
        <v>512</v>
      </c>
      <c r="C175157" t="s">
        <v>485</v>
      </c>
      <c r="D175157">
        <v>17105</v>
      </c>
      <c r="E175157">
        <v>1</v>
      </c>
      <c r="F175157">
        <v>0</v>
      </c>
    </row>
    <row r="175158" spans="1:6" ht="15" hidden="1" customHeight="1" x14ac:dyDescent="0.25">
      <c r="A175158" s="1">
        <v>43914</v>
      </c>
      <c r="B175158" t="s">
        <v>57</v>
      </c>
      <c r="C175158" t="s">
        <v>485</v>
      </c>
      <c r="D175158">
        <v>17119</v>
      </c>
      <c r="E175158">
        <v>3</v>
      </c>
      <c r="F175158">
        <v>0</v>
      </c>
    </row>
    <row r="175159" spans="1:6" ht="15" hidden="1" customHeight="1" x14ac:dyDescent="0.25">
      <c r="A175159" s="1">
        <v>43914</v>
      </c>
      <c r="B175159" t="s">
        <v>517</v>
      </c>
      <c r="C175159" t="s">
        <v>485</v>
      </c>
      <c r="D175159">
        <v>17111</v>
      </c>
      <c r="E175159">
        <v>14</v>
      </c>
      <c r="F175159">
        <v>0</v>
      </c>
    </row>
    <row r="175160" spans="1:6" ht="15" hidden="1" customHeight="1" x14ac:dyDescent="0.25">
      <c r="A175160" s="1">
        <v>43914</v>
      </c>
      <c r="B175160" t="s">
        <v>518</v>
      </c>
      <c r="C175160" t="s">
        <v>485</v>
      </c>
      <c r="D175160">
        <v>17113</v>
      </c>
      <c r="E175160">
        <v>7</v>
      </c>
      <c r="F175160">
        <v>1</v>
      </c>
    </row>
    <row r="175161" spans="1:6" ht="15" hidden="1" customHeight="1" x14ac:dyDescent="0.25">
      <c r="A175161" s="1">
        <v>43914</v>
      </c>
      <c r="B175161" t="s">
        <v>62</v>
      </c>
      <c r="C175161" t="s">
        <v>485</v>
      </c>
      <c r="D175161">
        <v>17133</v>
      </c>
      <c r="E175161">
        <v>1</v>
      </c>
      <c r="F175161">
        <v>0</v>
      </c>
    </row>
    <row r="175162" spans="1:6" ht="15" hidden="1" customHeight="1" x14ac:dyDescent="0.25">
      <c r="A175162" s="1">
        <v>43914</v>
      </c>
      <c r="B175162" t="s">
        <v>523</v>
      </c>
      <c r="C175162" t="s">
        <v>485</v>
      </c>
      <c r="D175162">
        <v>17143</v>
      </c>
      <c r="E175162">
        <v>3</v>
      </c>
      <c r="F175162">
        <v>0</v>
      </c>
    </row>
    <row r="175163" spans="1:6" ht="15" hidden="1" customHeight="1" x14ac:dyDescent="0.25">
      <c r="A175163" s="1">
        <v>43914</v>
      </c>
      <c r="B175163" t="s">
        <v>526</v>
      </c>
      <c r="C175163" t="s">
        <v>485</v>
      </c>
      <c r="D175163">
        <v>17161</v>
      </c>
      <c r="E175163">
        <v>1</v>
      </c>
      <c r="F175163">
        <v>0</v>
      </c>
    </row>
    <row r="175164" spans="1:6" ht="15" hidden="1" customHeight="1" x14ac:dyDescent="0.25">
      <c r="A175164" s="1">
        <v>43914</v>
      </c>
      <c r="B175164" t="s">
        <v>527</v>
      </c>
      <c r="C175164" t="s">
        <v>485</v>
      </c>
      <c r="D175164">
        <v>17167</v>
      </c>
      <c r="E175164">
        <v>5</v>
      </c>
      <c r="F175164">
        <v>1</v>
      </c>
    </row>
    <row r="175165" spans="1:6" ht="15" hidden="1" customHeight="1" x14ac:dyDescent="0.25">
      <c r="A175165" s="1">
        <v>43914</v>
      </c>
      <c r="B175165" t="s">
        <v>71</v>
      </c>
      <c r="C175165" t="s">
        <v>485</v>
      </c>
      <c r="D175165">
        <v>17163</v>
      </c>
      <c r="E175165">
        <v>7</v>
      </c>
      <c r="F175165">
        <v>0</v>
      </c>
    </row>
    <row r="175166" spans="1:6" ht="15" hidden="1" customHeight="1" x14ac:dyDescent="0.25">
      <c r="A175166" s="1">
        <v>43914</v>
      </c>
      <c r="B175166" t="s">
        <v>530</v>
      </c>
      <c r="C175166" t="s">
        <v>485</v>
      </c>
      <c r="D175166">
        <v>17177</v>
      </c>
      <c r="E175166">
        <v>1</v>
      </c>
      <c r="F175166">
        <v>0</v>
      </c>
    </row>
    <row r="175167" spans="1:6" ht="15" hidden="1" customHeight="1" x14ac:dyDescent="0.25">
      <c r="A175167" s="1">
        <v>43914</v>
      </c>
      <c r="B175167" t="s">
        <v>96</v>
      </c>
      <c r="C175167" t="s">
        <v>485</v>
      </c>
      <c r="E175167">
        <v>58</v>
      </c>
      <c r="F175167">
        <v>0</v>
      </c>
    </row>
    <row r="175168" spans="1:6" ht="15" hidden="1" customHeight="1" x14ac:dyDescent="0.25">
      <c r="A175168" s="1">
        <v>43914</v>
      </c>
      <c r="B175168" t="s">
        <v>77</v>
      </c>
      <c r="C175168" t="s">
        <v>485</v>
      </c>
      <c r="D175168">
        <v>17189</v>
      </c>
      <c r="E175168">
        <v>1</v>
      </c>
      <c r="F175168">
        <v>0</v>
      </c>
    </row>
    <row r="175169" spans="1:6" ht="15" hidden="1" customHeight="1" x14ac:dyDescent="0.25">
      <c r="A175169" s="1">
        <v>43914</v>
      </c>
      <c r="B175169" t="s">
        <v>534</v>
      </c>
      <c r="C175169" t="s">
        <v>485</v>
      </c>
      <c r="D175169">
        <v>17195</v>
      </c>
      <c r="E175169">
        <v>1</v>
      </c>
      <c r="F175169">
        <v>0</v>
      </c>
    </row>
    <row r="175170" spans="1:6" ht="15" hidden="1" customHeight="1" x14ac:dyDescent="0.25">
      <c r="A175170" s="1">
        <v>43914</v>
      </c>
      <c r="B175170" t="s">
        <v>535</v>
      </c>
      <c r="C175170" t="s">
        <v>485</v>
      </c>
      <c r="D175170">
        <v>17197</v>
      </c>
      <c r="E175170">
        <v>24</v>
      </c>
      <c r="F175170">
        <v>1</v>
      </c>
    </row>
    <row r="175171" spans="1:6" ht="15" hidden="1" customHeight="1" x14ac:dyDescent="0.25">
      <c r="A175171" s="1">
        <v>43914</v>
      </c>
      <c r="B175171" t="s">
        <v>536</v>
      </c>
      <c r="C175171" t="s">
        <v>485</v>
      </c>
      <c r="D175171">
        <v>17199</v>
      </c>
      <c r="E175171">
        <v>1</v>
      </c>
      <c r="F175171">
        <v>0</v>
      </c>
    </row>
    <row r="175172" spans="1:6" ht="15" hidden="1" customHeight="1" x14ac:dyDescent="0.25">
      <c r="A175172" s="1">
        <v>43914</v>
      </c>
      <c r="B175172" t="s">
        <v>537</v>
      </c>
      <c r="C175172" t="s">
        <v>485</v>
      </c>
      <c r="D175172">
        <v>17201</v>
      </c>
      <c r="E175172">
        <v>5</v>
      </c>
      <c r="F175172">
        <v>0</v>
      </c>
    </row>
    <row r="175173" spans="1:6" ht="15" hidden="1" customHeight="1" x14ac:dyDescent="0.25">
      <c r="A175173" s="1">
        <v>43914</v>
      </c>
      <c r="B175173" t="s">
        <v>538</v>
      </c>
      <c r="C175173" t="s">
        <v>485</v>
      </c>
      <c r="D175173">
        <v>17203</v>
      </c>
      <c r="E175173">
        <v>3</v>
      </c>
      <c r="F175173">
        <v>0</v>
      </c>
    </row>
    <row r="175174" spans="1:6" ht="15" hidden="1" customHeight="1" x14ac:dyDescent="0.25">
      <c r="A175174" s="1">
        <v>43914</v>
      </c>
      <c r="B175174" t="s">
        <v>228</v>
      </c>
      <c r="C175174" t="s">
        <v>539</v>
      </c>
      <c r="D175174">
        <v>18001</v>
      </c>
      <c r="E175174">
        <v>1</v>
      </c>
      <c r="F175174">
        <v>0</v>
      </c>
    </row>
    <row r="175175" spans="1:6" ht="15" hidden="1" customHeight="1" x14ac:dyDescent="0.25">
      <c r="A175175" s="1">
        <v>43914</v>
      </c>
      <c r="B175175" t="s">
        <v>540</v>
      </c>
      <c r="C175175" t="s">
        <v>539</v>
      </c>
      <c r="D175175">
        <v>18003</v>
      </c>
      <c r="E175175">
        <v>7</v>
      </c>
      <c r="F175175">
        <v>1</v>
      </c>
    </row>
    <row r="175176" spans="1:6" ht="15" hidden="1" customHeight="1" x14ac:dyDescent="0.25">
      <c r="A175176" s="1">
        <v>43914</v>
      </c>
      <c r="B175176" t="s">
        <v>541</v>
      </c>
      <c r="C175176" t="s">
        <v>539</v>
      </c>
      <c r="D175176">
        <v>18005</v>
      </c>
      <c r="E175176">
        <v>5</v>
      </c>
      <c r="F175176">
        <v>0</v>
      </c>
    </row>
    <row r="175177" spans="1:6" ht="15" hidden="1" customHeight="1" x14ac:dyDescent="0.25">
      <c r="A175177" s="1">
        <v>43914</v>
      </c>
      <c r="B175177" t="s">
        <v>119</v>
      </c>
      <c r="C175177" t="s">
        <v>539</v>
      </c>
      <c r="D175177">
        <v>18011</v>
      </c>
      <c r="E175177">
        <v>3</v>
      </c>
      <c r="F175177">
        <v>0</v>
      </c>
    </row>
    <row r="175178" spans="1:6" ht="15" hidden="1" customHeight="1" x14ac:dyDescent="0.25">
      <c r="A175178" s="1">
        <v>43914</v>
      </c>
      <c r="B175178" t="s">
        <v>488</v>
      </c>
      <c r="C175178" t="s">
        <v>539</v>
      </c>
      <c r="D175178">
        <v>18013</v>
      </c>
      <c r="E175178">
        <v>1</v>
      </c>
      <c r="F175178">
        <v>0</v>
      </c>
    </row>
    <row r="175179" spans="1:6" ht="15" hidden="1" customHeight="1" x14ac:dyDescent="0.25">
      <c r="A175179" s="1">
        <v>43914</v>
      </c>
      <c r="B175179" t="s">
        <v>123</v>
      </c>
      <c r="C175179" t="s">
        <v>539</v>
      </c>
      <c r="D175179">
        <v>18019</v>
      </c>
      <c r="E175179">
        <v>5</v>
      </c>
      <c r="F175179">
        <v>0</v>
      </c>
    </row>
    <row r="175180" spans="1:6" ht="15" hidden="1" customHeight="1" x14ac:dyDescent="0.25">
      <c r="A175180" s="1">
        <v>43914</v>
      </c>
      <c r="B175180" t="s">
        <v>544</v>
      </c>
      <c r="C175180" t="s">
        <v>539</v>
      </c>
      <c r="D175180">
        <v>18029</v>
      </c>
      <c r="E175180">
        <v>2</v>
      </c>
      <c r="F175180">
        <v>0</v>
      </c>
    </row>
    <row r="175181" spans="1:6" ht="15" hidden="1" customHeight="1" x14ac:dyDescent="0.25">
      <c r="A175181" s="1">
        <v>43914</v>
      </c>
      <c r="B175181" t="s">
        <v>377</v>
      </c>
      <c r="C175181" t="s">
        <v>539</v>
      </c>
      <c r="D175181">
        <v>18031</v>
      </c>
      <c r="E175181">
        <v>6</v>
      </c>
      <c r="F175181">
        <v>0</v>
      </c>
    </row>
    <row r="175182" spans="1:6" ht="15" hidden="1" customHeight="1" x14ac:dyDescent="0.25">
      <c r="A175182" s="1">
        <v>43914</v>
      </c>
      <c r="B175182" t="s">
        <v>291</v>
      </c>
      <c r="C175182" t="s">
        <v>539</v>
      </c>
      <c r="D175182">
        <v>18035</v>
      </c>
      <c r="E175182">
        <v>4</v>
      </c>
      <c r="F175182">
        <v>1</v>
      </c>
    </row>
    <row r="175183" spans="1:6" ht="15" hidden="1" customHeight="1" x14ac:dyDescent="0.25">
      <c r="A175183" s="1">
        <v>43914</v>
      </c>
      <c r="B175183" t="s">
        <v>545</v>
      </c>
      <c r="C175183" t="s">
        <v>539</v>
      </c>
      <c r="D175183">
        <v>18037</v>
      </c>
      <c r="E175183">
        <v>1</v>
      </c>
      <c r="F175183">
        <v>0</v>
      </c>
    </row>
    <row r="175184" spans="1:6" ht="15" hidden="1" customHeight="1" x14ac:dyDescent="0.25">
      <c r="A175184" s="1">
        <v>43914</v>
      </c>
      <c r="B175184" t="s">
        <v>546</v>
      </c>
      <c r="C175184" t="s">
        <v>539</v>
      </c>
      <c r="D175184">
        <v>18039</v>
      </c>
      <c r="E175184">
        <v>4</v>
      </c>
      <c r="F175184">
        <v>0</v>
      </c>
    </row>
    <row r="175185" spans="1:6" ht="15" hidden="1" customHeight="1" x14ac:dyDescent="0.25">
      <c r="A175185" s="1">
        <v>43914</v>
      </c>
      <c r="B175185" t="s">
        <v>41</v>
      </c>
      <c r="C175185" t="s">
        <v>539</v>
      </c>
      <c r="D175185">
        <v>18041</v>
      </c>
      <c r="E175185">
        <v>2</v>
      </c>
      <c r="F175185">
        <v>0</v>
      </c>
    </row>
    <row r="175186" spans="1:6" ht="15" hidden="1" customHeight="1" x14ac:dyDescent="0.25">
      <c r="A175186" s="1">
        <v>43914</v>
      </c>
      <c r="B175186" t="s">
        <v>387</v>
      </c>
      <c r="C175186" t="s">
        <v>539</v>
      </c>
      <c r="D175186">
        <v>18043</v>
      </c>
      <c r="E175186">
        <v>6</v>
      </c>
      <c r="F175186">
        <v>0</v>
      </c>
    </row>
    <row r="175187" spans="1:6" ht="15" hidden="1" customHeight="1" x14ac:dyDescent="0.25">
      <c r="A175187" s="1">
        <v>43914</v>
      </c>
      <c r="B175187" t="s">
        <v>42</v>
      </c>
      <c r="C175187" t="s">
        <v>539</v>
      </c>
      <c r="D175187">
        <v>18047</v>
      </c>
      <c r="E175187">
        <v>7</v>
      </c>
      <c r="F175187">
        <v>0</v>
      </c>
    </row>
    <row r="175188" spans="1:6" ht="15" hidden="1" customHeight="1" x14ac:dyDescent="0.25">
      <c r="A175188" s="1">
        <v>43914</v>
      </c>
      <c r="B175188" t="s">
        <v>548</v>
      </c>
      <c r="C175188" t="s">
        <v>539</v>
      </c>
      <c r="D175188">
        <v>18051</v>
      </c>
      <c r="E175188">
        <v>2</v>
      </c>
      <c r="F175188">
        <v>0</v>
      </c>
    </row>
    <row r="175189" spans="1:6" ht="15" hidden="1" customHeight="1" x14ac:dyDescent="0.25">
      <c r="A175189" s="1">
        <v>43914</v>
      </c>
      <c r="B175189" t="s">
        <v>136</v>
      </c>
      <c r="C175189" t="s">
        <v>539</v>
      </c>
      <c r="D175189">
        <v>18053</v>
      </c>
      <c r="E175189">
        <v>3</v>
      </c>
      <c r="F175189">
        <v>0</v>
      </c>
    </row>
    <row r="175190" spans="1:6" ht="15" hidden="1" customHeight="1" x14ac:dyDescent="0.25">
      <c r="A175190" s="1">
        <v>43914</v>
      </c>
      <c r="B175190" t="s">
        <v>313</v>
      </c>
      <c r="C175190" t="s">
        <v>539</v>
      </c>
      <c r="D175190">
        <v>18057</v>
      </c>
      <c r="E175190">
        <v>25</v>
      </c>
      <c r="F175190">
        <v>0</v>
      </c>
    </row>
    <row r="175191" spans="1:6" ht="15" hidden="1" customHeight="1" x14ac:dyDescent="0.25">
      <c r="A175191" s="1">
        <v>43914</v>
      </c>
      <c r="B175191" t="s">
        <v>397</v>
      </c>
      <c r="C175191" t="s">
        <v>539</v>
      </c>
      <c r="D175191">
        <v>18059</v>
      </c>
      <c r="E175191">
        <v>4</v>
      </c>
      <c r="F175191">
        <v>0</v>
      </c>
    </row>
    <row r="175192" spans="1:6" ht="15" hidden="1" customHeight="1" x14ac:dyDescent="0.25">
      <c r="A175192" s="1">
        <v>43914</v>
      </c>
      <c r="B175192" t="s">
        <v>549</v>
      </c>
      <c r="C175192" t="s">
        <v>539</v>
      </c>
      <c r="D175192">
        <v>18061</v>
      </c>
      <c r="E175192">
        <v>1</v>
      </c>
      <c r="F175192">
        <v>0</v>
      </c>
    </row>
    <row r="175193" spans="1:6" ht="15" hidden="1" customHeight="1" x14ac:dyDescent="0.25">
      <c r="A175193" s="1">
        <v>43914</v>
      </c>
      <c r="B175193" t="s">
        <v>550</v>
      </c>
      <c r="C175193" t="s">
        <v>539</v>
      </c>
      <c r="D175193">
        <v>18063</v>
      </c>
      <c r="E175193">
        <v>13</v>
      </c>
      <c r="F175193">
        <v>0</v>
      </c>
    </row>
    <row r="175194" spans="1:6" ht="15" hidden="1" customHeight="1" x14ac:dyDescent="0.25">
      <c r="A175194" s="1">
        <v>43914</v>
      </c>
      <c r="B175194" t="s">
        <v>139</v>
      </c>
      <c r="C175194" t="s">
        <v>539</v>
      </c>
      <c r="D175194">
        <v>18067</v>
      </c>
      <c r="E175194">
        <v>6</v>
      </c>
      <c r="F175194">
        <v>0</v>
      </c>
    </row>
    <row r="175195" spans="1:6" ht="15" hidden="1" customHeight="1" x14ac:dyDescent="0.25">
      <c r="A175195" s="1">
        <v>43914</v>
      </c>
      <c r="B175195" t="s">
        <v>48</v>
      </c>
      <c r="C175195" t="s">
        <v>539</v>
      </c>
      <c r="D175195">
        <v>18071</v>
      </c>
      <c r="E175195">
        <v>1</v>
      </c>
      <c r="F175195">
        <v>0</v>
      </c>
    </row>
    <row r="175196" spans="1:6" ht="15" hidden="1" customHeight="1" x14ac:dyDescent="0.25">
      <c r="A175196" s="1">
        <v>43914</v>
      </c>
      <c r="B175196" t="s">
        <v>553</v>
      </c>
      <c r="C175196" t="s">
        <v>539</v>
      </c>
      <c r="D175196">
        <v>18079</v>
      </c>
      <c r="E175196">
        <v>2</v>
      </c>
      <c r="F175196">
        <v>0</v>
      </c>
    </row>
    <row r="175197" spans="1:6" ht="15" hidden="1" customHeight="1" x14ac:dyDescent="0.25">
      <c r="A175197" s="1">
        <v>43914</v>
      </c>
      <c r="B175197" t="s">
        <v>142</v>
      </c>
      <c r="C175197" t="s">
        <v>539</v>
      </c>
      <c r="D175197">
        <v>18081</v>
      </c>
      <c r="E175197">
        <v>18</v>
      </c>
      <c r="F175197">
        <v>3</v>
      </c>
    </row>
    <row r="175198" spans="1:6" ht="15" hidden="1" customHeight="1" x14ac:dyDescent="0.25">
      <c r="A175198" s="1">
        <v>43914</v>
      </c>
      <c r="B175198" t="s">
        <v>556</v>
      </c>
      <c r="C175198" t="s">
        <v>539</v>
      </c>
      <c r="D175198">
        <v>18091</v>
      </c>
      <c r="E175198">
        <v>2</v>
      </c>
      <c r="F175198">
        <v>0</v>
      </c>
    </row>
    <row r="175199" spans="1:6" ht="15" hidden="1" customHeight="1" x14ac:dyDescent="0.25">
      <c r="A175199" s="1">
        <v>43914</v>
      </c>
      <c r="B175199" t="s">
        <v>189</v>
      </c>
      <c r="C175199" t="s">
        <v>539</v>
      </c>
      <c r="D175199">
        <v>18089</v>
      </c>
      <c r="E175199">
        <v>17</v>
      </c>
      <c r="F175199">
        <v>0</v>
      </c>
    </row>
    <row r="175200" spans="1:6" ht="15" hidden="1" customHeight="1" x14ac:dyDescent="0.25">
      <c r="A175200" s="1">
        <v>43914</v>
      </c>
      <c r="B175200" t="s">
        <v>52</v>
      </c>
      <c r="C175200" t="s">
        <v>539</v>
      </c>
      <c r="D175200">
        <v>18093</v>
      </c>
      <c r="E175200">
        <v>1</v>
      </c>
      <c r="F175200">
        <v>0</v>
      </c>
    </row>
    <row r="175201" spans="1:6" ht="15" hidden="1" customHeight="1" x14ac:dyDescent="0.25">
      <c r="A175201" s="1">
        <v>43914</v>
      </c>
      <c r="B175201" t="s">
        <v>57</v>
      </c>
      <c r="C175201" t="s">
        <v>539</v>
      </c>
      <c r="D175201">
        <v>18095</v>
      </c>
      <c r="E175201">
        <v>3</v>
      </c>
      <c r="F175201">
        <v>0</v>
      </c>
    </row>
    <row r="175202" spans="1:6" ht="15" hidden="1" customHeight="1" x14ac:dyDescent="0.25">
      <c r="A175202" s="1">
        <v>43914</v>
      </c>
      <c r="B175202" t="s">
        <v>59</v>
      </c>
      <c r="C175202" t="s">
        <v>539</v>
      </c>
      <c r="D175202">
        <v>18097</v>
      </c>
      <c r="E175202">
        <v>161</v>
      </c>
      <c r="F175202">
        <v>6</v>
      </c>
    </row>
    <row r="175203" spans="1:6" ht="15" hidden="1" customHeight="1" x14ac:dyDescent="0.25">
      <c r="A175203" s="1">
        <v>43914</v>
      </c>
      <c r="B175203" t="s">
        <v>557</v>
      </c>
      <c r="C175203" t="s">
        <v>539</v>
      </c>
      <c r="D175203">
        <v>18103</v>
      </c>
      <c r="E175203">
        <v>1</v>
      </c>
      <c r="F175203">
        <v>0</v>
      </c>
    </row>
    <row r="175204" spans="1:6" ht="15" hidden="1" customHeight="1" x14ac:dyDescent="0.25">
      <c r="A175204" s="1">
        <v>43914</v>
      </c>
      <c r="B175204" t="s">
        <v>62</v>
      </c>
      <c r="C175204" t="s">
        <v>539</v>
      </c>
      <c r="D175204">
        <v>18105</v>
      </c>
      <c r="E175204">
        <v>3</v>
      </c>
      <c r="F175204">
        <v>0</v>
      </c>
    </row>
    <row r="175205" spans="1:6" ht="15" hidden="1" customHeight="1" x14ac:dyDescent="0.25">
      <c r="A175205" s="1">
        <v>43914</v>
      </c>
      <c r="B175205" t="s">
        <v>63</v>
      </c>
      <c r="C175205" t="s">
        <v>539</v>
      </c>
      <c r="D175205">
        <v>18107</v>
      </c>
      <c r="E175205">
        <v>1</v>
      </c>
      <c r="F175205">
        <v>0</v>
      </c>
    </row>
    <row r="175206" spans="1:6" ht="15" hidden="1" customHeight="1" x14ac:dyDescent="0.25">
      <c r="A175206" s="1">
        <v>43914</v>
      </c>
      <c r="B175206" t="s">
        <v>64</v>
      </c>
      <c r="C175206" t="s">
        <v>539</v>
      </c>
      <c r="D175206">
        <v>18109</v>
      </c>
      <c r="E175206">
        <v>3</v>
      </c>
      <c r="F175206">
        <v>0</v>
      </c>
    </row>
    <row r="175207" spans="1:6" ht="15" hidden="1" customHeight="1" x14ac:dyDescent="0.25">
      <c r="A175207" s="1">
        <v>43914</v>
      </c>
      <c r="B175207" t="s">
        <v>558</v>
      </c>
      <c r="C175207" t="s">
        <v>539</v>
      </c>
      <c r="D175207">
        <v>18113</v>
      </c>
      <c r="E175207">
        <v>1</v>
      </c>
      <c r="F175207">
        <v>0</v>
      </c>
    </row>
    <row r="175208" spans="1:6" ht="15" hidden="1" customHeight="1" x14ac:dyDescent="0.25">
      <c r="A175208" s="1">
        <v>43914</v>
      </c>
      <c r="B175208" t="s">
        <v>559</v>
      </c>
      <c r="C175208" t="s">
        <v>539</v>
      </c>
      <c r="D175208">
        <v>18115</v>
      </c>
      <c r="E175208">
        <v>1</v>
      </c>
      <c r="F175208">
        <v>0</v>
      </c>
    </row>
    <row r="175209" spans="1:6" ht="15" hidden="1" customHeight="1" x14ac:dyDescent="0.25">
      <c r="A175209" s="1">
        <v>43914</v>
      </c>
      <c r="B175209" t="s">
        <v>560</v>
      </c>
      <c r="C175209" t="s">
        <v>539</v>
      </c>
      <c r="D175209">
        <v>18119</v>
      </c>
      <c r="E175209">
        <v>2</v>
      </c>
      <c r="F175209">
        <v>0</v>
      </c>
    </row>
    <row r="175210" spans="1:6" ht="15" hidden="1" customHeight="1" x14ac:dyDescent="0.25">
      <c r="A175210" s="1">
        <v>43914</v>
      </c>
      <c r="B175210" t="s">
        <v>562</v>
      </c>
      <c r="C175210" t="s">
        <v>539</v>
      </c>
      <c r="D175210">
        <v>18127</v>
      </c>
      <c r="E175210">
        <v>1</v>
      </c>
      <c r="F175210">
        <v>0</v>
      </c>
    </row>
    <row r="175211" spans="1:6" ht="15" hidden="1" customHeight="1" x14ac:dyDescent="0.25">
      <c r="A175211" s="1">
        <v>43914</v>
      </c>
      <c r="B175211" t="s">
        <v>334</v>
      </c>
      <c r="C175211" t="s">
        <v>539</v>
      </c>
      <c r="D175211">
        <v>18133</v>
      </c>
      <c r="E175211">
        <v>1</v>
      </c>
      <c r="F175211">
        <v>0</v>
      </c>
    </row>
    <row r="175212" spans="1:6" ht="15" hidden="1" customHeight="1" x14ac:dyDescent="0.25">
      <c r="A175212" s="1">
        <v>43914</v>
      </c>
      <c r="B175212" t="s">
        <v>564</v>
      </c>
      <c r="C175212" t="s">
        <v>539</v>
      </c>
      <c r="D175212">
        <v>18137</v>
      </c>
      <c r="E175212">
        <v>6</v>
      </c>
      <c r="F175212">
        <v>0</v>
      </c>
    </row>
    <row r="175213" spans="1:6" ht="15" hidden="1" customHeight="1" x14ac:dyDescent="0.25">
      <c r="A175213" s="1">
        <v>43914</v>
      </c>
      <c r="B175213" t="s">
        <v>160</v>
      </c>
      <c r="C175213" t="s">
        <v>539</v>
      </c>
      <c r="D175213">
        <v>18143</v>
      </c>
      <c r="E175213">
        <v>1</v>
      </c>
      <c r="F175213">
        <v>1</v>
      </c>
    </row>
    <row r="175214" spans="1:6" ht="15" hidden="1" customHeight="1" x14ac:dyDescent="0.25">
      <c r="A175214" s="1">
        <v>43914</v>
      </c>
      <c r="B175214" t="s">
        <v>70</v>
      </c>
      <c r="C175214" t="s">
        <v>539</v>
      </c>
      <c r="D175214">
        <v>18145</v>
      </c>
      <c r="E175214">
        <v>1</v>
      </c>
      <c r="F175214">
        <v>0</v>
      </c>
    </row>
    <row r="175215" spans="1:6" ht="15" hidden="1" customHeight="1" x14ac:dyDescent="0.25">
      <c r="A175215" s="1">
        <v>43914</v>
      </c>
      <c r="B175215" t="s">
        <v>567</v>
      </c>
      <c r="C175215" t="s">
        <v>539</v>
      </c>
      <c r="D175215">
        <v>18141</v>
      </c>
      <c r="E175215">
        <v>15</v>
      </c>
      <c r="F175215">
        <v>0</v>
      </c>
    </row>
    <row r="175216" spans="1:6" ht="15" hidden="1" customHeight="1" x14ac:dyDescent="0.25">
      <c r="A175216" s="1">
        <v>43914</v>
      </c>
      <c r="B175216" t="s">
        <v>568</v>
      </c>
      <c r="C175216" t="s">
        <v>539</v>
      </c>
      <c r="D175216">
        <v>18149</v>
      </c>
      <c r="E175216">
        <v>1</v>
      </c>
      <c r="F175216">
        <v>0</v>
      </c>
    </row>
    <row r="175217" spans="1:6" ht="15" hidden="1" customHeight="1" x14ac:dyDescent="0.25">
      <c r="A175217" s="1">
        <v>43914</v>
      </c>
      <c r="B175217" t="s">
        <v>570</v>
      </c>
      <c r="C175217" t="s">
        <v>539</v>
      </c>
      <c r="D175217">
        <v>18153</v>
      </c>
      <c r="E175217">
        <v>1</v>
      </c>
      <c r="F175217">
        <v>0</v>
      </c>
    </row>
    <row r="175218" spans="1:6" ht="15" hidden="1" customHeight="1" x14ac:dyDescent="0.25">
      <c r="A175218" s="1">
        <v>43914</v>
      </c>
      <c r="B175218" t="s">
        <v>572</v>
      </c>
      <c r="C175218" t="s">
        <v>539</v>
      </c>
      <c r="D175218">
        <v>18157</v>
      </c>
      <c r="E175218">
        <v>3</v>
      </c>
      <c r="F175218">
        <v>0</v>
      </c>
    </row>
    <row r="175219" spans="1:6" ht="15" hidden="1" customHeight="1" x14ac:dyDescent="0.25">
      <c r="A175219" s="1">
        <v>43914</v>
      </c>
      <c r="B175219" t="s">
        <v>573</v>
      </c>
      <c r="C175219" t="s">
        <v>539</v>
      </c>
      <c r="D175219">
        <v>18159</v>
      </c>
      <c r="E175219">
        <v>2</v>
      </c>
      <c r="F175219">
        <v>0</v>
      </c>
    </row>
    <row r="175220" spans="1:6" ht="15" hidden="1" customHeight="1" x14ac:dyDescent="0.25">
      <c r="A175220" s="1">
        <v>43914</v>
      </c>
      <c r="B175220" t="s">
        <v>574</v>
      </c>
      <c r="C175220" t="s">
        <v>539</v>
      </c>
      <c r="D175220">
        <v>18163</v>
      </c>
      <c r="E175220">
        <v>1</v>
      </c>
      <c r="F175220">
        <v>0</v>
      </c>
    </row>
    <row r="175221" spans="1:6" ht="15" hidden="1" customHeight="1" x14ac:dyDescent="0.25">
      <c r="A175221" s="1">
        <v>43914</v>
      </c>
      <c r="B175221" t="s">
        <v>576</v>
      </c>
      <c r="C175221" t="s">
        <v>539</v>
      </c>
      <c r="D175221">
        <v>18167</v>
      </c>
      <c r="E175221">
        <v>3</v>
      </c>
      <c r="F175221">
        <v>0</v>
      </c>
    </row>
    <row r="175222" spans="1:6" ht="15" hidden="1" customHeight="1" x14ac:dyDescent="0.25">
      <c r="A175222" s="1">
        <v>43914</v>
      </c>
      <c r="B175222" t="s">
        <v>577</v>
      </c>
      <c r="C175222" t="s">
        <v>539</v>
      </c>
      <c r="D175222">
        <v>18173</v>
      </c>
      <c r="E175222">
        <v>1</v>
      </c>
      <c r="F175222">
        <v>0</v>
      </c>
    </row>
    <row r="175223" spans="1:6" ht="15" hidden="1" customHeight="1" x14ac:dyDescent="0.25">
      <c r="A175223" s="1">
        <v>43914</v>
      </c>
      <c r="B175223" t="s">
        <v>77</v>
      </c>
      <c r="C175223" t="s">
        <v>539</v>
      </c>
      <c r="D175223">
        <v>18175</v>
      </c>
      <c r="E175223">
        <v>2</v>
      </c>
      <c r="F175223">
        <v>0</v>
      </c>
    </row>
    <row r="175224" spans="1:6" ht="15" hidden="1" customHeight="1" x14ac:dyDescent="0.25">
      <c r="A175224" s="1">
        <v>43914</v>
      </c>
      <c r="B175224" t="s">
        <v>447</v>
      </c>
      <c r="C175224" t="s">
        <v>539</v>
      </c>
      <c r="D175224">
        <v>18177</v>
      </c>
      <c r="E175224">
        <v>1</v>
      </c>
      <c r="F175224">
        <v>0</v>
      </c>
    </row>
    <row r="175225" spans="1:6" ht="15" hidden="1" customHeight="1" x14ac:dyDescent="0.25">
      <c r="A175225" s="1">
        <v>43914</v>
      </c>
      <c r="B175225" t="s">
        <v>578</v>
      </c>
      <c r="C175225" t="s">
        <v>539</v>
      </c>
      <c r="D175225">
        <v>18179</v>
      </c>
      <c r="E175225">
        <v>1</v>
      </c>
      <c r="F175225">
        <v>0</v>
      </c>
    </row>
    <row r="175226" spans="1:6" ht="15" hidden="1" customHeight="1" x14ac:dyDescent="0.25">
      <c r="A175226" s="1">
        <v>43914</v>
      </c>
      <c r="B175226" t="s">
        <v>580</v>
      </c>
      <c r="C175226" t="s">
        <v>581</v>
      </c>
      <c r="D175226">
        <v>19001</v>
      </c>
      <c r="E175226">
        <v>1</v>
      </c>
      <c r="F175226">
        <v>0</v>
      </c>
    </row>
    <row r="175227" spans="1:6" ht="15" hidden="1" customHeight="1" x14ac:dyDescent="0.25">
      <c r="A175227" s="1">
        <v>43914</v>
      </c>
      <c r="B175227" t="s">
        <v>582</v>
      </c>
      <c r="C175227" t="s">
        <v>581</v>
      </c>
      <c r="D175227">
        <v>19005</v>
      </c>
      <c r="E175227">
        <v>6</v>
      </c>
      <c r="F175227">
        <v>0</v>
      </c>
    </row>
    <row r="175228" spans="1:6" ht="15" hidden="1" customHeight="1" x14ac:dyDescent="0.25">
      <c r="A175228" s="1">
        <v>43914</v>
      </c>
      <c r="B175228" t="s">
        <v>585</v>
      </c>
      <c r="C175228" t="s">
        <v>581</v>
      </c>
      <c r="D175228">
        <v>19013</v>
      </c>
      <c r="E175228">
        <v>4</v>
      </c>
      <c r="F175228">
        <v>0</v>
      </c>
    </row>
    <row r="175229" spans="1:6" ht="15" hidden="1" customHeight="1" x14ac:dyDescent="0.25">
      <c r="A175229" s="1">
        <v>43914</v>
      </c>
      <c r="B175229" t="s">
        <v>587</v>
      </c>
      <c r="C175229" t="s">
        <v>581</v>
      </c>
      <c r="D175229">
        <v>19019</v>
      </c>
      <c r="E175229">
        <v>1</v>
      </c>
      <c r="F175229">
        <v>0</v>
      </c>
    </row>
    <row r="175230" spans="1:6" ht="15" hidden="1" customHeight="1" x14ac:dyDescent="0.25">
      <c r="A175230" s="1">
        <v>43914</v>
      </c>
      <c r="B175230" t="s">
        <v>121</v>
      </c>
      <c r="C175230" t="s">
        <v>581</v>
      </c>
      <c r="D175230">
        <v>19027</v>
      </c>
      <c r="E175230">
        <v>1</v>
      </c>
      <c r="F175230">
        <v>0</v>
      </c>
    </row>
    <row r="175231" spans="1:6" ht="15" hidden="1" customHeight="1" x14ac:dyDescent="0.25">
      <c r="A175231" s="1">
        <v>43914</v>
      </c>
      <c r="B175231" t="s">
        <v>589</v>
      </c>
      <c r="C175231" t="s">
        <v>581</v>
      </c>
      <c r="D175231">
        <v>19031</v>
      </c>
      <c r="E175231">
        <v>1</v>
      </c>
      <c r="F175231">
        <v>0</v>
      </c>
    </row>
    <row r="175232" spans="1:6" ht="15" hidden="1" customHeight="1" x14ac:dyDescent="0.25">
      <c r="A175232" s="1">
        <v>43914</v>
      </c>
      <c r="B175232" t="s">
        <v>590</v>
      </c>
      <c r="C175232" t="s">
        <v>581</v>
      </c>
      <c r="D175232">
        <v>19033</v>
      </c>
      <c r="E175232">
        <v>2</v>
      </c>
      <c r="F175232">
        <v>0</v>
      </c>
    </row>
    <row r="175233" spans="1:6" ht="15" hidden="1" customHeight="1" x14ac:dyDescent="0.25">
      <c r="A175233" s="1">
        <v>43914</v>
      </c>
      <c r="B175233" t="s">
        <v>36</v>
      </c>
      <c r="C175233" t="s">
        <v>581</v>
      </c>
      <c r="D175233">
        <v>19049</v>
      </c>
      <c r="E175233">
        <v>7</v>
      </c>
      <c r="F175233">
        <v>0</v>
      </c>
    </row>
    <row r="175234" spans="1:6" ht="15" hidden="1" customHeight="1" x14ac:dyDescent="0.25">
      <c r="A175234" s="1">
        <v>43914</v>
      </c>
      <c r="B175234" t="s">
        <v>595</v>
      </c>
      <c r="C175234" t="s">
        <v>581</v>
      </c>
      <c r="D175234">
        <v>19061</v>
      </c>
      <c r="E175234">
        <v>6</v>
      </c>
      <c r="F175234">
        <v>1</v>
      </c>
    </row>
    <row r="175235" spans="1:6" ht="15" hidden="1" customHeight="1" x14ac:dyDescent="0.25">
      <c r="A175235" s="1">
        <v>43914</v>
      </c>
      <c r="B175235" t="s">
        <v>41</v>
      </c>
      <c r="C175235" t="s">
        <v>581</v>
      </c>
      <c r="D175235">
        <v>19065</v>
      </c>
      <c r="E175235">
        <v>1</v>
      </c>
      <c r="F175235">
        <v>0</v>
      </c>
    </row>
    <row r="175236" spans="1:6" ht="15" hidden="1" customHeight="1" x14ac:dyDescent="0.25">
      <c r="A175236" s="1">
        <v>43914</v>
      </c>
      <c r="B175236" t="s">
        <v>397</v>
      </c>
      <c r="C175236" t="s">
        <v>581</v>
      </c>
      <c r="D175236">
        <v>19081</v>
      </c>
      <c r="E175236">
        <v>2</v>
      </c>
      <c r="F175236">
        <v>0</v>
      </c>
    </row>
    <row r="175237" spans="1:6" ht="15" hidden="1" customHeight="1" x14ac:dyDescent="0.25">
      <c r="A175237" s="1">
        <v>43914</v>
      </c>
      <c r="B175237" t="s">
        <v>549</v>
      </c>
      <c r="C175237" t="s">
        <v>581</v>
      </c>
      <c r="D175237">
        <v>19085</v>
      </c>
      <c r="E175237">
        <v>3</v>
      </c>
      <c r="F175237">
        <v>0</v>
      </c>
    </row>
    <row r="175238" spans="1:6" ht="15" hidden="1" customHeight="1" x14ac:dyDescent="0.25">
      <c r="A175238" s="1">
        <v>43914</v>
      </c>
      <c r="B175238" t="s">
        <v>46</v>
      </c>
      <c r="C175238" t="s">
        <v>581</v>
      </c>
      <c r="D175238">
        <v>19087</v>
      </c>
      <c r="E175238">
        <v>1</v>
      </c>
      <c r="F175238">
        <v>0</v>
      </c>
    </row>
    <row r="175239" spans="1:6" ht="15" hidden="1" customHeight="1" x14ac:dyDescent="0.25">
      <c r="A175239" s="1">
        <v>43914</v>
      </c>
      <c r="B175239" t="s">
        <v>403</v>
      </c>
      <c r="C175239" t="s">
        <v>581</v>
      </c>
      <c r="D175239">
        <v>19099</v>
      </c>
      <c r="E175239">
        <v>1</v>
      </c>
      <c r="F175239">
        <v>0</v>
      </c>
    </row>
    <row r="175240" spans="1:6" ht="15" hidden="1" customHeight="1" x14ac:dyDescent="0.25">
      <c r="A175240" s="1">
        <v>43914</v>
      </c>
      <c r="B175240" t="s">
        <v>142</v>
      </c>
      <c r="C175240" t="s">
        <v>581</v>
      </c>
      <c r="D175240">
        <v>19103</v>
      </c>
      <c r="E175240">
        <v>37</v>
      </c>
      <c r="F175240">
        <v>0</v>
      </c>
    </row>
    <row r="175241" spans="1:6" ht="15" hidden="1" customHeight="1" x14ac:dyDescent="0.25">
      <c r="A175241" s="1">
        <v>43914</v>
      </c>
      <c r="B175241" t="s">
        <v>600</v>
      </c>
      <c r="C175241" t="s">
        <v>581</v>
      </c>
      <c r="D175241">
        <v>19109</v>
      </c>
      <c r="E175241">
        <v>1</v>
      </c>
      <c r="F175241">
        <v>0</v>
      </c>
    </row>
    <row r="175242" spans="1:6" ht="15" hidden="1" customHeight="1" x14ac:dyDescent="0.25">
      <c r="A175242" s="1">
        <v>43914</v>
      </c>
      <c r="B175242" t="s">
        <v>601</v>
      </c>
      <c r="C175242" t="s">
        <v>581</v>
      </c>
      <c r="D175242">
        <v>19113</v>
      </c>
      <c r="E175242">
        <v>6</v>
      </c>
      <c r="F175242">
        <v>0</v>
      </c>
    </row>
    <row r="175243" spans="1:6" ht="15" hidden="1" customHeight="1" x14ac:dyDescent="0.25">
      <c r="A175243" s="1">
        <v>43914</v>
      </c>
      <c r="B175243" t="s">
        <v>608</v>
      </c>
      <c r="C175243" t="s">
        <v>581</v>
      </c>
      <c r="D175243">
        <v>19139</v>
      </c>
      <c r="E175243">
        <v>5</v>
      </c>
      <c r="F175243">
        <v>0</v>
      </c>
    </row>
    <row r="175244" spans="1:6" ht="15" hidden="1" customHeight="1" x14ac:dyDescent="0.25">
      <c r="A175244" s="1">
        <v>43914</v>
      </c>
      <c r="B175244" t="s">
        <v>155</v>
      </c>
      <c r="C175244" t="s">
        <v>581</v>
      </c>
      <c r="D175244">
        <v>19153</v>
      </c>
      <c r="E175244">
        <v>17</v>
      </c>
      <c r="F175244">
        <v>0</v>
      </c>
    </row>
    <row r="175245" spans="1:6" ht="15" hidden="1" customHeight="1" x14ac:dyDescent="0.25">
      <c r="A175245" s="1">
        <v>43914</v>
      </c>
      <c r="B175245" t="s">
        <v>614</v>
      </c>
      <c r="C175245" t="s">
        <v>581</v>
      </c>
      <c r="D175245">
        <v>19155</v>
      </c>
      <c r="E175245">
        <v>2</v>
      </c>
      <c r="F175245">
        <v>0</v>
      </c>
    </row>
    <row r="175246" spans="1:6" ht="15" hidden="1" customHeight="1" x14ac:dyDescent="0.25">
      <c r="A175246" s="1">
        <v>43914</v>
      </c>
      <c r="B175246" t="s">
        <v>615</v>
      </c>
      <c r="C175246" t="s">
        <v>581</v>
      </c>
      <c r="D175246">
        <v>19157</v>
      </c>
      <c r="E175246">
        <v>2</v>
      </c>
      <c r="F175246">
        <v>0</v>
      </c>
    </row>
    <row r="175247" spans="1:6" ht="15" hidden="1" customHeight="1" x14ac:dyDescent="0.25">
      <c r="A175247" s="1">
        <v>43914</v>
      </c>
      <c r="B175247" t="s">
        <v>160</v>
      </c>
      <c r="C175247" t="s">
        <v>581</v>
      </c>
      <c r="D175247">
        <v>19163</v>
      </c>
      <c r="E175247">
        <v>1</v>
      </c>
      <c r="F175247">
        <v>0</v>
      </c>
    </row>
    <row r="175248" spans="1:6" ht="15" hidden="1" customHeight="1" x14ac:dyDescent="0.25">
      <c r="A175248" s="1">
        <v>43914</v>
      </c>
      <c r="B175248" t="s">
        <v>618</v>
      </c>
      <c r="C175248" t="s">
        <v>581</v>
      </c>
      <c r="D175248">
        <v>19167</v>
      </c>
      <c r="E175248">
        <v>1</v>
      </c>
      <c r="F175248">
        <v>0</v>
      </c>
    </row>
    <row r="175249" spans="1:6" ht="15" hidden="1" customHeight="1" x14ac:dyDescent="0.25">
      <c r="A175249" s="1">
        <v>43914</v>
      </c>
      <c r="B175249" t="s">
        <v>619</v>
      </c>
      <c r="C175249" t="s">
        <v>581</v>
      </c>
      <c r="D175249">
        <v>19169</v>
      </c>
      <c r="E175249">
        <v>2</v>
      </c>
      <c r="F175249">
        <v>0</v>
      </c>
    </row>
    <row r="175250" spans="1:6" ht="15" hidden="1" customHeight="1" x14ac:dyDescent="0.25">
      <c r="A175250" s="1">
        <v>43914</v>
      </c>
      <c r="B175250" t="s">
        <v>620</v>
      </c>
      <c r="C175250" t="s">
        <v>581</v>
      </c>
      <c r="D175250">
        <v>19171</v>
      </c>
      <c r="E175250">
        <v>4</v>
      </c>
      <c r="F175250">
        <v>0</v>
      </c>
    </row>
    <row r="175251" spans="1:6" ht="15" hidden="1" customHeight="1" x14ac:dyDescent="0.25">
      <c r="A175251" s="1">
        <v>43914</v>
      </c>
      <c r="B175251" t="s">
        <v>621</v>
      </c>
      <c r="C175251" t="s">
        <v>581</v>
      </c>
      <c r="D175251">
        <v>19179</v>
      </c>
      <c r="E175251">
        <v>1</v>
      </c>
      <c r="F175251">
        <v>0</v>
      </c>
    </row>
    <row r="175252" spans="1:6" ht="15" hidden="1" customHeight="1" x14ac:dyDescent="0.25">
      <c r="A175252" s="1">
        <v>43914</v>
      </c>
      <c r="B175252" t="s">
        <v>446</v>
      </c>
      <c r="C175252" t="s">
        <v>581</v>
      </c>
      <c r="D175252">
        <v>19181</v>
      </c>
      <c r="E175252">
        <v>1</v>
      </c>
      <c r="F175252">
        <v>0</v>
      </c>
    </row>
    <row r="175253" spans="1:6" ht="15" hidden="1" customHeight="1" x14ac:dyDescent="0.25">
      <c r="A175253" s="1">
        <v>43914</v>
      </c>
      <c r="B175253" t="s">
        <v>77</v>
      </c>
      <c r="C175253" t="s">
        <v>581</v>
      </c>
      <c r="D175253">
        <v>19183</v>
      </c>
      <c r="E175253">
        <v>4</v>
      </c>
      <c r="F175253">
        <v>0</v>
      </c>
    </row>
    <row r="175254" spans="1:6" ht="15" hidden="1" customHeight="1" x14ac:dyDescent="0.25">
      <c r="A175254" s="1">
        <v>43914</v>
      </c>
      <c r="B175254" t="s">
        <v>622</v>
      </c>
      <c r="C175254" t="s">
        <v>581</v>
      </c>
      <c r="D175254">
        <v>19191</v>
      </c>
      <c r="E175254">
        <v>1</v>
      </c>
      <c r="F175254">
        <v>0</v>
      </c>
    </row>
    <row r="175255" spans="1:6" ht="15" hidden="1" customHeight="1" x14ac:dyDescent="0.25">
      <c r="A175255" s="1">
        <v>43914</v>
      </c>
      <c r="B175255" t="s">
        <v>623</v>
      </c>
      <c r="C175255" t="s">
        <v>581</v>
      </c>
      <c r="D175255">
        <v>19193</v>
      </c>
      <c r="E175255">
        <v>2</v>
      </c>
      <c r="F175255">
        <v>0</v>
      </c>
    </row>
    <row r="175256" spans="1:6" ht="15" hidden="1" customHeight="1" x14ac:dyDescent="0.25">
      <c r="A175256" s="1">
        <v>43914</v>
      </c>
      <c r="B175256" t="s">
        <v>630</v>
      </c>
      <c r="C175256" t="s">
        <v>626</v>
      </c>
      <c r="D175256">
        <v>20011</v>
      </c>
      <c r="E175256">
        <v>1</v>
      </c>
      <c r="F175256">
        <v>0</v>
      </c>
    </row>
    <row r="175257" spans="1:6" ht="15" hidden="1" customHeight="1" x14ac:dyDescent="0.25">
      <c r="A175257" s="1">
        <v>43914</v>
      </c>
      <c r="B175257" t="s">
        <v>19</v>
      </c>
      <c r="C175257" t="s">
        <v>626</v>
      </c>
      <c r="D175257">
        <v>20015</v>
      </c>
      <c r="E175257">
        <v>3</v>
      </c>
      <c r="F175257">
        <v>0</v>
      </c>
    </row>
    <row r="175258" spans="1:6" ht="15" hidden="1" customHeight="1" x14ac:dyDescent="0.25">
      <c r="A175258" s="1">
        <v>43914</v>
      </c>
      <c r="B175258" t="s">
        <v>22</v>
      </c>
      <c r="C175258" t="s">
        <v>626</v>
      </c>
      <c r="D175258">
        <v>20021</v>
      </c>
      <c r="E175258">
        <v>2</v>
      </c>
      <c r="F175258">
        <v>0</v>
      </c>
    </row>
    <row r="175259" spans="1:6" ht="15" hidden="1" customHeight="1" x14ac:dyDescent="0.25">
      <c r="A175259" s="1">
        <v>43914</v>
      </c>
      <c r="B175259" t="s">
        <v>637</v>
      </c>
      <c r="C175259" t="s">
        <v>626</v>
      </c>
      <c r="D175259">
        <v>20043</v>
      </c>
      <c r="E175259">
        <v>1</v>
      </c>
      <c r="F175259">
        <v>0</v>
      </c>
    </row>
    <row r="175260" spans="1:6" ht="15" hidden="1" customHeight="1" x14ac:dyDescent="0.25">
      <c r="A175260" s="1">
        <v>43914</v>
      </c>
      <c r="B175260" t="s">
        <v>246</v>
      </c>
      <c r="C175260" t="s">
        <v>626</v>
      </c>
      <c r="D175260">
        <v>20045</v>
      </c>
      <c r="E175260">
        <v>6</v>
      </c>
      <c r="F175260">
        <v>0</v>
      </c>
    </row>
    <row r="175261" spans="1:6" ht="15" hidden="1" customHeight="1" x14ac:dyDescent="0.25">
      <c r="A175261" s="1">
        <v>43914</v>
      </c>
      <c r="B175261" t="s">
        <v>499</v>
      </c>
      <c r="C175261" t="s">
        <v>626</v>
      </c>
      <c r="D175261">
        <v>20057</v>
      </c>
      <c r="E175261">
        <v>1</v>
      </c>
      <c r="F175261">
        <v>0</v>
      </c>
    </row>
    <row r="175262" spans="1:6" ht="15" hidden="1" customHeight="1" x14ac:dyDescent="0.25">
      <c r="A175262" s="1">
        <v>43914</v>
      </c>
      <c r="B175262" t="s">
        <v>42</v>
      </c>
      <c r="C175262" t="s">
        <v>626</v>
      </c>
      <c r="D175262">
        <v>20059</v>
      </c>
      <c r="E175262">
        <v>1</v>
      </c>
      <c r="F175262">
        <v>0</v>
      </c>
    </row>
    <row r="175263" spans="1:6" ht="15" hidden="1" customHeight="1" x14ac:dyDescent="0.25">
      <c r="A175263" s="1">
        <v>43914</v>
      </c>
      <c r="B175263" t="s">
        <v>48</v>
      </c>
      <c r="C175263" t="s">
        <v>626</v>
      </c>
      <c r="D175263">
        <v>20085</v>
      </c>
      <c r="E175263">
        <v>1</v>
      </c>
      <c r="F175263">
        <v>0</v>
      </c>
    </row>
    <row r="175264" spans="1:6" ht="15" hidden="1" customHeight="1" x14ac:dyDescent="0.25">
      <c r="A175264" s="1">
        <v>43914</v>
      </c>
      <c r="B175264" t="s">
        <v>142</v>
      </c>
      <c r="C175264" t="s">
        <v>626</v>
      </c>
      <c r="D175264">
        <v>20091</v>
      </c>
      <c r="E175264">
        <v>36</v>
      </c>
      <c r="F175264">
        <v>1</v>
      </c>
    </row>
    <row r="175265" spans="1:6" ht="15" hidden="1" customHeight="1" x14ac:dyDescent="0.25">
      <c r="A175265" s="1">
        <v>43914</v>
      </c>
      <c r="B175265" t="s">
        <v>654</v>
      </c>
      <c r="C175265" t="s">
        <v>626</v>
      </c>
      <c r="D175265">
        <v>20103</v>
      </c>
      <c r="E175265">
        <v>7</v>
      </c>
      <c r="F175265">
        <v>0</v>
      </c>
    </row>
    <row r="175266" spans="1:6" ht="15" hidden="1" customHeight="1" x14ac:dyDescent="0.25">
      <c r="A175266" s="1">
        <v>43914</v>
      </c>
      <c r="B175266" t="s">
        <v>601</v>
      </c>
      <c r="C175266" t="s">
        <v>626</v>
      </c>
      <c r="D175266">
        <v>20107</v>
      </c>
      <c r="E175266">
        <v>2</v>
      </c>
      <c r="F175266">
        <v>0</v>
      </c>
    </row>
    <row r="175267" spans="1:6" ht="15" hidden="1" customHeight="1" x14ac:dyDescent="0.25">
      <c r="A175267" s="1">
        <v>43914</v>
      </c>
      <c r="B175267" t="s">
        <v>604</v>
      </c>
      <c r="C175267" t="s">
        <v>626</v>
      </c>
      <c r="D175267">
        <v>20111</v>
      </c>
      <c r="E175267">
        <v>2</v>
      </c>
      <c r="F175267">
        <v>0</v>
      </c>
    </row>
    <row r="175268" spans="1:6" ht="15" hidden="1" customHeight="1" x14ac:dyDescent="0.25">
      <c r="A175268" s="1">
        <v>43914</v>
      </c>
      <c r="B175268" t="s">
        <v>414</v>
      </c>
      <c r="C175268" t="s">
        <v>626</v>
      </c>
      <c r="D175268">
        <v>20123</v>
      </c>
      <c r="E175268">
        <v>3</v>
      </c>
      <c r="F175268">
        <v>0</v>
      </c>
    </row>
    <row r="175269" spans="1:6" ht="15" hidden="1" customHeight="1" x14ac:dyDescent="0.25">
      <c r="A175269" s="1">
        <v>43914</v>
      </c>
      <c r="B175269" t="s">
        <v>657</v>
      </c>
      <c r="C175269" t="s">
        <v>626</v>
      </c>
      <c r="D175269">
        <v>20127</v>
      </c>
      <c r="E175269">
        <v>2</v>
      </c>
      <c r="F175269">
        <v>0</v>
      </c>
    </row>
    <row r="175270" spans="1:6" ht="15" hidden="1" customHeight="1" x14ac:dyDescent="0.25">
      <c r="A175270" s="1">
        <v>43914</v>
      </c>
      <c r="B175270" t="s">
        <v>666</v>
      </c>
      <c r="C175270" t="s">
        <v>626</v>
      </c>
      <c r="D175270">
        <v>20149</v>
      </c>
      <c r="E175270">
        <v>1</v>
      </c>
      <c r="F175270">
        <v>0</v>
      </c>
    </row>
    <row r="175271" spans="1:6" ht="15" hidden="1" customHeight="1" x14ac:dyDescent="0.25">
      <c r="A175271" s="1">
        <v>43914</v>
      </c>
      <c r="B175271" t="s">
        <v>668</v>
      </c>
      <c r="C175271" t="s">
        <v>626</v>
      </c>
      <c r="D175271">
        <v>20155</v>
      </c>
      <c r="E175271">
        <v>2</v>
      </c>
      <c r="F175271">
        <v>0</v>
      </c>
    </row>
    <row r="175272" spans="1:6" ht="15" hidden="1" customHeight="1" x14ac:dyDescent="0.25">
      <c r="A175272" s="1">
        <v>43914</v>
      </c>
      <c r="B175272" t="s">
        <v>671</v>
      </c>
      <c r="C175272" t="s">
        <v>626</v>
      </c>
      <c r="D175272">
        <v>20161</v>
      </c>
      <c r="E175272">
        <v>1</v>
      </c>
      <c r="F175272">
        <v>0</v>
      </c>
    </row>
    <row r="175273" spans="1:6" ht="15" hidden="1" customHeight="1" x14ac:dyDescent="0.25">
      <c r="A175273" s="1">
        <v>43914</v>
      </c>
      <c r="B175273" t="s">
        <v>673</v>
      </c>
      <c r="C175273" t="s">
        <v>626</v>
      </c>
      <c r="D175273">
        <v>20173</v>
      </c>
      <c r="E175273">
        <v>7</v>
      </c>
      <c r="F175273">
        <v>0</v>
      </c>
    </row>
    <row r="175274" spans="1:6" ht="15" hidden="1" customHeight="1" x14ac:dyDescent="0.25">
      <c r="A175274" s="1">
        <v>43914</v>
      </c>
      <c r="B175274" t="s">
        <v>686</v>
      </c>
      <c r="C175274" t="s">
        <v>626</v>
      </c>
      <c r="D175274">
        <v>20207</v>
      </c>
      <c r="E175274">
        <v>1</v>
      </c>
      <c r="F175274">
        <v>0</v>
      </c>
    </row>
    <row r="175275" spans="1:6" ht="15" hidden="1" customHeight="1" x14ac:dyDescent="0.25">
      <c r="A175275" s="1">
        <v>43914</v>
      </c>
      <c r="B175275" t="s">
        <v>687</v>
      </c>
      <c r="C175275" t="s">
        <v>626</v>
      </c>
      <c r="D175275">
        <v>20209</v>
      </c>
      <c r="E175275">
        <v>22</v>
      </c>
      <c r="F175275">
        <v>2</v>
      </c>
    </row>
    <row r="175276" spans="1:6" ht="15" hidden="1" customHeight="1" x14ac:dyDescent="0.25">
      <c r="A175276" s="1">
        <v>43914</v>
      </c>
      <c r="B175276" t="s">
        <v>540</v>
      </c>
      <c r="C175276" t="s">
        <v>688</v>
      </c>
      <c r="D175276">
        <v>21003</v>
      </c>
      <c r="E175276">
        <v>1</v>
      </c>
      <c r="F175276">
        <v>0</v>
      </c>
    </row>
    <row r="175277" spans="1:6" ht="15" hidden="1" customHeight="1" x14ac:dyDescent="0.25">
      <c r="A175277" s="1">
        <v>43914</v>
      </c>
      <c r="B175277" t="s">
        <v>625</v>
      </c>
      <c r="C175277" t="s">
        <v>688</v>
      </c>
      <c r="D175277">
        <v>21005</v>
      </c>
      <c r="E175277">
        <v>2</v>
      </c>
      <c r="F175277">
        <v>1</v>
      </c>
    </row>
    <row r="175278" spans="1:6" ht="15" hidden="1" customHeight="1" x14ac:dyDescent="0.25">
      <c r="A175278" s="1">
        <v>43914</v>
      </c>
      <c r="B175278" t="s">
        <v>630</v>
      </c>
      <c r="C175278" t="s">
        <v>688</v>
      </c>
      <c r="D175278">
        <v>21017</v>
      </c>
      <c r="E175278">
        <v>2</v>
      </c>
      <c r="F175278">
        <v>1</v>
      </c>
    </row>
    <row r="175279" spans="1:6" ht="15" hidden="1" customHeight="1" x14ac:dyDescent="0.25">
      <c r="A175279" s="1">
        <v>43914</v>
      </c>
      <c r="B175279" t="s">
        <v>696</v>
      </c>
      <c r="C175279" t="s">
        <v>688</v>
      </c>
      <c r="D175279">
        <v>21025</v>
      </c>
      <c r="E175279">
        <v>2</v>
      </c>
      <c r="F175279">
        <v>0</v>
      </c>
    </row>
    <row r="175280" spans="1:6" ht="15" hidden="1" customHeight="1" x14ac:dyDescent="0.25">
      <c r="A175280" s="1">
        <v>43914</v>
      </c>
      <c r="B175280" t="s">
        <v>700</v>
      </c>
      <c r="C175280" t="s">
        <v>688</v>
      </c>
      <c r="D175280">
        <v>21035</v>
      </c>
      <c r="E175280">
        <v>1</v>
      </c>
      <c r="F175280">
        <v>0</v>
      </c>
    </row>
    <row r="175281" spans="1:6" ht="15" hidden="1" customHeight="1" x14ac:dyDescent="0.25">
      <c r="A175281" s="1">
        <v>43914</v>
      </c>
      <c r="B175281" t="s">
        <v>492</v>
      </c>
      <c r="C175281" t="s">
        <v>688</v>
      </c>
      <c r="D175281">
        <v>21047</v>
      </c>
      <c r="E175281">
        <v>3</v>
      </c>
      <c r="F175281">
        <v>0</v>
      </c>
    </row>
    <row r="175282" spans="1:6" ht="15" hidden="1" customHeight="1" x14ac:dyDescent="0.25">
      <c r="A175282" s="1">
        <v>43914</v>
      </c>
      <c r="B175282" t="s">
        <v>123</v>
      </c>
      <c r="C175282" t="s">
        <v>688</v>
      </c>
      <c r="D175282">
        <v>21049</v>
      </c>
      <c r="E175282">
        <v>3</v>
      </c>
      <c r="F175282">
        <v>0</v>
      </c>
    </row>
    <row r="175283" spans="1:6" ht="15" hidden="1" customHeight="1" x14ac:dyDescent="0.25">
      <c r="A175283" s="1">
        <v>43914</v>
      </c>
      <c r="B175283" t="s">
        <v>543</v>
      </c>
      <c r="C175283" t="s">
        <v>688</v>
      </c>
      <c r="D175283">
        <v>21059</v>
      </c>
      <c r="E175283">
        <v>12</v>
      </c>
      <c r="F175283">
        <v>0</v>
      </c>
    </row>
    <row r="175284" spans="1:6" ht="15" hidden="1" customHeight="1" x14ac:dyDescent="0.25">
      <c r="A175284" s="1">
        <v>43914</v>
      </c>
      <c r="B175284" t="s">
        <v>41</v>
      </c>
      <c r="C175284" t="s">
        <v>688</v>
      </c>
      <c r="D175284">
        <v>21067</v>
      </c>
      <c r="E175284">
        <v>20</v>
      </c>
      <c r="F175284">
        <v>0</v>
      </c>
    </row>
    <row r="175285" spans="1:6" ht="15" hidden="1" customHeight="1" x14ac:dyDescent="0.25">
      <c r="A175285" s="1">
        <v>43914</v>
      </c>
      <c r="B175285" t="s">
        <v>42</v>
      </c>
      <c r="C175285" t="s">
        <v>688</v>
      </c>
      <c r="D175285">
        <v>21073</v>
      </c>
      <c r="E175285">
        <v>2</v>
      </c>
      <c r="F175285">
        <v>0</v>
      </c>
    </row>
    <row r="175286" spans="1:6" ht="15" hidden="1" customHeight="1" x14ac:dyDescent="0.25">
      <c r="A175286" s="1">
        <v>43914</v>
      </c>
      <c r="B175286" t="s">
        <v>502</v>
      </c>
      <c r="C175286" t="s">
        <v>688</v>
      </c>
      <c r="D175286">
        <v>21093</v>
      </c>
      <c r="E175286">
        <v>2</v>
      </c>
      <c r="F175286">
        <v>0</v>
      </c>
    </row>
    <row r="175287" spans="1:6" ht="15" hidden="1" customHeight="1" x14ac:dyDescent="0.25">
      <c r="A175287" s="1">
        <v>43914</v>
      </c>
      <c r="B175287" t="s">
        <v>549</v>
      </c>
      <c r="C175287" t="s">
        <v>688</v>
      </c>
      <c r="D175287">
        <v>21097</v>
      </c>
      <c r="E175287">
        <v>11</v>
      </c>
      <c r="F175287">
        <v>0</v>
      </c>
    </row>
    <row r="175288" spans="1:6" ht="15" hidden="1" customHeight="1" x14ac:dyDescent="0.25">
      <c r="A175288" s="1">
        <v>43914</v>
      </c>
      <c r="B175288" t="s">
        <v>503</v>
      </c>
      <c r="C175288" t="s">
        <v>688</v>
      </c>
      <c r="D175288">
        <v>21101</v>
      </c>
      <c r="E175288">
        <v>5</v>
      </c>
      <c r="F175288">
        <v>0</v>
      </c>
    </row>
    <row r="175289" spans="1:6" ht="15" hidden="1" customHeight="1" x14ac:dyDescent="0.25">
      <c r="A175289" s="1">
        <v>43914</v>
      </c>
      <c r="B175289" t="s">
        <v>49</v>
      </c>
      <c r="C175289" t="s">
        <v>688</v>
      </c>
      <c r="D175289">
        <v>21111</v>
      </c>
      <c r="E175289">
        <v>40</v>
      </c>
      <c r="F175289">
        <v>1</v>
      </c>
    </row>
    <row r="175290" spans="1:6" ht="15" hidden="1" customHeight="1" x14ac:dyDescent="0.25">
      <c r="A175290" s="1">
        <v>43914</v>
      </c>
      <c r="B175290" t="s">
        <v>716</v>
      </c>
      <c r="C175290" t="s">
        <v>688</v>
      </c>
      <c r="D175290">
        <v>21113</v>
      </c>
      <c r="E175290">
        <v>2</v>
      </c>
      <c r="F175290">
        <v>0</v>
      </c>
    </row>
    <row r="175291" spans="1:6" ht="15" hidden="1" customHeight="1" x14ac:dyDescent="0.25">
      <c r="A175291" s="1">
        <v>43914</v>
      </c>
      <c r="B175291" t="s">
        <v>717</v>
      </c>
      <c r="C175291" t="s">
        <v>688</v>
      </c>
      <c r="D175291">
        <v>21117</v>
      </c>
      <c r="E175291">
        <v>8</v>
      </c>
      <c r="F175291">
        <v>0</v>
      </c>
    </row>
    <row r="175292" spans="1:6" ht="15" hidden="1" customHeight="1" x14ac:dyDescent="0.25">
      <c r="A175292" s="1">
        <v>43914</v>
      </c>
      <c r="B175292" t="s">
        <v>146</v>
      </c>
      <c r="C175292" t="s">
        <v>688</v>
      </c>
      <c r="D175292">
        <v>21141</v>
      </c>
      <c r="E175292">
        <v>1</v>
      </c>
      <c r="F175292">
        <v>0</v>
      </c>
    </row>
    <row r="175293" spans="1:6" ht="15" hidden="1" customHeight="1" x14ac:dyDescent="0.25">
      <c r="A175293" s="1">
        <v>43914</v>
      </c>
      <c r="B175293" t="s">
        <v>604</v>
      </c>
      <c r="C175293" t="s">
        <v>688</v>
      </c>
      <c r="D175293">
        <v>21143</v>
      </c>
      <c r="E175293">
        <v>1</v>
      </c>
      <c r="F175293">
        <v>0</v>
      </c>
    </row>
    <row r="175294" spans="1:6" ht="15" hidden="1" customHeight="1" x14ac:dyDescent="0.25">
      <c r="A175294" s="1">
        <v>43914</v>
      </c>
      <c r="B175294" t="s">
        <v>57</v>
      </c>
      <c r="C175294" t="s">
        <v>688</v>
      </c>
      <c r="D175294">
        <v>21151</v>
      </c>
      <c r="E175294">
        <v>2</v>
      </c>
      <c r="F175294">
        <v>0</v>
      </c>
    </row>
    <row r="175295" spans="1:6" ht="15" hidden="1" customHeight="1" x14ac:dyDescent="0.25">
      <c r="A175295" s="1">
        <v>43914</v>
      </c>
      <c r="B175295" t="s">
        <v>325</v>
      </c>
      <c r="C175295" t="s">
        <v>688</v>
      </c>
      <c r="D175295">
        <v>21159</v>
      </c>
      <c r="E175295">
        <v>1</v>
      </c>
      <c r="F175295">
        <v>0</v>
      </c>
    </row>
    <row r="175296" spans="1:6" ht="15" hidden="1" customHeight="1" x14ac:dyDescent="0.25">
      <c r="A175296" s="1">
        <v>43914</v>
      </c>
      <c r="B175296" t="s">
        <v>725</v>
      </c>
      <c r="C175296" t="s">
        <v>688</v>
      </c>
      <c r="D175296">
        <v>21145</v>
      </c>
      <c r="E175296">
        <v>2</v>
      </c>
      <c r="F175296">
        <v>0</v>
      </c>
    </row>
    <row r="175297" spans="1:6" ht="15" hidden="1" customHeight="1" x14ac:dyDescent="0.25">
      <c r="A175297" s="1">
        <v>43914</v>
      </c>
      <c r="B175297" t="s">
        <v>727</v>
      </c>
      <c r="C175297" t="s">
        <v>688</v>
      </c>
      <c r="D175297">
        <v>21165</v>
      </c>
      <c r="E175297">
        <v>2</v>
      </c>
      <c r="F175297">
        <v>0</v>
      </c>
    </row>
    <row r="175298" spans="1:6" ht="15" hidden="1" customHeight="1" x14ac:dyDescent="0.25">
      <c r="A175298" s="1">
        <v>43914</v>
      </c>
      <c r="B175298" t="s">
        <v>63</v>
      </c>
      <c r="C175298" t="s">
        <v>688</v>
      </c>
      <c r="D175298">
        <v>21173</v>
      </c>
      <c r="E175298">
        <v>2</v>
      </c>
      <c r="F175298">
        <v>0</v>
      </c>
    </row>
    <row r="175299" spans="1:6" ht="15" hidden="1" customHeight="1" x14ac:dyDescent="0.25">
      <c r="A175299" s="1">
        <v>43914</v>
      </c>
      <c r="B175299" t="s">
        <v>729</v>
      </c>
      <c r="C175299" t="s">
        <v>688</v>
      </c>
      <c r="D175299">
        <v>21177</v>
      </c>
      <c r="E175299">
        <v>2</v>
      </c>
      <c r="F175299">
        <v>0</v>
      </c>
    </row>
    <row r="175300" spans="1:6" ht="15" hidden="1" customHeight="1" x14ac:dyDescent="0.25">
      <c r="A175300" s="1">
        <v>43914</v>
      </c>
      <c r="B175300" t="s">
        <v>730</v>
      </c>
      <c r="C175300" t="s">
        <v>688</v>
      </c>
      <c r="D175300">
        <v>21179</v>
      </c>
      <c r="E175300">
        <v>1</v>
      </c>
      <c r="F175300">
        <v>0</v>
      </c>
    </row>
    <row r="175301" spans="1:6" ht="15" hidden="1" customHeight="1" x14ac:dyDescent="0.25">
      <c r="A175301" s="1">
        <v>43914</v>
      </c>
      <c r="B175301" t="s">
        <v>732</v>
      </c>
      <c r="C175301" t="s">
        <v>688</v>
      </c>
      <c r="D175301">
        <v>21185</v>
      </c>
      <c r="E175301">
        <v>1</v>
      </c>
      <c r="F175301">
        <v>0</v>
      </c>
    </row>
    <row r="175302" spans="1:6" ht="15" hidden="1" customHeight="1" x14ac:dyDescent="0.25">
      <c r="A175302" s="1">
        <v>43914</v>
      </c>
      <c r="B175302" t="s">
        <v>158</v>
      </c>
      <c r="C175302" t="s">
        <v>688</v>
      </c>
      <c r="D175302">
        <v>21199</v>
      </c>
      <c r="E175302">
        <v>4</v>
      </c>
      <c r="F175302">
        <v>0</v>
      </c>
    </row>
    <row r="175303" spans="1:6" ht="15" hidden="1" customHeight="1" x14ac:dyDescent="0.25">
      <c r="A175303" s="1">
        <v>43914</v>
      </c>
      <c r="B175303" t="s">
        <v>160</v>
      </c>
      <c r="C175303" t="s">
        <v>688</v>
      </c>
      <c r="D175303">
        <v>21209</v>
      </c>
      <c r="E175303">
        <v>1</v>
      </c>
      <c r="F175303">
        <v>0</v>
      </c>
    </row>
    <row r="175304" spans="1:6" ht="15" hidden="1" customHeight="1" x14ac:dyDescent="0.25">
      <c r="A175304" s="1">
        <v>43914</v>
      </c>
      <c r="B175304" t="s">
        <v>738</v>
      </c>
      <c r="C175304" t="s">
        <v>688</v>
      </c>
      <c r="D175304">
        <v>21213</v>
      </c>
      <c r="E175304">
        <v>1</v>
      </c>
      <c r="F175304">
        <v>0</v>
      </c>
    </row>
    <row r="175305" spans="1:6" ht="15" hidden="1" customHeight="1" x14ac:dyDescent="0.25">
      <c r="A175305" s="1">
        <v>43914</v>
      </c>
      <c r="B175305" t="s">
        <v>566</v>
      </c>
      <c r="C175305" t="s">
        <v>688</v>
      </c>
      <c r="D175305">
        <v>21215</v>
      </c>
      <c r="E175305">
        <v>1</v>
      </c>
      <c r="F175305">
        <v>0</v>
      </c>
    </row>
    <row r="175306" spans="1:6" ht="15" hidden="1" customHeight="1" x14ac:dyDescent="0.25">
      <c r="A175306" s="1">
        <v>43914</v>
      </c>
      <c r="B175306" t="s">
        <v>96</v>
      </c>
      <c r="C175306" t="s">
        <v>688</v>
      </c>
      <c r="E175306">
        <v>18</v>
      </c>
      <c r="F175306">
        <v>0</v>
      </c>
    </row>
    <row r="175307" spans="1:6" ht="15" hidden="1" customHeight="1" x14ac:dyDescent="0.25">
      <c r="A175307" s="1">
        <v>43914</v>
      </c>
      <c r="B175307" t="s">
        <v>446</v>
      </c>
      <c r="C175307" t="s">
        <v>688</v>
      </c>
      <c r="D175307">
        <v>21227</v>
      </c>
      <c r="E175307">
        <v>6</v>
      </c>
      <c r="F175307">
        <v>0</v>
      </c>
    </row>
    <row r="175308" spans="1:6" ht="15" hidden="1" customHeight="1" x14ac:dyDescent="0.25">
      <c r="A175308" s="1">
        <v>43914</v>
      </c>
      <c r="B175308" t="s">
        <v>743</v>
      </c>
      <c r="C175308" t="s">
        <v>744</v>
      </c>
      <c r="D175308">
        <v>22001</v>
      </c>
      <c r="E175308">
        <v>2</v>
      </c>
      <c r="F175308">
        <v>0</v>
      </c>
    </row>
    <row r="175309" spans="1:6" ht="15" hidden="1" customHeight="1" x14ac:dyDescent="0.25">
      <c r="A175309" s="1">
        <v>43914</v>
      </c>
      <c r="B175309" t="s">
        <v>540</v>
      </c>
      <c r="C175309" t="s">
        <v>744</v>
      </c>
      <c r="D175309">
        <v>22003</v>
      </c>
      <c r="E175309">
        <v>2</v>
      </c>
      <c r="F175309">
        <v>0</v>
      </c>
    </row>
    <row r="175310" spans="1:6" ht="15" hidden="1" customHeight="1" x14ac:dyDescent="0.25">
      <c r="A175310" s="1">
        <v>43914</v>
      </c>
      <c r="B175310" t="s">
        <v>745</v>
      </c>
      <c r="C175310" t="s">
        <v>744</v>
      </c>
      <c r="D175310">
        <v>22005</v>
      </c>
      <c r="E175310">
        <v>36</v>
      </c>
      <c r="F175310">
        <v>1</v>
      </c>
    </row>
    <row r="175311" spans="1:6" ht="15" hidden="1" customHeight="1" x14ac:dyDescent="0.25">
      <c r="A175311" s="1">
        <v>43914</v>
      </c>
      <c r="B175311" t="s">
        <v>746</v>
      </c>
      <c r="C175311" t="s">
        <v>744</v>
      </c>
      <c r="D175311">
        <v>22007</v>
      </c>
      <c r="E175311">
        <v>2</v>
      </c>
      <c r="F175311">
        <v>0</v>
      </c>
    </row>
    <row r="175312" spans="1:6" ht="15" hidden="1" customHeight="1" x14ac:dyDescent="0.25">
      <c r="A175312" s="1">
        <v>43914</v>
      </c>
      <c r="B175312" t="s">
        <v>747</v>
      </c>
      <c r="C175312" t="s">
        <v>744</v>
      </c>
      <c r="D175312">
        <v>22009</v>
      </c>
      <c r="E175312">
        <v>3</v>
      </c>
      <c r="F175312">
        <v>0</v>
      </c>
    </row>
    <row r="175313" spans="1:6" ht="15" hidden="1" customHeight="1" x14ac:dyDescent="0.25">
      <c r="A175313" s="1">
        <v>43914</v>
      </c>
      <c r="B175313" t="s">
        <v>748</v>
      </c>
      <c r="C175313" t="s">
        <v>744</v>
      </c>
      <c r="D175313">
        <v>22011</v>
      </c>
      <c r="E175313">
        <v>2</v>
      </c>
      <c r="F175313">
        <v>0</v>
      </c>
    </row>
    <row r="175314" spans="1:6" ht="15" hidden="1" customHeight="1" x14ac:dyDescent="0.25">
      <c r="A175314" s="1">
        <v>43914</v>
      </c>
      <c r="B175314" t="s">
        <v>749</v>
      </c>
      <c r="C175314" t="s">
        <v>744</v>
      </c>
      <c r="D175314">
        <v>22013</v>
      </c>
      <c r="E175314">
        <v>1</v>
      </c>
      <c r="F175314">
        <v>0</v>
      </c>
    </row>
    <row r="175315" spans="1:6" ht="15" hidden="1" customHeight="1" x14ac:dyDescent="0.25">
      <c r="A175315" s="1">
        <v>43914</v>
      </c>
      <c r="B175315" t="s">
        <v>750</v>
      </c>
      <c r="C175315" t="s">
        <v>744</v>
      </c>
      <c r="D175315">
        <v>22015</v>
      </c>
      <c r="E175315">
        <v>12</v>
      </c>
      <c r="F175315">
        <v>0</v>
      </c>
    </row>
    <row r="175316" spans="1:6" ht="15" hidden="1" customHeight="1" x14ac:dyDescent="0.25">
      <c r="A175316" s="1">
        <v>43914</v>
      </c>
      <c r="B175316" t="s">
        <v>751</v>
      </c>
      <c r="C175316" t="s">
        <v>744</v>
      </c>
      <c r="D175316">
        <v>22017</v>
      </c>
      <c r="E175316">
        <v>40</v>
      </c>
      <c r="F175316">
        <v>0</v>
      </c>
    </row>
    <row r="175317" spans="1:6" ht="15" hidden="1" customHeight="1" x14ac:dyDescent="0.25">
      <c r="A175317" s="1">
        <v>43914</v>
      </c>
      <c r="B175317" t="s">
        <v>752</v>
      </c>
      <c r="C175317" t="s">
        <v>744</v>
      </c>
      <c r="D175317">
        <v>22019</v>
      </c>
      <c r="E175317">
        <v>5</v>
      </c>
      <c r="F175317">
        <v>1</v>
      </c>
    </row>
    <row r="175318" spans="1:6" ht="15" hidden="1" customHeight="1" x14ac:dyDescent="0.25">
      <c r="A175318" s="1">
        <v>43914</v>
      </c>
      <c r="B175318" t="s">
        <v>754</v>
      </c>
      <c r="C175318" t="s">
        <v>744</v>
      </c>
      <c r="D175318">
        <v>22025</v>
      </c>
      <c r="E175318">
        <v>1</v>
      </c>
      <c r="F175318">
        <v>1</v>
      </c>
    </row>
    <row r="175319" spans="1:6" ht="15" hidden="1" customHeight="1" x14ac:dyDescent="0.25">
      <c r="A175319" s="1">
        <v>43914</v>
      </c>
      <c r="B175319" t="s">
        <v>755</v>
      </c>
      <c r="C175319" t="s">
        <v>744</v>
      </c>
      <c r="D175319">
        <v>22027</v>
      </c>
      <c r="E175319">
        <v>2</v>
      </c>
      <c r="F175319">
        <v>0</v>
      </c>
    </row>
    <row r="175320" spans="1:6" ht="15" hidden="1" customHeight="1" x14ac:dyDescent="0.25">
      <c r="A175320" s="1">
        <v>43914</v>
      </c>
      <c r="B175320" t="s">
        <v>757</v>
      </c>
      <c r="C175320" t="s">
        <v>744</v>
      </c>
      <c r="D175320">
        <v>22031</v>
      </c>
      <c r="E175320">
        <v>6</v>
      </c>
      <c r="F175320">
        <v>0</v>
      </c>
    </row>
    <row r="175321" spans="1:6" ht="15" hidden="1" customHeight="1" x14ac:dyDescent="0.25">
      <c r="A175321" s="1">
        <v>43914</v>
      </c>
      <c r="B175321" t="s">
        <v>758</v>
      </c>
      <c r="C175321" t="s">
        <v>744</v>
      </c>
      <c r="D175321">
        <v>22033</v>
      </c>
      <c r="E175321">
        <v>58</v>
      </c>
      <c r="F175321">
        <v>2</v>
      </c>
    </row>
    <row r="175322" spans="1:6" ht="15" hidden="1" customHeight="1" x14ac:dyDescent="0.25">
      <c r="A175322" s="1">
        <v>43914</v>
      </c>
      <c r="B175322" t="s">
        <v>761</v>
      </c>
      <c r="C175322" t="s">
        <v>744</v>
      </c>
      <c r="D175322">
        <v>22039</v>
      </c>
      <c r="E175322">
        <v>2</v>
      </c>
      <c r="F175322">
        <v>0</v>
      </c>
    </row>
    <row r="175323" spans="1:6" ht="15" hidden="1" customHeight="1" x14ac:dyDescent="0.25">
      <c r="A175323" s="1">
        <v>43914</v>
      </c>
      <c r="B175323" t="s">
        <v>136</v>
      </c>
      <c r="C175323" t="s">
        <v>744</v>
      </c>
      <c r="D175323">
        <v>22043</v>
      </c>
      <c r="E175323">
        <v>1</v>
      </c>
      <c r="F175323">
        <v>0</v>
      </c>
    </row>
    <row r="175324" spans="1:6" ht="15" hidden="1" customHeight="1" x14ac:dyDescent="0.25">
      <c r="A175324" s="1">
        <v>43914</v>
      </c>
      <c r="B175324" t="s">
        <v>762</v>
      </c>
      <c r="C175324" t="s">
        <v>744</v>
      </c>
      <c r="D175324">
        <v>22045</v>
      </c>
      <c r="E175324">
        <v>4</v>
      </c>
      <c r="F175324">
        <v>0</v>
      </c>
    </row>
    <row r="175325" spans="1:6" ht="15" hidden="1" customHeight="1" x14ac:dyDescent="0.25">
      <c r="A175325" s="1">
        <v>43914</v>
      </c>
      <c r="B175325" t="s">
        <v>763</v>
      </c>
      <c r="C175325" t="s">
        <v>744</v>
      </c>
      <c r="D175325">
        <v>22047</v>
      </c>
      <c r="E175325">
        <v>14</v>
      </c>
      <c r="F175325">
        <v>1</v>
      </c>
    </row>
    <row r="175326" spans="1:6" ht="15" hidden="1" customHeight="1" x14ac:dyDescent="0.25">
      <c r="A175326" s="1">
        <v>43914</v>
      </c>
      <c r="B175326" t="s">
        <v>49</v>
      </c>
      <c r="C175326" t="s">
        <v>744</v>
      </c>
      <c r="D175326">
        <v>22051</v>
      </c>
      <c r="E175326">
        <v>293</v>
      </c>
      <c r="F175326">
        <v>6</v>
      </c>
    </row>
    <row r="175327" spans="1:6" ht="15" hidden="1" customHeight="1" x14ac:dyDescent="0.25">
      <c r="A175327" s="1">
        <v>43914</v>
      </c>
      <c r="B175327" t="s">
        <v>143</v>
      </c>
      <c r="C175327" t="s">
        <v>744</v>
      </c>
      <c r="D175327">
        <v>22055</v>
      </c>
      <c r="E175327">
        <v>12</v>
      </c>
      <c r="F175327">
        <v>0</v>
      </c>
    </row>
    <row r="175328" spans="1:6" ht="15" hidden="1" customHeight="1" x14ac:dyDescent="0.25">
      <c r="A175328" s="1">
        <v>43914</v>
      </c>
      <c r="B175328" t="s">
        <v>765</v>
      </c>
      <c r="C175328" t="s">
        <v>744</v>
      </c>
      <c r="D175328">
        <v>22057</v>
      </c>
      <c r="E175328">
        <v>16</v>
      </c>
      <c r="F175328">
        <v>0</v>
      </c>
    </row>
    <row r="175329" spans="1:6" ht="15" hidden="1" customHeight="1" x14ac:dyDescent="0.25">
      <c r="A175329" s="1">
        <v>43914</v>
      </c>
      <c r="B175329" t="s">
        <v>144</v>
      </c>
      <c r="C175329" t="s">
        <v>744</v>
      </c>
      <c r="D175329">
        <v>22061</v>
      </c>
      <c r="E175329">
        <v>2</v>
      </c>
      <c r="F175329">
        <v>0</v>
      </c>
    </row>
    <row r="175330" spans="1:6" ht="15" hidden="1" customHeight="1" x14ac:dyDescent="0.25">
      <c r="A175330" s="1">
        <v>43914</v>
      </c>
      <c r="B175330" t="s">
        <v>512</v>
      </c>
      <c r="C175330" t="s">
        <v>744</v>
      </c>
      <c r="D175330">
        <v>22063</v>
      </c>
      <c r="E175330">
        <v>6</v>
      </c>
      <c r="F175330">
        <v>0</v>
      </c>
    </row>
    <row r="175331" spans="1:6" ht="15" hidden="1" customHeight="1" x14ac:dyDescent="0.25">
      <c r="A175331" s="1">
        <v>43914</v>
      </c>
      <c r="B175331" t="s">
        <v>767</v>
      </c>
      <c r="C175331" t="s">
        <v>744</v>
      </c>
      <c r="D175331">
        <v>22069</v>
      </c>
      <c r="E175331">
        <v>2</v>
      </c>
      <c r="F175331">
        <v>0</v>
      </c>
    </row>
    <row r="175332" spans="1:6" ht="15" hidden="1" customHeight="1" x14ac:dyDescent="0.25">
      <c r="A175332" s="1">
        <v>43914</v>
      </c>
      <c r="B175332" t="s">
        <v>768</v>
      </c>
      <c r="C175332" t="s">
        <v>744</v>
      </c>
      <c r="D175332">
        <v>22071</v>
      </c>
      <c r="E175332">
        <v>675</v>
      </c>
      <c r="F175332">
        <v>26</v>
      </c>
    </row>
    <row r="175333" spans="1:6" ht="15" hidden="1" customHeight="1" x14ac:dyDescent="0.25">
      <c r="A175333" s="1">
        <v>43914</v>
      </c>
      <c r="B175333" t="s">
        <v>152</v>
      </c>
      <c r="C175333" t="s">
        <v>744</v>
      </c>
      <c r="D175333">
        <v>22073</v>
      </c>
      <c r="E175333">
        <v>7</v>
      </c>
      <c r="F175333">
        <v>1</v>
      </c>
    </row>
    <row r="175334" spans="1:6" ht="15" hidden="1" customHeight="1" x14ac:dyDescent="0.25">
      <c r="A175334" s="1">
        <v>43914</v>
      </c>
      <c r="B175334" t="s">
        <v>769</v>
      </c>
      <c r="C175334" t="s">
        <v>744</v>
      </c>
      <c r="D175334">
        <v>22075</v>
      </c>
      <c r="E175334">
        <v>8</v>
      </c>
      <c r="F175334">
        <v>0</v>
      </c>
    </row>
    <row r="175335" spans="1:6" ht="15" hidden="1" customHeight="1" x14ac:dyDescent="0.25">
      <c r="A175335" s="1">
        <v>43914</v>
      </c>
      <c r="B175335" t="s">
        <v>771</v>
      </c>
      <c r="C175335" t="s">
        <v>744</v>
      </c>
      <c r="D175335">
        <v>22079</v>
      </c>
      <c r="E175335">
        <v>10</v>
      </c>
      <c r="F175335">
        <v>1</v>
      </c>
    </row>
    <row r="175336" spans="1:6" ht="15" hidden="1" customHeight="1" x14ac:dyDescent="0.25">
      <c r="A175336" s="1">
        <v>43914</v>
      </c>
      <c r="B175336" t="s">
        <v>525</v>
      </c>
      <c r="C175336" t="s">
        <v>744</v>
      </c>
      <c r="D175336">
        <v>22083</v>
      </c>
      <c r="E175336">
        <v>1</v>
      </c>
      <c r="F175336">
        <v>0</v>
      </c>
    </row>
    <row r="175337" spans="1:6" ht="15" hidden="1" customHeight="1" x14ac:dyDescent="0.25">
      <c r="A175337" s="1">
        <v>43914</v>
      </c>
      <c r="B175337" t="s">
        <v>774</v>
      </c>
      <c r="C175337" t="s">
        <v>744</v>
      </c>
      <c r="D175337">
        <v>22087</v>
      </c>
      <c r="E175337">
        <v>19</v>
      </c>
      <c r="F175337">
        <v>0</v>
      </c>
    </row>
    <row r="175338" spans="1:6" ht="15" hidden="1" customHeight="1" x14ac:dyDescent="0.25">
      <c r="A175338" s="1">
        <v>43914</v>
      </c>
      <c r="B175338" t="s">
        <v>775</v>
      </c>
      <c r="C175338" t="s">
        <v>744</v>
      </c>
      <c r="D175338">
        <v>22089</v>
      </c>
      <c r="E175338">
        <v>15</v>
      </c>
      <c r="F175338">
        <v>0</v>
      </c>
    </row>
    <row r="175339" spans="1:6" ht="15" hidden="1" customHeight="1" x14ac:dyDescent="0.25">
      <c r="A175339" s="1">
        <v>43914</v>
      </c>
      <c r="B175339" t="s">
        <v>777</v>
      </c>
      <c r="C175339" t="s">
        <v>744</v>
      </c>
      <c r="D175339">
        <v>22093</v>
      </c>
      <c r="E175339">
        <v>9</v>
      </c>
      <c r="F175339">
        <v>1</v>
      </c>
    </row>
    <row r="175340" spans="1:6" ht="15" hidden="1" customHeight="1" x14ac:dyDescent="0.25">
      <c r="A175340" s="1">
        <v>43914</v>
      </c>
      <c r="B175340" t="s">
        <v>778</v>
      </c>
      <c r="C175340" t="s">
        <v>744</v>
      </c>
      <c r="D175340">
        <v>22095</v>
      </c>
      <c r="E175340">
        <v>21</v>
      </c>
      <c r="F175340">
        <v>0</v>
      </c>
    </row>
    <row r="175341" spans="1:6" ht="15" hidden="1" customHeight="1" x14ac:dyDescent="0.25">
      <c r="A175341" s="1">
        <v>43914</v>
      </c>
      <c r="B175341" t="s">
        <v>779</v>
      </c>
      <c r="C175341" t="s">
        <v>744</v>
      </c>
      <c r="D175341">
        <v>22097</v>
      </c>
      <c r="E175341">
        <v>3</v>
      </c>
      <c r="F175341">
        <v>0</v>
      </c>
    </row>
    <row r="175342" spans="1:6" ht="15" hidden="1" customHeight="1" x14ac:dyDescent="0.25">
      <c r="A175342" s="1">
        <v>43914</v>
      </c>
      <c r="B175342" t="s">
        <v>780</v>
      </c>
      <c r="C175342" t="s">
        <v>744</v>
      </c>
      <c r="D175342">
        <v>22099</v>
      </c>
      <c r="E175342">
        <v>1</v>
      </c>
      <c r="F175342">
        <v>0</v>
      </c>
    </row>
    <row r="175343" spans="1:6" ht="15" hidden="1" customHeight="1" x14ac:dyDescent="0.25">
      <c r="A175343" s="1">
        <v>43914</v>
      </c>
      <c r="B175343" t="s">
        <v>781</v>
      </c>
      <c r="C175343" t="s">
        <v>744</v>
      </c>
      <c r="D175343">
        <v>22101</v>
      </c>
      <c r="E175343">
        <v>2</v>
      </c>
      <c r="F175343">
        <v>0</v>
      </c>
    </row>
    <row r="175344" spans="1:6" ht="15" hidden="1" customHeight="1" x14ac:dyDescent="0.25">
      <c r="A175344" s="1">
        <v>43914</v>
      </c>
      <c r="B175344" t="s">
        <v>782</v>
      </c>
      <c r="C175344" t="s">
        <v>744</v>
      </c>
      <c r="D175344">
        <v>22103</v>
      </c>
      <c r="E175344">
        <v>52</v>
      </c>
      <c r="F175344">
        <v>1</v>
      </c>
    </row>
    <row r="175345" spans="1:6" ht="15" hidden="1" customHeight="1" x14ac:dyDescent="0.25">
      <c r="A175345" s="1">
        <v>43914</v>
      </c>
      <c r="B175345" t="s">
        <v>783</v>
      </c>
      <c r="C175345" t="s">
        <v>744</v>
      </c>
      <c r="D175345">
        <v>22105</v>
      </c>
      <c r="E175345">
        <v>4</v>
      </c>
      <c r="F175345">
        <v>0</v>
      </c>
    </row>
    <row r="175346" spans="1:6" ht="15" hidden="1" customHeight="1" x14ac:dyDescent="0.25">
      <c r="A175346" s="1">
        <v>43914</v>
      </c>
      <c r="B175346" t="s">
        <v>785</v>
      </c>
      <c r="C175346" t="s">
        <v>744</v>
      </c>
      <c r="D175346">
        <v>22109</v>
      </c>
      <c r="E175346">
        <v>14</v>
      </c>
      <c r="F175346">
        <v>0</v>
      </c>
    </row>
    <row r="175347" spans="1:6" ht="15" hidden="1" customHeight="1" x14ac:dyDescent="0.25">
      <c r="A175347" s="1">
        <v>43914</v>
      </c>
      <c r="B175347" t="s">
        <v>96</v>
      </c>
      <c r="C175347" t="s">
        <v>744</v>
      </c>
      <c r="E175347">
        <v>12</v>
      </c>
      <c r="F175347">
        <v>1</v>
      </c>
    </row>
    <row r="175348" spans="1:6" ht="15" hidden="1" customHeight="1" x14ac:dyDescent="0.25">
      <c r="A175348" s="1">
        <v>43914</v>
      </c>
      <c r="B175348" t="s">
        <v>786</v>
      </c>
      <c r="C175348" t="s">
        <v>744</v>
      </c>
      <c r="D175348">
        <v>22115</v>
      </c>
      <c r="E175348">
        <v>2</v>
      </c>
      <c r="F175348">
        <v>0</v>
      </c>
    </row>
    <row r="175349" spans="1:6" ht="15" hidden="1" customHeight="1" x14ac:dyDescent="0.25">
      <c r="A175349" s="1">
        <v>43914</v>
      </c>
      <c r="B175349" t="s">
        <v>77</v>
      </c>
      <c r="C175349" t="s">
        <v>744</v>
      </c>
      <c r="D175349">
        <v>22117</v>
      </c>
      <c r="E175349">
        <v>3</v>
      </c>
      <c r="F175349">
        <v>1</v>
      </c>
    </row>
    <row r="175350" spans="1:6" ht="15" hidden="1" customHeight="1" x14ac:dyDescent="0.25">
      <c r="A175350" s="1">
        <v>43914</v>
      </c>
      <c r="B175350" t="s">
        <v>448</v>
      </c>
      <c r="C175350" t="s">
        <v>744</v>
      </c>
      <c r="D175350">
        <v>22119</v>
      </c>
      <c r="E175350">
        <v>3</v>
      </c>
      <c r="F175350">
        <v>1</v>
      </c>
    </row>
    <row r="175351" spans="1:6" ht="15" hidden="1" customHeight="1" x14ac:dyDescent="0.25">
      <c r="A175351" s="1">
        <v>43914</v>
      </c>
      <c r="B175351" t="s">
        <v>787</v>
      </c>
      <c r="C175351" t="s">
        <v>744</v>
      </c>
      <c r="D175351">
        <v>22121</v>
      </c>
      <c r="E175351">
        <v>5</v>
      </c>
      <c r="F175351">
        <v>1</v>
      </c>
    </row>
    <row r="175352" spans="1:6" ht="15" hidden="1" customHeight="1" x14ac:dyDescent="0.25">
      <c r="A175352" s="1">
        <v>43914</v>
      </c>
      <c r="B175352" t="s">
        <v>791</v>
      </c>
      <c r="C175352" t="s">
        <v>792</v>
      </c>
      <c r="D175352">
        <v>23001</v>
      </c>
      <c r="E175352">
        <v>3</v>
      </c>
      <c r="F175352">
        <v>0</v>
      </c>
    </row>
    <row r="175353" spans="1:6" ht="15" hidden="1" customHeight="1" x14ac:dyDescent="0.25">
      <c r="A175353" s="1">
        <v>43914</v>
      </c>
      <c r="B175353" t="s">
        <v>495</v>
      </c>
      <c r="C175353" t="s">
        <v>792</v>
      </c>
      <c r="D175353">
        <v>23005</v>
      </c>
      <c r="E175353">
        <v>74</v>
      </c>
      <c r="F175353">
        <v>0</v>
      </c>
    </row>
    <row r="175354" spans="1:6" ht="15" hidden="1" customHeight="1" x14ac:dyDescent="0.25">
      <c r="A175354" s="1">
        <v>43914</v>
      </c>
      <c r="B175354" t="s">
        <v>794</v>
      </c>
      <c r="C175354" t="s">
        <v>792</v>
      </c>
      <c r="D175354">
        <v>23011</v>
      </c>
      <c r="E175354">
        <v>5</v>
      </c>
      <c r="F175354">
        <v>0</v>
      </c>
    </row>
    <row r="175355" spans="1:6" ht="15" hidden="1" customHeight="1" x14ac:dyDescent="0.25">
      <c r="A175355" s="1">
        <v>43914</v>
      </c>
      <c r="B175355" t="s">
        <v>510</v>
      </c>
      <c r="C175355" t="s">
        <v>792</v>
      </c>
      <c r="D175355">
        <v>23013</v>
      </c>
      <c r="E175355">
        <v>1</v>
      </c>
      <c r="F175355">
        <v>0</v>
      </c>
    </row>
    <row r="175356" spans="1:6" ht="15" hidden="1" customHeight="1" x14ac:dyDescent="0.25">
      <c r="A175356" s="1">
        <v>43914</v>
      </c>
      <c r="B175356" t="s">
        <v>144</v>
      </c>
      <c r="C175356" t="s">
        <v>792</v>
      </c>
      <c r="D175356">
        <v>23015</v>
      </c>
      <c r="E175356">
        <v>5</v>
      </c>
      <c r="F175356">
        <v>0</v>
      </c>
    </row>
    <row r="175357" spans="1:6" ht="15" hidden="1" customHeight="1" x14ac:dyDescent="0.25">
      <c r="A175357" s="1">
        <v>43914</v>
      </c>
      <c r="B175357" t="s">
        <v>795</v>
      </c>
      <c r="C175357" t="s">
        <v>792</v>
      </c>
      <c r="D175357">
        <v>23017</v>
      </c>
      <c r="E175357">
        <v>6</v>
      </c>
      <c r="F175357">
        <v>0</v>
      </c>
    </row>
    <row r="175358" spans="1:6" ht="15" hidden="1" customHeight="1" x14ac:dyDescent="0.25">
      <c r="A175358" s="1">
        <v>43914</v>
      </c>
      <c r="B175358" t="s">
        <v>796</v>
      </c>
      <c r="C175358" t="s">
        <v>792</v>
      </c>
      <c r="D175358">
        <v>23019</v>
      </c>
      <c r="E175358">
        <v>4</v>
      </c>
      <c r="F175358">
        <v>0</v>
      </c>
    </row>
    <row r="175359" spans="1:6" ht="15" hidden="1" customHeight="1" x14ac:dyDescent="0.25">
      <c r="A175359" s="1">
        <v>43914</v>
      </c>
      <c r="B175359" t="s">
        <v>798</v>
      </c>
      <c r="C175359" t="s">
        <v>792</v>
      </c>
      <c r="D175359">
        <v>23023</v>
      </c>
      <c r="E175359">
        <v>3</v>
      </c>
      <c r="F175359">
        <v>0</v>
      </c>
    </row>
    <row r="175360" spans="1:6" ht="15" hidden="1" customHeight="1" x14ac:dyDescent="0.25">
      <c r="A175360" s="1">
        <v>43914</v>
      </c>
      <c r="B175360" t="s">
        <v>96</v>
      </c>
      <c r="C175360" t="s">
        <v>792</v>
      </c>
      <c r="E175360">
        <v>5</v>
      </c>
      <c r="F175360">
        <v>0</v>
      </c>
    </row>
    <row r="175361" spans="1:6" ht="15" hidden="1" customHeight="1" x14ac:dyDescent="0.25">
      <c r="A175361" s="1">
        <v>43914</v>
      </c>
      <c r="B175361" t="s">
        <v>800</v>
      </c>
      <c r="C175361" t="s">
        <v>792</v>
      </c>
      <c r="D175361">
        <v>23027</v>
      </c>
      <c r="E175361">
        <v>1</v>
      </c>
      <c r="F175361">
        <v>0</v>
      </c>
    </row>
    <row r="175362" spans="1:6" ht="15" hidden="1" customHeight="1" x14ac:dyDescent="0.25">
      <c r="A175362" s="1">
        <v>43914</v>
      </c>
      <c r="B175362" t="s">
        <v>801</v>
      </c>
      <c r="C175362" t="s">
        <v>792</v>
      </c>
      <c r="D175362">
        <v>23031</v>
      </c>
      <c r="E175362">
        <v>16</v>
      </c>
      <c r="F175362">
        <v>0</v>
      </c>
    </row>
    <row r="175363" spans="1:6" ht="15" hidden="1" customHeight="1" x14ac:dyDescent="0.25">
      <c r="A175363" s="1">
        <v>43914</v>
      </c>
      <c r="B175363" t="s">
        <v>804</v>
      </c>
      <c r="C175363" t="s">
        <v>803</v>
      </c>
      <c r="D175363">
        <v>24003</v>
      </c>
      <c r="E175363">
        <v>24</v>
      </c>
      <c r="F175363">
        <v>0</v>
      </c>
    </row>
    <row r="175364" spans="1:6" ht="15" hidden="1" customHeight="1" x14ac:dyDescent="0.25">
      <c r="A175364" s="1">
        <v>43914</v>
      </c>
      <c r="B175364" t="s">
        <v>805</v>
      </c>
      <c r="C175364" t="s">
        <v>803</v>
      </c>
      <c r="D175364">
        <v>24005</v>
      </c>
      <c r="E175364">
        <v>42</v>
      </c>
      <c r="F175364">
        <v>1</v>
      </c>
    </row>
    <row r="175365" spans="1:6" ht="15" hidden="1" customHeight="1" x14ac:dyDescent="0.25">
      <c r="A175365" s="1">
        <v>43914</v>
      </c>
      <c r="B175365" t="s">
        <v>806</v>
      </c>
      <c r="C175365" t="s">
        <v>803</v>
      </c>
      <c r="D175365">
        <v>24510</v>
      </c>
      <c r="E175365">
        <v>41</v>
      </c>
      <c r="F175365">
        <v>0</v>
      </c>
    </row>
    <row r="175366" spans="1:6" ht="15" hidden="1" customHeight="1" x14ac:dyDescent="0.25">
      <c r="A175366" s="1">
        <v>43914</v>
      </c>
      <c r="B175366" t="s">
        <v>807</v>
      </c>
      <c r="C175366" t="s">
        <v>803</v>
      </c>
      <c r="D175366">
        <v>24009</v>
      </c>
      <c r="E175366">
        <v>3</v>
      </c>
      <c r="F175366">
        <v>0</v>
      </c>
    </row>
    <row r="175367" spans="1:6" ht="15" hidden="1" customHeight="1" x14ac:dyDescent="0.25">
      <c r="A175367" s="1">
        <v>43914</v>
      </c>
      <c r="B175367" t="s">
        <v>808</v>
      </c>
      <c r="C175367" t="s">
        <v>803</v>
      </c>
      <c r="D175367">
        <v>24011</v>
      </c>
      <c r="E175367">
        <v>1</v>
      </c>
      <c r="F175367">
        <v>0</v>
      </c>
    </row>
    <row r="175368" spans="1:6" ht="15" hidden="1" customHeight="1" x14ac:dyDescent="0.25">
      <c r="A175368" s="1">
        <v>43914</v>
      </c>
      <c r="B175368" t="s">
        <v>121</v>
      </c>
      <c r="C175368" t="s">
        <v>803</v>
      </c>
      <c r="D175368">
        <v>24013</v>
      </c>
      <c r="E175368">
        <v>5</v>
      </c>
      <c r="F175368">
        <v>0</v>
      </c>
    </row>
    <row r="175369" spans="1:6" ht="15" hidden="1" customHeight="1" x14ac:dyDescent="0.25">
      <c r="A175369" s="1">
        <v>43914</v>
      </c>
      <c r="B175369" t="s">
        <v>809</v>
      </c>
      <c r="C175369" t="s">
        <v>803</v>
      </c>
      <c r="D175369">
        <v>24015</v>
      </c>
      <c r="E175369">
        <v>3</v>
      </c>
      <c r="F175369">
        <v>0</v>
      </c>
    </row>
    <row r="175370" spans="1:6" ht="15" hidden="1" customHeight="1" x14ac:dyDescent="0.25">
      <c r="A175370" s="1">
        <v>43914</v>
      </c>
      <c r="B175370" t="s">
        <v>810</v>
      </c>
      <c r="C175370" t="s">
        <v>803</v>
      </c>
      <c r="D175370">
        <v>24017</v>
      </c>
      <c r="E175370">
        <v>5</v>
      </c>
      <c r="F175370">
        <v>0</v>
      </c>
    </row>
    <row r="175371" spans="1:6" ht="15" hidden="1" customHeight="1" x14ac:dyDescent="0.25">
      <c r="A175371" s="1">
        <v>43914</v>
      </c>
      <c r="B175371" t="s">
        <v>812</v>
      </c>
      <c r="C175371" t="s">
        <v>803</v>
      </c>
      <c r="D175371">
        <v>24021</v>
      </c>
      <c r="E175371">
        <v>4</v>
      </c>
      <c r="F175371">
        <v>0</v>
      </c>
    </row>
    <row r="175372" spans="1:6" ht="15" hidden="1" customHeight="1" x14ac:dyDescent="0.25">
      <c r="A175372" s="1">
        <v>43914</v>
      </c>
      <c r="B175372" t="s">
        <v>813</v>
      </c>
      <c r="C175372" t="s">
        <v>803</v>
      </c>
      <c r="D175372">
        <v>24023</v>
      </c>
      <c r="E175372">
        <v>3</v>
      </c>
      <c r="F175372">
        <v>0</v>
      </c>
    </row>
    <row r="175373" spans="1:6" ht="15" hidden="1" customHeight="1" x14ac:dyDescent="0.25">
      <c r="A175373" s="1">
        <v>43914</v>
      </c>
      <c r="B175373" t="s">
        <v>814</v>
      </c>
      <c r="C175373" t="s">
        <v>803</v>
      </c>
      <c r="D175373">
        <v>24025</v>
      </c>
      <c r="E175373">
        <v>5</v>
      </c>
      <c r="F175373">
        <v>0</v>
      </c>
    </row>
    <row r="175374" spans="1:6" ht="15" hidden="1" customHeight="1" x14ac:dyDescent="0.25">
      <c r="A175374" s="1">
        <v>43914</v>
      </c>
      <c r="B175374" t="s">
        <v>139</v>
      </c>
      <c r="C175374" t="s">
        <v>803</v>
      </c>
      <c r="D175374">
        <v>24027</v>
      </c>
      <c r="E175374">
        <v>30</v>
      </c>
      <c r="F175374">
        <v>0</v>
      </c>
    </row>
    <row r="175375" spans="1:6" ht="15" hidden="1" customHeight="1" x14ac:dyDescent="0.25">
      <c r="A175375" s="1">
        <v>43914</v>
      </c>
      <c r="B175375" t="s">
        <v>63</v>
      </c>
      <c r="C175375" t="s">
        <v>803</v>
      </c>
      <c r="D175375">
        <v>24031</v>
      </c>
      <c r="E175375">
        <v>107</v>
      </c>
      <c r="F175375">
        <v>1</v>
      </c>
    </row>
    <row r="175376" spans="1:6" ht="15" hidden="1" customHeight="1" x14ac:dyDescent="0.25">
      <c r="A175376" s="1">
        <v>43914</v>
      </c>
      <c r="B175376" t="s">
        <v>815</v>
      </c>
      <c r="C175376" t="s">
        <v>803</v>
      </c>
      <c r="D175376">
        <v>24033</v>
      </c>
      <c r="E175376">
        <v>63</v>
      </c>
      <c r="F175376">
        <v>2</v>
      </c>
    </row>
    <row r="175377" spans="1:6" ht="15" hidden="1" customHeight="1" x14ac:dyDescent="0.25">
      <c r="A175377" s="1">
        <v>43914</v>
      </c>
      <c r="B175377" t="s">
        <v>816</v>
      </c>
      <c r="C175377" t="s">
        <v>803</v>
      </c>
      <c r="D175377">
        <v>24035</v>
      </c>
      <c r="E175377">
        <v>1</v>
      </c>
      <c r="F175377">
        <v>0</v>
      </c>
    </row>
    <row r="175378" spans="1:6" ht="15" hidden="1" customHeight="1" x14ac:dyDescent="0.25">
      <c r="A175378" s="1">
        <v>43914</v>
      </c>
      <c r="B175378" t="s">
        <v>799</v>
      </c>
      <c r="C175378" t="s">
        <v>803</v>
      </c>
      <c r="D175378">
        <v>24039</v>
      </c>
      <c r="E175378">
        <v>1</v>
      </c>
      <c r="F175378">
        <v>0</v>
      </c>
    </row>
    <row r="175379" spans="1:6" ht="15" hidden="1" customHeight="1" x14ac:dyDescent="0.25">
      <c r="A175379" s="1">
        <v>43914</v>
      </c>
      <c r="B175379" t="s">
        <v>817</v>
      </c>
      <c r="C175379" t="s">
        <v>803</v>
      </c>
      <c r="D175379">
        <v>24037</v>
      </c>
      <c r="E175379">
        <v>2</v>
      </c>
      <c r="F175379">
        <v>0</v>
      </c>
    </row>
    <row r="175380" spans="1:6" ht="15" hidden="1" customHeight="1" x14ac:dyDescent="0.25">
      <c r="A175380" s="1">
        <v>43914</v>
      </c>
      <c r="B175380" t="s">
        <v>431</v>
      </c>
      <c r="C175380" t="s">
        <v>803</v>
      </c>
      <c r="D175380">
        <v>24041</v>
      </c>
      <c r="E175380">
        <v>1</v>
      </c>
      <c r="F175380">
        <v>0</v>
      </c>
    </row>
    <row r="175381" spans="1:6" ht="15" hidden="1" customHeight="1" x14ac:dyDescent="0.25">
      <c r="A175381" s="1">
        <v>43914</v>
      </c>
      <c r="B175381" t="s">
        <v>77</v>
      </c>
      <c r="C175381" t="s">
        <v>803</v>
      </c>
      <c r="D175381">
        <v>24043</v>
      </c>
      <c r="E175381">
        <v>2</v>
      </c>
      <c r="F175381">
        <v>0</v>
      </c>
    </row>
    <row r="175382" spans="1:6" ht="15" hidden="1" customHeight="1" x14ac:dyDescent="0.25">
      <c r="A175382" s="1">
        <v>43914</v>
      </c>
      <c r="B175382" t="s">
        <v>818</v>
      </c>
      <c r="C175382" t="s">
        <v>803</v>
      </c>
      <c r="D175382">
        <v>24045</v>
      </c>
      <c r="E175382">
        <v>4</v>
      </c>
      <c r="F175382">
        <v>0</v>
      </c>
    </row>
    <row r="175383" spans="1:6" ht="15" hidden="1" customHeight="1" x14ac:dyDescent="0.25">
      <c r="A175383" s="1">
        <v>43914</v>
      </c>
      <c r="B175383" t="s">
        <v>819</v>
      </c>
      <c r="C175383" t="s">
        <v>803</v>
      </c>
      <c r="D175383">
        <v>24047</v>
      </c>
      <c r="E175383">
        <v>2</v>
      </c>
      <c r="F175383">
        <v>0</v>
      </c>
    </row>
    <row r="175384" spans="1:6" ht="15" hidden="1" customHeight="1" x14ac:dyDescent="0.25">
      <c r="A175384" s="1">
        <v>43914</v>
      </c>
      <c r="B175384" t="s">
        <v>820</v>
      </c>
      <c r="C175384" t="s">
        <v>821</v>
      </c>
      <c r="D175384">
        <v>25001</v>
      </c>
      <c r="E175384">
        <v>40</v>
      </c>
      <c r="F175384">
        <v>0</v>
      </c>
    </row>
    <row r="175385" spans="1:6" ht="15" hidden="1" customHeight="1" x14ac:dyDescent="0.25">
      <c r="A175385" s="1">
        <v>43914</v>
      </c>
      <c r="B175385" t="s">
        <v>822</v>
      </c>
      <c r="C175385" t="s">
        <v>821</v>
      </c>
      <c r="D175385">
        <v>25003</v>
      </c>
      <c r="E175385">
        <v>37</v>
      </c>
      <c r="F175385">
        <v>2</v>
      </c>
    </row>
    <row r="175386" spans="1:6" ht="15" hidden="1" customHeight="1" x14ac:dyDescent="0.25">
      <c r="A175386" s="1">
        <v>43914</v>
      </c>
      <c r="B175386" t="s">
        <v>823</v>
      </c>
      <c r="C175386" t="s">
        <v>821</v>
      </c>
      <c r="D175386">
        <v>25005</v>
      </c>
      <c r="E175386">
        <v>31</v>
      </c>
      <c r="F175386">
        <v>0</v>
      </c>
    </row>
    <row r="175387" spans="1:6" ht="15" hidden="1" customHeight="1" x14ac:dyDescent="0.25">
      <c r="A175387" s="1">
        <v>43914</v>
      </c>
      <c r="B175387" t="s">
        <v>825</v>
      </c>
      <c r="C175387" t="s">
        <v>821</v>
      </c>
      <c r="D175387">
        <v>25009</v>
      </c>
      <c r="E175387">
        <v>118</v>
      </c>
      <c r="F175387">
        <v>1</v>
      </c>
    </row>
    <row r="175388" spans="1:6" ht="15" hidden="1" customHeight="1" x14ac:dyDescent="0.25">
      <c r="A175388" s="1">
        <v>43914</v>
      </c>
      <c r="B175388" t="s">
        <v>42</v>
      </c>
      <c r="C175388" t="s">
        <v>821</v>
      </c>
      <c r="D175388">
        <v>25011</v>
      </c>
      <c r="E175388">
        <v>5</v>
      </c>
      <c r="F175388">
        <v>0</v>
      </c>
    </row>
    <row r="175389" spans="1:6" ht="15" hidden="1" customHeight="1" x14ac:dyDescent="0.25">
      <c r="A175389" s="1">
        <v>43914</v>
      </c>
      <c r="B175389" t="s">
        <v>826</v>
      </c>
      <c r="C175389" t="s">
        <v>821</v>
      </c>
      <c r="D175389">
        <v>25013</v>
      </c>
      <c r="E175389">
        <v>24</v>
      </c>
      <c r="F175389">
        <v>1</v>
      </c>
    </row>
    <row r="175390" spans="1:6" ht="15" hidden="1" customHeight="1" x14ac:dyDescent="0.25">
      <c r="A175390" s="1">
        <v>43914</v>
      </c>
      <c r="B175390" t="s">
        <v>827</v>
      </c>
      <c r="C175390" t="s">
        <v>821</v>
      </c>
      <c r="D175390">
        <v>25015</v>
      </c>
      <c r="E175390">
        <v>8</v>
      </c>
      <c r="F175390">
        <v>0</v>
      </c>
    </row>
    <row r="175391" spans="1:6" ht="15" hidden="1" customHeight="1" x14ac:dyDescent="0.25">
      <c r="A175391" s="1">
        <v>43914</v>
      </c>
      <c r="B175391" t="s">
        <v>285</v>
      </c>
      <c r="C175391" t="s">
        <v>821</v>
      </c>
      <c r="D175391">
        <v>25017</v>
      </c>
      <c r="E175391">
        <v>304</v>
      </c>
      <c r="F175391">
        <v>2</v>
      </c>
    </row>
    <row r="175392" spans="1:6" ht="15" hidden="1" customHeight="1" x14ac:dyDescent="0.25">
      <c r="A175392" s="1">
        <v>43914</v>
      </c>
      <c r="B175392" t="s">
        <v>828</v>
      </c>
      <c r="C175392" t="s">
        <v>821</v>
      </c>
      <c r="D175392">
        <v>25019</v>
      </c>
      <c r="E175392">
        <v>2</v>
      </c>
      <c r="F175392">
        <v>0</v>
      </c>
    </row>
    <row r="175393" spans="1:6" ht="15" hidden="1" customHeight="1" x14ac:dyDescent="0.25">
      <c r="A175393" s="1">
        <v>43914</v>
      </c>
      <c r="B175393" t="s">
        <v>829</v>
      </c>
      <c r="C175393" t="s">
        <v>821</v>
      </c>
      <c r="D175393">
        <v>25021</v>
      </c>
      <c r="E175393">
        <v>129</v>
      </c>
      <c r="F175393">
        <v>1</v>
      </c>
    </row>
    <row r="175394" spans="1:6" ht="15" hidden="1" customHeight="1" x14ac:dyDescent="0.25">
      <c r="A175394" s="1">
        <v>43914</v>
      </c>
      <c r="B175394" t="s">
        <v>612</v>
      </c>
      <c r="C175394" t="s">
        <v>821</v>
      </c>
      <c r="D175394">
        <v>25023</v>
      </c>
      <c r="E175394">
        <v>64</v>
      </c>
      <c r="F175394">
        <v>0</v>
      </c>
    </row>
    <row r="175395" spans="1:6" ht="15" hidden="1" customHeight="1" x14ac:dyDescent="0.25">
      <c r="A175395" s="1">
        <v>43914</v>
      </c>
      <c r="B175395" t="s">
        <v>830</v>
      </c>
      <c r="C175395" t="s">
        <v>821</v>
      </c>
      <c r="D175395">
        <v>25025</v>
      </c>
      <c r="E175395">
        <v>234</v>
      </c>
      <c r="F175395">
        <v>3</v>
      </c>
    </row>
    <row r="175396" spans="1:6" ht="15" hidden="1" customHeight="1" x14ac:dyDescent="0.25">
      <c r="A175396" s="1">
        <v>43914</v>
      </c>
      <c r="B175396" t="s">
        <v>96</v>
      </c>
      <c r="C175396" t="s">
        <v>821</v>
      </c>
      <c r="E175396">
        <v>90</v>
      </c>
      <c r="F175396">
        <v>0</v>
      </c>
    </row>
    <row r="175397" spans="1:6" ht="15" hidden="1" customHeight="1" x14ac:dyDescent="0.25">
      <c r="A175397" s="1">
        <v>43914</v>
      </c>
      <c r="B175397" t="s">
        <v>819</v>
      </c>
      <c r="C175397" t="s">
        <v>821</v>
      </c>
      <c r="D175397">
        <v>25027</v>
      </c>
      <c r="E175397">
        <v>73</v>
      </c>
      <c r="F175397">
        <v>1</v>
      </c>
    </row>
    <row r="175398" spans="1:6" ht="15" hidden="1" customHeight="1" x14ac:dyDescent="0.25">
      <c r="A175398" s="1">
        <v>43914</v>
      </c>
      <c r="B175398" t="s">
        <v>833</v>
      </c>
      <c r="C175398" t="s">
        <v>832</v>
      </c>
      <c r="D175398">
        <v>26005</v>
      </c>
      <c r="E175398">
        <v>1</v>
      </c>
      <c r="F175398">
        <v>0</v>
      </c>
    </row>
    <row r="175399" spans="1:6" ht="15" hidden="1" customHeight="1" x14ac:dyDescent="0.25">
      <c r="A175399" s="1">
        <v>43914</v>
      </c>
      <c r="B175399" t="s">
        <v>838</v>
      </c>
      <c r="C175399" t="s">
        <v>832</v>
      </c>
      <c r="D175399">
        <v>26015</v>
      </c>
      <c r="E175399">
        <v>1</v>
      </c>
      <c r="F175399">
        <v>0</v>
      </c>
    </row>
    <row r="175400" spans="1:6" ht="15" hidden="1" customHeight="1" x14ac:dyDescent="0.25">
      <c r="A175400" s="1">
        <v>43914</v>
      </c>
      <c r="B175400" t="s">
        <v>298</v>
      </c>
      <c r="C175400" t="s">
        <v>832</v>
      </c>
      <c r="D175400">
        <v>26017</v>
      </c>
      <c r="E175400">
        <v>2</v>
      </c>
      <c r="F175400">
        <v>0</v>
      </c>
    </row>
    <row r="175401" spans="1:6" ht="15" hidden="1" customHeight="1" x14ac:dyDescent="0.25">
      <c r="A175401" s="1">
        <v>43914</v>
      </c>
      <c r="B175401" t="s">
        <v>353</v>
      </c>
      <c r="C175401" t="s">
        <v>832</v>
      </c>
      <c r="D175401">
        <v>26021</v>
      </c>
      <c r="E175401">
        <v>8</v>
      </c>
      <c r="F175401">
        <v>0</v>
      </c>
    </row>
    <row r="175402" spans="1:6" ht="15" hidden="1" customHeight="1" x14ac:dyDescent="0.25">
      <c r="A175402" s="1">
        <v>43914</v>
      </c>
      <c r="B175402" t="s">
        <v>20</v>
      </c>
      <c r="C175402" t="s">
        <v>832</v>
      </c>
      <c r="D175402">
        <v>26025</v>
      </c>
      <c r="E175402">
        <v>4</v>
      </c>
      <c r="F175402">
        <v>0</v>
      </c>
    </row>
    <row r="175403" spans="1:6" ht="15" hidden="1" customHeight="1" x14ac:dyDescent="0.25">
      <c r="A175403" s="1">
        <v>43914</v>
      </c>
      <c r="B175403" t="s">
        <v>841</v>
      </c>
      <c r="C175403" t="s">
        <v>832</v>
      </c>
      <c r="D175403">
        <v>26029</v>
      </c>
      <c r="E175403">
        <v>3</v>
      </c>
      <c r="F175403">
        <v>0</v>
      </c>
    </row>
    <row r="175404" spans="1:6" ht="15" hidden="1" customHeight="1" x14ac:dyDescent="0.25">
      <c r="A175404" s="1">
        <v>43914</v>
      </c>
      <c r="B175404" t="s">
        <v>843</v>
      </c>
      <c r="C175404" t="s">
        <v>832</v>
      </c>
      <c r="D175404">
        <v>26033</v>
      </c>
      <c r="E175404">
        <v>1</v>
      </c>
      <c r="F175404">
        <v>0</v>
      </c>
    </row>
    <row r="175405" spans="1:6" ht="15" hidden="1" customHeight="1" x14ac:dyDescent="0.25">
      <c r="A175405" s="1">
        <v>43914</v>
      </c>
      <c r="B175405" t="s">
        <v>844</v>
      </c>
      <c r="C175405" t="s">
        <v>832</v>
      </c>
      <c r="D175405">
        <v>26035</v>
      </c>
      <c r="E175405">
        <v>1</v>
      </c>
      <c r="F175405">
        <v>0</v>
      </c>
    </row>
    <row r="175406" spans="1:6" ht="15" hidden="1" customHeight="1" x14ac:dyDescent="0.25">
      <c r="A175406" s="1">
        <v>43914</v>
      </c>
      <c r="B175406" t="s">
        <v>493</v>
      </c>
      <c r="C175406" t="s">
        <v>832</v>
      </c>
      <c r="D175406">
        <v>26037</v>
      </c>
      <c r="E175406">
        <v>5</v>
      </c>
      <c r="F175406">
        <v>0</v>
      </c>
    </row>
    <row r="175407" spans="1:6" ht="15" hidden="1" customHeight="1" x14ac:dyDescent="0.25">
      <c r="A175407" s="1">
        <v>43914</v>
      </c>
      <c r="B175407" t="s">
        <v>845</v>
      </c>
      <c r="C175407" t="s">
        <v>832</v>
      </c>
      <c r="D175407">
        <v>26045</v>
      </c>
      <c r="E175407">
        <v>3</v>
      </c>
      <c r="F175407">
        <v>0</v>
      </c>
    </row>
    <row r="175408" spans="1:6" ht="15" hidden="1" customHeight="1" x14ac:dyDescent="0.25">
      <c r="A175408" s="1">
        <v>43914</v>
      </c>
      <c r="B175408" t="s">
        <v>596</v>
      </c>
      <c r="C175408" t="s">
        <v>832</v>
      </c>
      <c r="D175408">
        <v>26047</v>
      </c>
      <c r="E175408">
        <v>2</v>
      </c>
      <c r="F175408">
        <v>0</v>
      </c>
    </row>
    <row r="175409" spans="1:6" ht="15" hidden="1" customHeight="1" x14ac:dyDescent="0.25">
      <c r="A175409" s="1">
        <v>43914</v>
      </c>
      <c r="B175409" t="s">
        <v>846</v>
      </c>
      <c r="C175409" t="s">
        <v>832</v>
      </c>
      <c r="D175409">
        <v>26049</v>
      </c>
      <c r="E175409">
        <v>34</v>
      </c>
      <c r="F175409">
        <v>0</v>
      </c>
    </row>
    <row r="175410" spans="1:6" ht="15" hidden="1" customHeight="1" x14ac:dyDescent="0.25">
      <c r="A175410" s="1">
        <v>43914</v>
      </c>
      <c r="B175410" t="s">
        <v>847</v>
      </c>
      <c r="C175410" t="s">
        <v>832</v>
      </c>
      <c r="D175410">
        <v>26051</v>
      </c>
      <c r="E175410">
        <v>2</v>
      </c>
      <c r="F175410">
        <v>0</v>
      </c>
    </row>
    <row r="175411" spans="1:6" ht="15" hidden="1" customHeight="1" x14ac:dyDescent="0.25">
      <c r="A175411" s="1">
        <v>43914</v>
      </c>
      <c r="B175411" t="s">
        <v>849</v>
      </c>
      <c r="C175411" t="s">
        <v>832</v>
      </c>
      <c r="D175411">
        <v>26055</v>
      </c>
      <c r="E175411">
        <v>3</v>
      </c>
      <c r="F175411">
        <v>0</v>
      </c>
    </row>
    <row r="175412" spans="1:6" ht="15" hidden="1" customHeight="1" x14ac:dyDescent="0.25">
      <c r="A175412" s="1">
        <v>43914</v>
      </c>
      <c r="B175412" t="s">
        <v>851</v>
      </c>
      <c r="C175412" t="s">
        <v>832</v>
      </c>
      <c r="D175412">
        <v>26059</v>
      </c>
      <c r="E175412">
        <v>1</v>
      </c>
      <c r="F175412">
        <v>0</v>
      </c>
    </row>
    <row r="175413" spans="1:6" ht="15" hidden="1" customHeight="1" x14ac:dyDescent="0.25">
      <c r="A175413" s="1">
        <v>43914</v>
      </c>
      <c r="B175413" t="s">
        <v>854</v>
      </c>
      <c r="C175413" t="s">
        <v>832</v>
      </c>
      <c r="D175413">
        <v>26065</v>
      </c>
      <c r="E175413">
        <v>15</v>
      </c>
      <c r="F175413">
        <v>0</v>
      </c>
    </row>
    <row r="175414" spans="1:6" ht="15" hidden="1" customHeight="1" x14ac:dyDescent="0.25">
      <c r="A175414" s="1">
        <v>43914</v>
      </c>
      <c r="B175414" t="s">
        <v>857</v>
      </c>
      <c r="C175414" t="s">
        <v>832</v>
      </c>
      <c r="D175414">
        <v>26073</v>
      </c>
      <c r="E175414">
        <v>2</v>
      </c>
      <c r="F175414">
        <v>0</v>
      </c>
    </row>
    <row r="175415" spans="1:6" ht="15" hidden="1" customHeight="1" x14ac:dyDescent="0.25">
      <c r="A175415" s="1">
        <v>43914</v>
      </c>
      <c r="B175415" t="s">
        <v>48</v>
      </c>
      <c r="C175415" t="s">
        <v>832</v>
      </c>
      <c r="D175415">
        <v>26075</v>
      </c>
      <c r="E175415">
        <v>6</v>
      </c>
      <c r="F175415">
        <v>0</v>
      </c>
    </row>
    <row r="175416" spans="1:6" ht="15" hidden="1" customHeight="1" x14ac:dyDescent="0.25">
      <c r="A175416" s="1">
        <v>43914</v>
      </c>
      <c r="B175416" t="s">
        <v>858</v>
      </c>
      <c r="C175416" t="s">
        <v>832</v>
      </c>
      <c r="D175416">
        <v>26077</v>
      </c>
      <c r="E175416">
        <v>3</v>
      </c>
      <c r="F175416">
        <v>0</v>
      </c>
    </row>
    <row r="175417" spans="1:6" ht="15" hidden="1" customHeight="1" x14ac:dyDescent="0.25">
      <c r="A175417" s="1">
        <v>43914</v>
      </c>
      <c r="B175417" t="s">
        <v>859</v>
      </c>
      <c r="C175417" t="s">
        <v>832</v>
      </c>
      <c r="D175417">
        <v>26079</v>
      </c>
      <c r="E175417">
        <v>1</v>
      </c>
      <c r="F175417">
        <v>0</v>
      </c>
    </row>
    <row r="175418" spans="1:6" ht="15" hidden="1" customHeight="1" x14ac:dyDescent="0.25">
      <c r="A175418" s="1">
        <v>43914</v>
      </c>
      <c r="B175418" t="s">
        <v>290</v>
      </c>
      <c r="C175418" t="s">
        <v>832</v>
      </c>
      <c r="D175418">
        <v>26081</v>
      </c>
      <c r="E175418">
        <v>31</v>
      </c>
      <c r="F175418">
        <v>1</v>
      </c>
    </row>
    <row r="175419" spans="1:6" ht="15" hidden="1" customHeight="1" x14ac:dyDescent="0.25">
      <c r="A175419" s="1">
        <v>43914</v>
      </c>
      <c r="B175419" t="s">
        <v>860</v>
      </c>
      <c r="C175419" t="s">
        <v>832</v>
      </c>
      <c r="D175419">
        <v>26087</v>
      </c>
      <c r="E175419">
        <v>1</v>
      </c>
      <c r="F175419">
        <v>0</v>
      </c>
    </row>
    <row r="175420" spans="1:6" ht="15" hidden="1" customHeight="1" x14ac:dyDescent="0.25">
      <c r="A175420" s="1">
        <v>43914</v>
      </c>
      <c r="B175420" t="s">
        <v>861</v>
      </c>
      <c r="C175420" t="s">
        <v>832</v>
      </c>
      <c r="D175420">
        <v>26089</v>
      </c>
      <c r="E175420">
        <v>1</v>
      </c>
      <c r="F175420">
        <v>0</v>
      </c>
    </row>
    <row r="175421" spans="1:6" ht="15" hidden="1" customHeight="1" x14ac:dyDescent="0.25">
      <c r="A175421" s="1">
        <v>43914</v>
      </c>
      <c r="B175421" t="s">
        <v>512</v>
      </c>
      <c r="C175421" t="s">
        <v>832</v>
      </c>
      <c r="D175421">
        <v>26093</v>
      </c>
      <c r="E175421">
        <v>13</v>
      </c>
      <c r="F175421">
        <v>0</v>
      </c>
    </row>
    <row r="175422" spans="1:6" ht="15" hidden="1" customHeight="1" x14ac:dyDescent="0.25">
      <c r="A175422" s="1">
        <v>43914</v>
      </c>
      <c r="B175422" t="s">
        <v>865</v>
      </c>
      <c r="C175422" t="s">
        <v>832</v>
      </c>
      <c r="D175422">
        <v>26099</v>
      </c>
      <c r="E175422">
        <v>225</v>
      </c>
      <c r="F175422">
        <v>3</v>
      </c>
    </row>
    <row r="175423" spans="1:6" ht="15" hidden="1" customHeight="1" x14ac:dyDescent="0.25">
      <c r="A175423" s="1">
        <v>43914</v>
      </c>
      <c r="B175423" t="s">
        <v>866</v>
      </c>
      <c r="C175423" t="s">
        <v>832</v>
      </c>
      <c r="D175423">
        <v>26101</v>
      </c>
      <c r="E175423">
        <v>1</v>
      </c>
      <c r="F175423">
        <v>0</v>
      </c>
    </row>
    <row r="175424" spans="1:6" ht="15" hidden="1" customHeight="1" x14ac:dyDescent="0.25">
      <c r="A175424" s="1">
        <v>43914</v>
      </c>
      <c r="B175424" t="s">
        <v>870</v>
      </c>
      <c r="C175424" t="s">
        <v>832</v>
      </c>
      <c r="D175424">
        <v>26111</v>
      </c>
      <c r="E175424">
        <v>5</v>
      </c>
      <c r="F175424">
        <v>0</v>
      </c>
    </row>
    <row r="175425" spans="1:6" ht="15" hidden="1" customHeight="1" x14ac:dyDescent="0.25">
      <c r="A175425" s="1">
        <v>43914</v>
      </c>
      <c r="B175425" t="s">
        <v>62</v>
      </c>
      <c r="C175425" t="s">
        <v>832</v>
      </c>
      <c r="D175425">
        <v>26115</v>
      </c>
      <c r="E175425">
        <v>12</v>
      </c>
      <c r="F175425">
        <v>0</v>
      </c>
    </row>
    <row r="175426" spans="1:6" ht="15" hidden="1" customHeight="1" x14ac:dyDescent="0.25">
      <c r="A175426" s="1">
        <v>43914</v>
      </c>
      <c r="B175426" t="s">
        <v>872</v>
      </c>
      <c r="C175426" t="s">
        <v>832</v>
      </c>
      <c r="D175426">
        <v>26117</v>
      </c>
      <c r="E175426">
        <v>1</v>
      </c>
      <c r="F175426">
        <v>0</v>
      </c>
    </row>
    <row r="175427" spans="1:6" ht="15" hidden="1" customHeight="1" x14ac:dyDescent="0.25">
      <c r="A175427" s="1">
        <v>43914</v>
      </c>
      <c r="B175427" t="s">
        <v>874</v>
      </c>
      <c r="C175427" t="s">
        <v>832</v>
      </c>
      <c r="D175427">
        <v>26121</v>
      </c>
      <c r="E175427">
        <v>3</v>
      </c>
      <c r="F175427">
        <v>0</v>
      </c>
    </row>
    <row r="175428" spans="1:6" ht="15" hidden="1" customHeight="1" x14ac:dyDescent="0.25">
      <c r="A175428" s="1">
        <v>43914</v>
      </c>
      <c r="B175428" t="s">
        <v>875</v>
      </c>
      <c r="C175428" t="s">
        <v>832</v>
      </c>
      <c r="D175428">
        <v>26123</v>
      </c>
      <c r="E175428">
        <v>2</v>
      </c>
      <c r="F175428">
        <v>0</v>
      </c>
    </row>
    <row r="175429" spans="1:6" ht="15" hidden="1" customHeight="1" x14ac:dyDescent="0.25">
      <c r="A175429" s="1">
        <v>43914</v>
      </c>
      <c r="B175429" t="s">
        <v>876</v>
      </c>
      <c r="C175429" t="s">
        <v>832</v>
      </c>
      <c r="D175429">
        <v>26125</v>
      </c>
      <c r="E175429">
        <v>428</v>
      </c>
      <c r="F175429">
        <v>4</v>
      </c>
    </row>
    <row r="175430" spans="1:6" ht="15" hidden="1" customHeight="1" x14ac:dyDescent="0.25">
      <c r="A175430" s="1">
        <v>43914</v>
      </c>
      <c r="B175430" t="s">
        <v>880</v>
      </c>
      <c r="C175430" t="s">
        <v>832</v>
      </c>
      <c r="D175430">
        <v>26137</v>
      </c>
      <c r="E175430">
        <v>5</v>
      </c>
      <c r="F175430">
        <v>0</v>
      </c>
    </row>
    <row r="175431" spans="1:6" ht="15" hidden="1" customHeight="1" x14ac:dyDescent="0.25">
      <c r="A175431" s="1">
        <v>43914</v>
      </c>
      <c r="B175431" t="s">
        <v>665</v>
      </c>
      <c r="C175431" t="s">
        <v>832</v>
      </c>
      <c r="D175431">
        <v>26139</v>
      </c>
      <c r="E175431">
        <v>15</v>
      </c>
      <c r="F175431">
        <v>0</v>
      </c>
    </row>
    <row r="175432" spans="1:6" ht="15" hidden="1" customHeight="1" x14ac:dyDescent="0.25">
      <c r="A175432" s="1">
        <v>43914</v>
      </c>
      <c r="B175432" t="s">
        <v>882</v>
      </c>
      <c r="C175432" t="s">
        <v>832</v>
      </c>
      <c r="D175432">
        <v>26143</v>
      </c>
      <c r="E175432">
        <v>1</v>
      </c>
      <c r="F175432">
        <v>0</v>
      </c>
    </row>
    <row r="175433" spans="1:6" ht="15" hidden="1" customHeight="1" x14ac:dyDescent="0.25">
      <c r="A175433" s="1">
        <v>43914</v>
      </c>
      <c r="B175433" t="s">
        <v>883</v>
      </c>
      <c r="C175433" t="s">
        <v>832</v>
      </c>
      <c r="D175433">
        <v>26145</v>
      </c>
      <c r="E175433">
        <v>8</v>
      </c>
      <c r="F175433">
        <v>0</v>
      </c>
    </row>
    <row r="175434" spans="1:6" ht="15" hidden="1" customHeight="1" x14ac:dyDescent="0.25">
      <c r="A175434" s="1">
        <v>43914</v>
      </c>
      <c r="B175434" t="s">
        <v>71</v>
      </c>
      <c r="C175434" t="s">
        <v>832</v>
      </c>
      <c r="D175434">
        <v>26147</v>
      </c>
      <c r="E175434">
        <v>8</v>
      </c>
      <c r="F175434">
        <v>0</v>
      </c>
    </row>
    <row r="175435" spans="1:6" ht="15" hidden="1" customHeight="1" x14ac:dyDescent="0.25">
      <c r="A175435" s="1">
        <v>43914</v>
      </c>
      <c r="B175435" t="s">
        <v>887</v>
      </c>
      <c r="C175435" t="s">
        <v>832</v>
      </c>
      <c r="D175435">
        <v>26157</v>
      </c>
      <c r="E175435">
        <v>1</v>
      </c>
      <c r="F175435">
        <v>0</v>
      </c>
    </row>
    <row r="175436" spans="1:6" ht="15" hidden="1" customHeight="1" x14ac:dyDescent="0.25">
      <c r="A175436" s="1">
        <v>43914</v>
      </c>
      <c r="B175436" t="s">
        <v>888</v>
      </c>
      <c r="C175436" t="s">
        <v>832</v>
      </c>
      <c r="D175436">
        <v>26161</v>
      </c>
      <c r="E175436">
        <v>50</v>
      </c>
      <c r="F175436">
        <v>3</v>
      </c>
    </row>
    <row r="175437" spans="1:6" ht="15" hidden="1" customHeight="1" x14ac:dyDescent="0.25">
      <c r="A175437" s="1">
        <v>43914</v>
      </c>
      <c r="B175437" t="s">
        <v>447</v>
      </c>
      <c r="C175437" t="s">
        <v>832</v>
      </c>
      <c r="D175437">
        <v>26163</v>
      </c>
      <c r="E175437">
        <v>873</v>
      </c>
      <c r="F175437">
        <v>13</v>
      </c>
    </row>
    <row r="175438" spans="1:6" ht="15" hidden="1" customHeight="1" x14ac:dyDescent="0.25">
      <c r="A175438" s="1">
        <v>43914</v>
      </c>
      <c r="B175438" t="s">
        <v>889</v>
      </c>
      <c r="C175438" t="s">
        <v>832</v>
      </c>
      <c r="D175438">
        <v>26165</v>
      </c>
      <c r="E175438">
        <v>1</v>
      </c>
      <c r="F175438">
        <v>0</v>
      </c>
    </row>
    <row r="175439" spans="1:6" ht="15" hidden="1" customHeight="1" x14ac:dyDescent="0.25">
      <c r="A175439" s="1">
        <v>43914</v>
      </c>
      <c r="B175439" t="s">
        <v>892</v>
      </c>
      <c r="C175439" t="s">
        <v>891</v>
      </c>
      <c r="D175439">
        <v>27003</v>
      </c>
      <c r="E175439">
        <v>7</v>
      </c>
      <c r="F175439">
        <v>0</v>
      </c>
    </row>
    <row r="175440" spans="1:6" ht="15" hidden="1" customHeight="1" x14ac:dyDescent="0.25">
      <c r="A175440" s="1">
        <v>43914</v>
      </c>
      <c r="B175440" t="s">
        <v>118</v>
      </c>
      <c r="C175440" t="s">
        <v>891</v>
      </c>
      <c r="D175440">
        <v>27009</v>
      </c>
      <c r="E175440">
        <v>1</v>
      </c>
      <c r="F175440">
        <v>0</v>
      </c>
    </row>
    <row r="175441" spans="1:6" ht="15" hidden="1" customHeight="1" x14ac:dyDescent="0.25">
      <c r="A175441" s="1">
        <v>43914</v>
      </c>
      <c r="B175441" t="s">
        <v>895</v>
      </c>
      <c r="C175441" t="s">
        <v>891</v>
      </c>
      <c r="D175441">
        <v>27011</v>
      </c>
      <c r="E175441">
        <v>1</v>
      </c>
      <c r="F175441">
        <v>0</v>
      </c>
    </row>
    <row r="175442" spans="1:6" ht="15" hidden="1" customHeight="1" x14ac:dyDescent="0.25">
      <c r="A175442" s="1">
        <v>43914</v>
      </c>
      <c r="B175442" t="s">
        <v>896</v>
      </c>
      <c r="C175442" t="s">
        <v>891</v>
      </c>
      <c r="D175442">
        <v>27013</v>
      </c>
      <c r="E175442">
        <v>5</v>
      </c>
      <c r="F175442">
        <v>0</v>
      </c>
    </row>
    <row r="175443" spans="1:6" ht="15" hidden="1" customHeight="1" x14ac:dyDescent="0.25">
      <c r="A175443" s="1">
        <v>43914</v>
      </c>
      <c r="B175443" t="s">
        <v>898</v>
      </c>
      <c r="C175443" t="s">
        <v>891</v>
      </c>
      <c r="D175443">
        <v>27019</v>
      </c>
      <c r="E175443">
        <v>8</v>
      </c>
      <c r="F175443">
        <v>0</v>
      </c>
    </row>
    <row r="175444" spans="1:6" ht="15" hidden="1" customHeight="1" x14ac:dyDescent="0.25">
      <c r="A175444" s="1">
        <v>43914</v>
      </c>
      <c r="B175444" t="s">
        <v>490</v>
      </c>
      <c r="C175444" t="s">
        <v>891</v>
      </c>
      <c r="D175444">
        <v>27021</v>
      </c>
      <c r="E175444">
        <v>1</v>
      </c>
      <c r="F175444">
        <v>0</v>
      </c>
    </row>
    <row r="175445" spans="1:6" ht="15" hidden="1" customHeight="1" x14ac:dyDescent="0.25">
      <c r="A175445" s="1">
        <v>43914</v>
      </c>
      <c r="B175445" t="s">
        <v>899</v>
      </c>
      <c r="C175445" t="s">
        <v>891</v>
      </c>
      <c r="D175445">
        <v>27025</v>
      </c>
      <c r="E175445">
        <v>2</v>
      </c>
      <c r="F175445">
        <v>0</v>
      </c>
    </row>
    <row r="175446" spans="1:6" ht="15" hidden="1" customHeight="1" x14ac:dyDescent="0.25">
      <c r="A175446" s="1">
        <v>43914</v>
      </c>
      <c r="B175446" t="s">
        <v>26</v>
      </c>
      <c r="C175446" t="s">
        <v>891</v>
      </c>
      <c r="D175446">
        <v>27027</v>
      </c>
      <c r="E175446">
        <v>3</v>
      </c>
      <c r="F175446">
        <v>0</v>
      </c>
    </row>
    <row r="175447" spans="1:6" ht="15" hidden="1" customHeight="1" x14ac:dyDescent="0.25">
      <c r="A175447" s="1">
        <v>43914</v>
      </c>
      <c r="B175447" t="s">
        <v>903</v>
      </c>
      <c r="C175447" t="s">
        <v>891</v>
      </c>
      <c r="D175447">
        <v>27037</v>
      </c>
      <c r="E175447">
        <v>21</v>
      </c>
      <c r="F175447">
        <v>0</v>
      </c>
    </row>
    <row r="175448" spans="1:6" ht="15" hidden="1" customHeight="1" x14ac:dyDescent="0.25">
      <c r="A175448" s="1">
        <v>43914</v>
      </c>
      <c r="B175448" t="s">
        <v>378</v>
      </c>
      <c r="C175448" t="s">
        <v>891</v>
      </c>
      <c r="D175448">
        <v>27039</v>
      </c>
      <c r="E175448">
        <v>3</v>
      </c>
      <c r="F175448">
        <v>0</v>
      </c>
    </row>
    <row r="175449" spans="1:6" ht="15" hidden="1" customHeight="1" x14ac:dyDescent="0.25">
      <c r="A175449" s="1">
        <v>43914</v>
      </c>
      <c r="B175449" t="s">
        <v>905</v>
      </c>
      <c r="C175449" t="s">
        <v>891</v>
      </c>
      <c r="D175449">
        <v>27045</v>
      </c>
      <c r="E175449">
        <v>3</v>
      </c>
      <c r="F175449">
        <v>0</v>
      </c>
    </row>
    <row r="175450" spans="1:6" ht="15" hidden="1" customHeight="1" x14ac:dyDescent="0.25">
      <c r="A175450" s="1">
        <v>43914</v>
      </c>
      <c r="B175450" t="s">
        <v>908</v>
      </c>
      <c r="C175450" t="s">
        <v>891</v>
      </c>
      <c r="D175450">
        <v>27053</v>
      </c>
      <c r="E175450">
        <v>103</v>
      </c>
      <c r="F175450">
        <v>0</v>
      </c>
    </row>
    <row r="175451" spans="1:6" ht="15" hidden="1" customHeight="1" x14ac:dyDescent="0.25">
      <c r="A175451" s="1">
        <v>43914</v>
      </c>
      <c r="B175451" t="s">
        <v>48</v>
      </c>
      <c r="C175451" t="s">
        <v>891</v>
      </c>
      <c r="D175451">
        <v>27063</v>
      </c>
      <c r="E175451">
        <v>1</v>
      </c>
      <c r="F175451">
        <v>0</v>
      </c>
    </row>
    <row r="175452" spans="1:6" ht="15" hidden="1" customHeight="1" x14ac:dyDescent="0.25">
      <c r="A175452" s="1">
        <v>43914</v>
      </c>
      <c r="B175452" t="s">
        <v>916</v>
      </c>
      <c r="C175452" t="s">
        <v>891</v>
      </c>
      <c r="D175452">
        <v>27073</v>
      </c>
      <c r="E175452">
        <v>1</v>
      </c>
      <c r="F175452">
        <v>0</v>
      </c>
    </row>
    <row r="175453" spans="1:6" ht="15" hidden="1" customHeight="1" x14ac:dyDescent="0.25">
      <c r="A175453" s="1">
        <v>43914</v>
      </c>
      <c r="B175453" t="s">
        <v>917</v>
      </c>
      <c r="C175453" t="s">
        <v>891</v>
      </c>
      <c r="D175453">
        <v>27079</v>
      </c>
      <c r="E175453">
        <v>5</v>
      </c>
      <c r="F175453">
        <v>0</v>
      </c>
    </row>
    <row r="175454" spans="1:6" ht="15" hidden="1" customHeight="1" x14ac:dyDescent="0.25">
      <c r="A175454" s="1">
        <v>43914</v>
      </c>
      <c r="B175454" t="s">
        <v>325</v>
      </c>
      <c r="C175454" t="s">
        <v>891</v>
      </c>
      <c r="D175454">
        <v>27091</v>
      </c>
      <c r="E175454">
        <v>8</v>
      </c>
      <c r="F175454">
        <v>0</v>
      </c>
    </row>
    <row r="175455" spans="1:6" ht="15" hidden="1" customHeight="1" x14ac:dyDescent="0.25">
      <c r="A175455" s="1">
        <v>43914</v>
      </c>
      <c r="B175455" t="s">
        <v>923</v>
      </c>
      <c r="C175455" t="s">
        <v>891</v>
      </c>
      <c r="D175455">
        <v>27099</v>
      </c>
      <c r="E175455">
        <v>6</v>
      </c>
      <c r="F175455">
        <v>0</v>
      </c>
    </row>
    <row r="175456" spans="1:6" ht="15" hidden="1" customHeight="1" x14ac:dyDescent="0.25">
      <c r="A175456" s="1">
        <v>43914</v>
      </c>
      <c r="B175456" t="s">
        <v>924</v>
      </c>
      <c r="C175456" t="s">
        <v>891</v>
      </c>
      <c r="D175456">
        <v>27103</v>
      </c>
      <c r="E175456">
        <v>3</v>
      </c>
      <c r="F175456">
        <v>0</v>
      </c>
    </row>
    <row r="175457" spans="1:6" ht="15" hidden="1" customHeight="1" x14ac:dyDescent="0.25">
      <c r="A175457" s="1">
        <v>43914</v>
      </c>
      <c r="B175457" t="s">
        <v>927</v>
      </c>
      <c r="C175457" t="s">
        <v>891</v>
      </c>
      <c r="D175457">
        <v>27109</v>
      </c>
      <c r="E175457">
        <v>18</v>
      </c>
      <c r="F175457">
        <v>0</v>
      </c>
    </row>
    <row r="175458" spans="1:6" ht="15" hidden="1" customHeight="1" x14ac:dyDescent="0.25">
      <c r="A175458" s="1">
        <v>43914</v>
      </c>
      <c r="B175458" t="s">
        <v>932</v>
      </c>
      <c r="C175458" t="s">
        <v>891</v>
      </c>
      <c r="D175458">
        <v>27123</v>
      </c>
      <c r="E175458">
        <v>26</v>
      </c>
      <c r="F175458">
        <v>1</v>
      </c>
    </row>
    <row r="175459" spans="1:6" ht="15" hidden="1" customHeight="1" x14ac:dyDescent="0.25">
      <c r="A175459" s="1">
        <v>43914</v>
      </c>
      <c r="B175459" t="s">
        <v>935</v>
      </c>
      <c r="C175459" t="s">
        <v>891</v>
      </c>
      <c r="D175459">
        <v>27129</v>
      </c>
      <c r="E175459">
        <v>1</v>
      </c>
      <c r="F175459">
        <v>0</v>
      </c>
    </row>
    <row r="175460" spans="1:6" ht="15" hidden="1" customHeight="1" x14ac:dyDescent="0.25">
      <c r="A175460" s="1">
        <v>43914</v>
      </c>
      <c r="B175460" t="s">
        <v>670</v>
      </c>
      <c r="C175460" t="s">
        <v>891</v>
      </c>
      <c r="D175460">
        <v>27131</v>
      </c>
      <c r="E175460">
        <v>2</v>
      </c>
      <c r="F175460">
        <v>0</v>
      </c>
    </row>
    <row r="175461" spans="1:6" ht="15" hidden="1" customHeight="1" x14ac:dyDescent="0.25">
      <c r="A175461" s="1">
        <v>43914</v>
      </c>
      <c r="B175461" t="s">
        <v>160</v>
      </c>
      <c r="C175461" t="s">
        <v>891</v>
      </c>
      <c r="D175461">
        <v>27139</v>
      </c>
      <c r="E175461">
        <v>5</v>
      </c>
      <c r="F175461">
        <v>0</v>
      </c>
    </row>
    <row r="175462" spans="1:6" ht="15" hidden="1" customHeight="1" x14ac:dyDescent="0.25">
      <c r="A175462" s="1">
        <v>43914</v>
      </c>
      <c r="B175462" t="s">
        <v>938</v>
      </c>
      <c r="C175462" t="s">
        <v>891</v>
      </c>
      <c r="D175462">
        <v>27141</v>
      </c>
      <c r="E175462">
        <v>1</v>
      </c>
      <c r="F175462">
        <v>0</v>
      </c>
    </row>
    <row r="175463" spans="1:6" ht="15" hidden="1" customHeight="1" x14ac:dyDescent="0.25">
      <c r="A175463" s="1">
        <v>43914</v>
      </c>
      <c r="B175463" t="s">
        <v>940</v>
      </c>
      <c r="C175463" t="s">
        <v>891</v>
      </c>
      <c r="D175463">
        <v>27137</v>
      </c>
      <c r="E175463">
        <v>2</v>
      </c>
      <c r="F175463">
        <v>0</v>
      </c>
    </row>
    <row r="175464" spans="1:6" ht="15" hidden="1" customHeight="1" x14ac:dyDescent="0.25">
      <c r="A175464" s="1">
        <v>43914</v>
      </c>
      <c r="B175464" t="s">
        <v>941</v>
      </c>
      <c r="C175464" t="s">
        <v>891</v>
      </c>
      <c r="D175464">
        <v>27145</v>
      </c>
      <c r="E175464">
        <v>5</v>
      </c>
      <c r="F175464">
        <v>0</v>
      </c>
    </row>
    <row r="175465" spans="1:6" ht="15" hidden="1" customHeight="1" x14ac:dyDescent="0.25">
      <c r="A175465" s="1">
        <v>43914</v>
      </c>
      <c r="B175465" t="s">
        <v>942</v>
      </c>
      <c r="C175465" t="s">
        <v>891</v>
      </c>
      <c r="D175465">
        <v>27147</v>
      </c>
      <c r="E175465">
        <v>5</v>
      </c>
      <c r="F175465">
        <v>0</v>
      </c>
    </row>
    <row r="175466" spans="1:6" ht="15" hidden="1" customHeight="1" x14ac:dyDescent="0.25">
      <c r="A175466" s="1">
        <v>43914</v>
      </c>
      <c r="B175466" t="s">
        <v>96</v>
      </c>
      <c r="C175466" t="s">
        <v>891</v>
      </c>
      <c r="E175466">
        <v>1</v>
      </c>
      <c r="F175466">
        <v>0</v>
      </c>
    </row>
    <row r="175467" spans="1:6" ht="15" hidden="1" customHeight="1" x14ac:dyDescent="0.25">
      <c r="A175467" s="1">
        <v>43914</v>
      </c>
      <c r="B175467" t="s">
        <v>945</v>
      </c>
      <c r="C175467" t="s">
        <v>891</v>
      </c>
      <c r="D175467">
        <v>27157</v>
      </c>
      <c r="E175467">
        <v>1</v>
      </c>
      <c r="F175467">
        <v>0</v>
      </c>
    </row>
    <row r="175468" spans="1:6" ht="15" hidden="1" customHeight="1" x14ac:dyDescent="0.25">
      <c r="A175468" s="1">
        <v>43914</v>
      </c>
      <c r="B175468" t="s">
        <v>947</v>
      </c>
      <c r="C175468" t="s">
        <v>891</v>
      </c>
      <c r="D175468">
        <v>27161</v>
      </c>
      <c r="E175468">
        <v>2</v>
      </c>
      <c r="F175468">
        <v>0</v>
      </c>
    </row>
    <row r="175469" spans="1:6" ht="15" hidden="1" customHeight="1" x14ac:dyDescent="0.25">
      <c r="A175469" s="1">
        <v>43914</v>
      </c>
      <c r="B175469" t="s">
        <v>77</v>
      </c>
      <c r="C175469" t="s">
        <v>891</v>
      </c>
      <c r="D175469">
        <v>27163</v>
      </c>
      <c r="E175469">
        <v>10</v>
      </c>
      <c r="F175469">
        <v>0</v>
      </c>
    </row>
    <row r="175470" spans="1:6" ht="15" hidden="1" customHeight="1" x14ac:dyDescent="0.25">
      <c r="A175470" s="1">
        <v>43914</v>
      </c>
      <c r="B175470" t="s">
        <v>624</v>
      </c>
      <c r="C175470" t="s">
        <v>891</v>
      </c>
      <c r="D175470">
        <v>27171</v>
      </c>
      <c r="E175470">
        <v>3</v>
      </c>
      <c r="F175470">
        <v>0</v>
      </c>
    </row>
    <row r="175471" spans="1:6" ht="15" hidden="1" customHeight="1" x14ac:dyDescent="0.25">
      <c r="A175471" s="1">
        <v>43914</v>
      </c>
      <c r="B175471" t="s">
        <v>228</v>
      </c>
      <c r="C175471" t="s">
        <v>149</v>
      </c>
      <c r="D175471">
        <v>28001</v>
      </c>
      <c r="E175471">
        <v>2</v>
      </c>
      <c r="F175471">
        <v>0</v>
      </c>
    </row>
    <row r="175472" spans="1:6" ht="15" hidden="1" customHeight="1" x14ac:dyDescent="0.25">
      <c r="A175472" s="1">
        <v>43914</v>
      </c>
      <c r="B175472" t="s">
        <v>954</v>
      </c>
      <c r="C175472" t="s">
        <v>149</v>
      </c>
      <c r="D175472">
        <v>28007</v>
      </c>
      <c r="E175472">
        <v>3</v>
      </c>
      <c r="F175472">
        <v>0</v>
      </c>
    </row>
    <row r="175473" spans="1:6" ht="15" hidden="1" customHeight="1" x14ac:dyDescent="0.25">
      <c r="A175473" s="1">
        <v>43914</v>
      </c>
      <c r="B175473" t="s">
        <v>955</v>
      </c>
      <c r="C175473" t="s">
        <v>149</v>
      </c>
      <c r="D175473">
        <v>28011</v>
      </c>
      <c r="E175473">
        <v>4</v>
      </c>
      <c r="F175473">
        <v>0</v>
      </c>
    </row>
    <row r="175474" spans="1:6" ht="15" hidden="1" customHeight="1" x14ac:dyDescent="0.25">
      <c r="A175474" s="1">
        <v>43914</v>
      </c>
      <c r="B175474" t="s">
        <v>591</v>
      </c>
      <c r="C175474" t="s">
        <v>149</v>
      </c>
      <c r="D175474">
        <v>28017</v>
      </c>
      <c r="E175474">
        <v>6</v>
      </c>
      <c r="F175474">
        <v>0</v>
      </c>
    </row>
    <row r="175475" spans="1:6" ht="15" hidden="1" customHeight="1" x14ac:dyDescent="0.25">
      <c r="A175475" s="1">
        <v>43914</v>
      </c>
      <c r="B175475" t="s">
        <v>24</v>
      </c>
      <c r="C175475" t="s">
        <v>149</v>
      </c>
      <c r="D175475">
        <v>28019</v>
      </c>
      <c r="E175475">
        <v>1</v>
      </c>
      <c r="F175475">
        <v>0</v>
      </c>
    </row>
    <row r="175476" spans="1:6" ht="15" hidden="1" customHeight="1" x14ac:dyDescent="0.25">
      <c r="A175476" s="1">
        <v>43914</v>
      </c>
      <c r="B175476" t="s">
        <v>26</v>
      </c>
      <c r="C175476" t="s">
        <v>149</v>
      </c>
      <c r="D175476">
        <v>28025</v>
      </c>
      <c r="E175476">
        <v>1</v>
      </c>
      <c r="F175476">
        <v>0</v>
      </c>
    </row>
    <row r="175477" spans="1:6" ht="15" hidden="1" customHeight="1" x14ac:dyDescent="0.25">
      <c r="A175477" s="1">
        <v>43914</v>
      </c>
      <c r="B175477" t="s">
        <v>956</v>
      </c>
      <c r="C175477" t="s">
        <v>149</v>
      </c>
      <c r="D175477">
        <v>28027</v>
      </c>
      <c r="E175477">
        <v>11</v>
      </c>
      <c r="F175477">
        <v>0</v>
      </c>
    </row>
    <row r="175478" spans="1:6" ht="15" hidden="1" customHeight="1" x14ac:dyDescent="0.25">
      <c r="A175478" s="1">
        <v>43914</v>
      </c>
      <c r="B175478" t="s">
        <v>957</v>
      </c>
      <c r="C175478" t="s">
        <v>149</v>
      </c>
      <c r="D175478">
        <v>28029</v>
      </c>
      <c r="E175478">
        <v>5</v>
      </c>
      <c r="F175478">
        <v>0</v>
      </c>
    </row>
    <row r="175479" spans="1:6" ht="15" hidden="1" customHeight="1" x14ac:dyDescent="0.25">
      <c r="A175479" s="1">
        <v>43914</v>
      </c>
      <c r="B175479" t="s">
        <v>305</v>
      </c>
      <c r="C175479" t="s">
        <v>149</v>
      </c>
      <c r="D175479">
        <v>28033</v>
      </c>
      <c r="E175479">
        <v>29</v>
      </c>
      <c r="F175479">
        <v>0</v>
      </c>
    </row>
    <row r="175480" spans="1:6" ht="15" hidden="1" customHeight="1" x14ac:dyDescent="0.25">
      <c r="A175480" s="1">
        <v>43914</v>
      </c>
      <c r="B175480" t="s">
        <v>958</v>
      </c>
      <c r="C175480" t="s">
        <v>149</v>
      </c>
      <c r="D175480">
        <v>28035</v>
      </c>
      <c r="E175480">
        <v>14</v>
      </c>
      <c r="F175480">
        <v>0</v>
      </c>
    </row>
    <row r="175481" spans="1:6" ht="15" hidden="1" customHeight="1" x14ac:dyDescent="0.25">
      <c r="A175481" s="1">
        <v>43914</v>
      </c>
      <c r="B175481" t="s">
        <v>42</v>
      </c>
      <c r="C175481" t="s">
        <v>149</v>
      </c>
      <c r="D175481">
        <v>28037</v>
      </c>
      <c r="E175481">
        <v>3</v>
      </c>
      <c r="F175481">
        <v>0</v>
      </c>
    </row>
    <row r="175482" spans="1:6" ht="15" hidden="1" customHeight="1" x14ac:dyDescent="0.25">
      <c r="A175482" s="1">
        <v>43914</v>
      </c>
      <c r="B175482" t="s">
        <v>959</v>
      </c>
      <c r="C175482" t="s">
        <v>149</v>
      </c>
      <c r="D175482">
        <v>28039</v>
      </c>
      <c r="E175482">
        <v>1</v>
      </c>
      <c r="F175482">
        <v>0</v>
      </c>
    </row>
    <row r="175483" spans="1:6" ht="15" hidden="1" customHeight="1" x14ac:dyDescent="0.25">
      <c r="A175483" s="1">
        <v>43914</v>
      </c>
      <c r="B175483" t="s">
        <v>960</v>
      </c>
      <c r="C175483" t="s">
        <v>149</v>
      </c>
      <c r="D175483">
        <v>28043</v>
      </c>
      <c r="E175483">
        <v>2</v>
      </c>
      <c r="F175483">
        <v>0</v>
      </c>
    </row>
    <row r="175484" spans="1:6" ht="15" hidden="1" customHeight="1" x14ac:dyDescent="0.25">
      <c r="A175484" s="1">
        <v>43914</v>
      </c>
      <c r="B175484" t="s">
        <v>397</v>
      </c>
      <c r="C175484" t="s">
        <v>149</v>
      </c>
      <c r="D175484">
        <v>28045</v>
      </c>
      <c r="E175484">
        <v>5</v>
      </c>
      <c r="F175484">
        <v>1</v>
      </c>
    </row>
    <row r="175485" spans="1:6" ht="15" hidden="1" customHeight="1" x14ac:dyDescent="0.25">
      <c r="A175485" s="1">
        <v>43914</v>
      </c>
      <c r="B175485" t="s">
        <v>549</v>
      </c>
      <c r="C175485" t="s">
        <v>149</v>
      </c>
      <c r="D175485">
        <v>28047</v>
      </c>
      <c r="E175485">
        <v>24</v>
      </c>
      <c r="F175485">
        <v>0</v>
      </c>
    </row>
    <row r="175486" spans="1:6" ht="15" hidden="1" customHeight="1" x14ac:dyDescent="0.25">
      <c r="A175486" s="1">
        <v>43914</v>
      </c>
      <c r="B175486" t="s">
        <v>961</v>
      </c>
      <c r="C175486" t="s">
        <v>149</v>
      </c>
      <c r="D175486">
        <v>28049</v>
      </c>
      <c r="E175486">
        <v>31</v>
      </c>
      <c r="F175486">
        <v>0</v>
      </c>
    </row>
    <row r="175487" spans="1:6" ht="15" hidden="1" customHeight="1" x14ac:dyDescent="0.25">
      <c r="A175487" s="1">
        <v>43914</v>
      </c>
      <c r="B175487" t="s">
        <v>319</v>
      </c>
      <c r="C175487" t="s">
        <v>149</v>
      </c>
      <c r="D175487">
        <v>28051</v>
      </c>
      <c r="E175487">
        <v>6</v>
      </c>
      <c r="F175487">
        <v>0</v>
      </c>
    </row>
    <row r="175488" spans="1:6" ht="15" hidden="1" customHeight="1" x14ac:dyDescent="0.25">
      <c r="A175488" s="1">
        <v>43914</v>
      </c>
      <c r="B175488" t="s">
        <v>962</v>
      </c>
      <c r="C175488" t="s">
        <v>149</v>
      </c>
      <c r="D175488">
        <v>28053</v>
      </c>
      <c r="E175488">
        <v>1</v>
      </c>
      <c r="F175488">
        <v>0</v>
      </c>
    </row>
    <row r="175489" spans="1:6" ht="15" hidden="1" customHeight="1" x14ac:dyDescent="0.25">
      <c r="A175489" s="1">
        <v>43914</v>
      </c>
      <c r="B175489" t="s">
        <v>963</v>
      </c>
      <c r="C175489" t="s">
        <v>149</v>
      </c>
      <c r="D175489">
        <v>28057</v>
      </c>
      <c r="E175489">
        <v>3</v>
      </c>
      <c r="F175489">
        <v>0</v>
      </c>
    </row>
    <row r="175490" spans="1:6" ht="15" hidden="1" customHeight="1" x14ac:dyDescent="0.25">
      <c r="A175490" s="1">
        <v>43914</v>
      </c>
      <c r="B175490" t="s">
        <v>48</v>
      </c>
      <c r="C175490" t="s">
        <v>149</v>
      </c>
      <c r="D175490">
        <v>28059</v>
      </c>
      <c r="E175490">
        <v>10</v>
      </c>
      <c r="F175490">
        <v>0</v>
      </c>
    </row>
    <row r="175491" spans="1:6" ht="15" hidden="1" customHeight="1" x14ac:dyDescent="0.25">
      <c r="A175491" s="1">
        <v>43914</v>
      </c>
      <c r="B175491" t="s">
        <v>406</v>
      </c>
      <c r="C175491" t="s">
        <v>149</v>
      </c>
      <c r="D175491">
        <v>28067</v>
      </c>
      <c r="E175491">
        <v>1</v>
      </c>
      <c r="F175491">
        <v>0</v>
      </c>
    </row>
    <row r="175492" spans="1:6" ht="15" hidden="1" customHeight="1" x14ac:dyDescent="0.25">
      <c r="A175492" s="1">
        <v>43914</v>
      </c>
      <c r="B175492" t="s">
        <v>143</v>
      </c>
      <c r="C175492" t="s">
        <v>149</v>
      </c>
      <c r="D175492">
        <v>28071</v>
      </c>
      <c r="E175492">
        <v>8</v>
      </c>
      <c r="F175492">
        <v>0</v>
      </c>
    </row>
    <row r="175493" spans="1:6" ht="15" hidden="1" customHeight="1" x14ac:dyDescent="0.25">
      <c r="A175493" s="1">
        <v>43914</v>
      </c>
      <c r="B175493" t="s">
        <v>50</v>
      </c>
      <c r="C175493" t="s">
        <v>149</v>
      </c>
      <c r="D175493">
        <v>28073</v>
      </c>
      <c r="E175493">
        <v>2</v>
      </c>
      <c r="F175493">
        <v>0</v>
      </c>
    </row>
    <row r="175494" spans="1:6" ht="15" hidden="1" customHeight="1" x14ac:dyDescent="0.25">
      <c r="A175494" s="1">
        <v>43914</v>
      </c>
      <c r="B175494" t="s">
        <v>52</v>
      </c>
      <c r="C175494" t="s">
        <v>149</v>
      </c>
      <c r="D175494">
        <v>28077</v>
      </c>
      <c r="E175494">
        <v>2</v>
      </c>
      <c r="F175494">
        <v>0</v>
      </c>
    </row>
    <row r="175495" spans="1:6" ht="15" hidden="1" customHeight="1" x14ac:dyDescent="0.25">
      <c r="A175495" s="1">
        <v>43914</v>
      </c>
      <c r="B175495" t="s">
        <v>965</v>
      </c>
      <c r="C175495" t="s">
        <v>149</v>
      </c>
      <c r="D175495">
        <v>28079</v>
      </c>
      <c r="E175495">
        <v>2</v>
      </c>
      <c r="F175495">
        <v>0</v>
      </c>
    </row>
    <row r="175496" spans="1:6" ht="15" hidden="1" customHeight="1" x14ac:dyDescent="0.25">
      <c r="A175496" s="1">
        <v>43914</v>
      </c>
      <c r="B175496" t="s">
        <v>53</v>
      </c>
      <c r="C175496" t="s">
        <v>149</v>
      </c>
      <c r="D175496">
        <v>28081</v>
      </c>
      <c r="E175496">
        <v>12</v>
      </c>
      <c r="F175496">
        <v>0</v>
      </c>
    </row>
    <row r="175497" spans="1:6" ht="15" hidden="1" customHeight="1" x14ac:dyDescent="0.25">
      <c r="A175497" s="1">
        <v>43914</v>
      </c>
      <c r="B175497" t="s">
        <v>966</v>
      </c>
      <c r="C175497" t="s">
        <v>149</v>
      </c>
      <c r="D175497">
        <v>28083</v>
      </c>
      <c r="E175497">
        <v>10</v>
      </c>
      <c r="F175497">
        <v>0</v>
      </c>
    </row>
    <row r="175498" spans="1:6" ht="15" hidden="1" customHeight="1" x14ac:dyDescent="0.25">
      <c r="A175498" s="1">
        <v>43914</v>
      </c>
      <c r="B175498" t="s">
        <v>144</v>
      </c>
      <c r="C175498" t="s">
        <v>149</v>
      </c>
      <c r="D175498">
        <v>28085</v>
      </c>
      <c r="E175498">
        <v>4</v>
      </c>
      <c r="F175498">
        <v>0</v>
      </c>
    </row>
    <row r="175499" spans="1:6" ht="15" hidden="1" customHeight="1" x14ac:dyDescent="0.25">
      <c r="A175499" s="1">
        <v>43914</v>
      </c>
      <c r="B175499" t="s">
        <v>55</v>
      </c>
      <c r="C175499" t="s">
        <v>149</v>
      </c>
      <c r="D175499">
        <v>28087</v>
      </c>
      <c r="E175499">
        <v>6</v>
      </c>
      <c r="F175499">
        <v>0</v>
      </c>
    </row>
    <row r="175500" spans="1:6" ht="15" hidden="1" customHeight="1" x14ac:dyDescent="0.25">
      <c r="A175500" s="1">
        <v>43914</v>
      </c>
      <c r="B175500" t="s">
        <v>57</v>
      </c>
      <c r="C175500" t="s">
        <v>149</v>
      </c>
      <c r="D175500">
        <v>28089</v>
      </c>
      <c r="E175500">
        <v>14</v>
      </c>
      <c r="F175500">
        <v>0</v>
      </c>
    </row>
    <row r="175501" spans="1:6" ht="15" hidden="1" customHeight="1" x14ac:dyDescent="0.25">
      <c r="A175501" s="1">
        <v>43914</v>
      </c>
      <c r="B175501" t="s">
        <v>59</v>
      </c>
      <c r="C175501" t="s">
        <v>149</v>
      </c>
      <c r="D175501">
        <v>28091</v>
      </c>
      <c r="E175501">
        <v>1</v>
      </c>
      <c r="F175501">
        <v>0</v>
      </c>
    </row>
    <row r="175502" spans="1:6" ht="15" hidden="1" customHeight="1" x14ac:dyDescent="0.25">
      <c r="A175502" s="1">
        <v>43914</v>
      </c>
      <c r="B175502" t="s">
        <v>60</v>
      </c>
      <c r="C175502" t="s">
        <v>149</v>
      </c>
      <c r="D175502">
        <v>28093</v>
      </c>
      <c r="E175502">
        <v>3</v>
      </c>
      <c r="F175502">
        <v>0</v>
      </c>
    </row>
    <row r="175503" spans="1:6" ht="15" hidden="1" customHeight="1" x14ac:dyDescent="0.25">
      <c r="A175503" s="1">
        <v>43914</v>
      </c>
      <c r="B175503" t="s">
        <v>62</v>
      </c>
      <c r="C175503" t="s">
        <v>149</v>
      </c>
      <c r="D175503">
        <v>28095</v>
      </c>
      <c r="E175503">
        <v>3</v>
      </c>
      <c r="F175503">
        <v>0</v>
      </c>
    </row>
    <row r="175504" spans="1:6" ht="15" hidden="1" customHeight="1" x14ac:dyDescent="0.25">
      <c r="A175504" s="1">
        <v>43914</v>
      </c>
      <c r="B175504" t="s">
        <v>63</v>
      </c>
      <c r="C175504" t="s">
        <v>149</v>
      </c>
      <c r="D175504">
        <v>28097</v>
      </c>
      <c r="E175504">
        <v>2</v>
      </c>
      <c r="F175504">
        <v>0</v>
      </c>
    </row>
    <row r="175505" spans="1:6" ht="15" hidden="1" customHeight="1" x14ac:dyDescent="0.25">
      <c r="A175505" s="1">
        <v>43914</v>
      </c>
      <c r="B175505" t="s">
        <v>151</v>
      </c>
      <c r="C175505" t="s">
        <v>149</v>
      </c>
      <c r="D175505">
        <v>28101</v>
      </c>
      <c r="E175505">
        <v>1</v>
      </c>
      <c r="F175505">
        <v>0</v>
      </c>
    </row>
    <row r="175506" spans="1:6" ht="15" hidden="1" customHeight="1" x14ac:dyDescent="0.25">
      <c r="A175506" s="1">
        <v>43914</v>
      </c>
      <c r="B175506" t="s">
        <v>968</v>
      </c>
      <c r="C175506" t="s">
        <v>149</v>
      </c>
      <c r="D175506">
        <v>28103</v>
      </c>
      <c r="E175506">
        <v>1</v>
      </c>
      <c r="F175506">
        <v>0</v>
      </c>
    </row>
    <row r="175507" spans="1:6" ht="15" hidden="1" customHeight="1" x14ac:dyDescent="0.25">
      <c r="A175507" s="1">
        <v>43914</v>
      </c>
      <c r="B175507" t="s">
        <v>969</v>
      </c>
      <c r="C175507" t="s">
        <v>149</v>
      </c>
      <c r="D175507">
        <v>28105</v>
      </c>
      <c r="E175507">
        <v>5</v>
      </c>
      <c r="F175507">
        <v>0</v>
      </c>
    </row>
    <row r="175508" spans="1:6" ht="15" hidden="1" customHeight="1" x14ac:dyDescent="0.25">
      <c r="A175508" s="1">
        <v>43914</v>
      </c>
      <c r="B175508" t="s">
        <v>970</v>
      </c>
      <c r="C175508" t="s">
        <v>149</v>
      </c>
      <c r="D175508">
        <v>28107</v>
      </c>
      <c r="E175508">
        <v>2</v>
      </c>
      <c r="F175508">
        <v>0</v>
      </c>
    </row>
    <row r="175509" spans="1:6" ht="15" hidden="1" customHeight="1" x14ac:dyDescent="0.25">
      <c r="A175509" s="1">
        <v>43914</v>
      </c>
      <c r="B175509" t="s">
        <v>971</v>
      </c>
      <c r="C175509" t="s">
        <v>149</v>
      </c>
      <c r="D175509">
        <v>28109</v>
      </c>
      <c r="E175509">
        <v>13</v>
      </c>
      <c r="F175509">
        <v>0</v>
      </c>
    </row>
    <row r="175510" spans="1:6" ht="15" hidden="1" customHeight="1" x14ac:dyDescent="0.25">
      <c r="A175510" s="1">
        <v>43914</v>
      </c>
      <c r="B175510" t="s">
        <v>65</v>
      </c>
      <c r="C175510" t="s">
        <v>149</v>
      </c>
      <c r="D175510">
        <v>28111</v>
      </c>
      <c r="E175510">
        <v>1</v>
      </c>
      <c r="F175510">
        <v>0</v>
      </c>
    </row>
    <row r="175511" spans="1:6" ht="15" hidden="1" customHeight="1" x14ac:dyDescent="0.25">
      <c r="A175511" s="1">
        <v>43914</v>
      </c>
      <c r="B175511" t="s">
        <v>67</v>
      </c>
      <c r="C175511" t="s">
        <v>149</v>
      </c>
      <c r="D175511">
        <v>28113</v>
      </c>
      <c r="E175511">
        <v>7</v>
      </c>
      <c r="F175511">
        <v>0</v>
      </c>
    </row>
    <row r="175512" spans="1:6" ht="15" hidden="1" customHeight="1" x14ac:dyDescent="0.25">
      <c r="A175512" s="1">
        <v>43914</v>
      </c>
      <c r="B175512" t="s">
        <v>972</v>
      </c>
      <c r="C175512" t="s">
        <v>149</v>
      </c>
      <c r="D175512">
        <v>28115</v>
      </c>
      <c r="E175512">
        <v>2</v>
      </c>
      <c r="F175512">
        <v>0</v>
      </c>
    </row>
    <row r="175513" spans="1:6" ht="15" hidden="1" customHeight="1" x14ac:dyDescent="0.25">
      <c r="A175513" s="1">
        <v>43914</v>
      </c>
      <c r="B175513" t="s">
        <v>974</v>
      </c>
      <c r="C175513" t="s">
        <v>149</v>
      </c>
      <c r="D175513">
        <v>28121</v>
      </c>
      <c r="E175513">
        <v>13</v>
      </c>
      <c r="F175513">
        <v>0</v>
      </c>
    </row>
    <row r="175514" spans="1:6" ht="15" hidden="1" customHeight="1" x14ac:dyDescent="0.25">
      <c r="A175514" s="1">
        <v>43914</v>
      </c>
      <c r="B175514" t="s">
        <v>160</v>
      </c>
      <c r="C175514" t="s">
        <v>149</v>
      </c>
      <c r="D175514">
        <v>28123</v>
      </c>
      <c r="E175514">
        <v>2</v>
      </c>
      <c r="F175514">
        <v>0</v>
      </c>
    </row>
    <row r="175515" spans="1:6" ht="15" hidden="1" customHeight="1" x14ac:dyDescent="0.25">
      <c r="A175515" s="1">
        <v>43914</v>
      </c>
      <c r="B175515" t="s">
        <v>738</v>
      </c>
      <c r="C175515" t="s">
        <v>149</v>
      </c>
      <c r="D175515">
        <v>28127</v>
      </c>
      <c r="E175515">
        <v>1</v>
      </c>
      <c r="F175515">
        <v>0</v>
      </c>
    </row>
    <row r="175516" spans="1:6" ht="15" hidden="1" customHeight="1" x14ac:dyDescent="0.25">
      <c r="A175516" s="1">
        <v>43914</v>
      </c>
      <c r="B175516" t="s">
        <v>678</v>
      </c>
      <c r="C175516" t="s">
        <v>149</v>
      </c>
      <c r="D175516">
        <v>28129</v>
      </c>
      <c r="E175516">
        <v>1</v>
      </c>
      <c r="F175516">
        <v>0</v>
      </c>
    </row>
    <row r="175517" spans="1:6" ht="15" hidden="1" customHeight="1" x14ac:dyDescent="0.25">
      <c r="A175517" s="1">
        <v>43914</v>
      </c>
      <c r="B175517" t="s">
        <v>976</v>
      </c>
      <c r="C175517" t="s">
        <v>149</v>
      </c>
      <c r="D175517">
        <v>28133</v>
      </c>
      <c r="E175517">
        <v>3</v>
      </c>
      <c r="F175517">
        <v>0</v>
      </c>
    </row>
    <row r="175518" spans="1:6" ht="15" hidden="1" customHeight="1" x14ac:dyDescent="0.25">
      <c r="A175518" s="1">
        <v>43914</v>
      </c>
      <c r="B175518" t="s">
        <v>977</v>
      </c>
      <c r="C175518" t="s">
        <v>149</v>
      </c>
      <c r="D175518">
        <v>28135</v>
      </c>
      <c r="E175518">
        <v>2</v>
      </c>
      <c r="F175518">
        <v>0</v>
      </c>
    </row>
    <row r="175519" spans="1:6" ht="15" hidden="1" customHeight="1" x14ac:dyDescent="0.25">
      <c r="A175519" s="1">
        <v>43914</v>
      </c>
      <c r="B175519" t="s">
        <v>978</v>
      </c>
      <c r="C175519" t="s">
        <v>149</v>
      </c>
      <c r="D175519">
        <v>28137</v>
      </c>
      <c r="E175519">
        <v>1</v>
      </c>
      <c r="F175519">
        <v>0</v>
      </c>
    </row>
    <row r="175520" spans="1:6" ht="15" hidden="1" customHeight="1" x14ac:dyDescent="0.25">
      <c r="A175520" s="1">
        <v>43914</v>
      </c>
      <c r="B175520" t="s">
        <v>979</v>
      </c>
      <c r="C175520" t="s">
        <v>149</v>
      </c>
      <c r="D175520">
        <v>28139</v>
      </c>
      <c r="E175520">
        <v>11</v>
      </c>
      <c r="F175520">
        <v>0</v>
      </c>
    </row>
    <row r="175521" spans="1:6" ht="15" hidden="1" customHeight="1" x14ac:dyDescent="0.25">
      <c r="A175521" s="1">
        <v>43914</v>
      </c>
      <c r="B175521" t="s">
        <v>981</v>
      </c>
      <c r="C175521" t="s">
        <v>149</v>
      </c>
      <c r="D175521">
        <v>28143</v>
      </c>
      <c r="E175521">
        <v>3</v>
      </c>
      <c r="F175521">
        <v>0</v>
      </c>
    </row>
    <row r="175522" spans="1:6" ht="15" hidden="1" customHeight="1" x14ac:dyDescent="0.25">
      <c r="A175522" s="1">
        <v>43914</v>
      </c>
      <c r="B175522" t="s">
        <v>167</v>
      </c>
      <c r="C175522" t="s">
        <v>149</v>
      </c>
      <c r="D175522">
        <v>28145</v>
      </c>
      <c r="E175522">
        <v>1</v>
      </c>
      <c r="F175522">
        <v>0</v>
      </c>
    </row>
    <row r="175523" spans="1:6" ht="15" hidden="1" customHeight="1" x14ac:dyDescent="0.25">
      <c r="A175523" s="1">
        <v>43914</v>
      </c>
      <c r="B175523" t="s">
        <v>982</v>
      </c>
      <c r="C175523" t="s">
        <v>149</v>
      </c>
      <c r="D175523">
        <v>28147</v>
      </c>
      <c r="E175523">
        <v>2</v>
      </c>
      <c r="F175523">
        <v>0</v>
      </c>
    </row>
    <row r="175524" spans="1:6" ht="15" hidden="1" customHeight="1" x14ac:dyDescent="0.25">
      <c r="A175524" s="1">
        <v>43914</v>
      </c>
      <c r="B175524" t="s">
        <v>77</v>
      </c>
      <c r="C175524" t="s">
        <v>149</v>
      </c>
      <c r="D175524">
        <v>28151</v>
      </c>
      <c r="E175524">
        <v>5</v>
      </c>
      <c r="F175524">
        <v>0</v>
      </c>
    </row>
    <row r="175525" spans="1:6" ht="15" hidden="1" customHeight="1" x14ac:dyDescent="0.25">
      <c r="A175525" s="1">
        <v>43914</v>
      </c>
      <c r="B175525" t="s">
        <v>448</v>
      </c>
      <c r="C175525" t="s">
        <v>149</v>
      </c>
      <c r="D175525">
        <v>28155</v>
      </c>
      <c r="E175525">
        <v>2</v>
      </c>
      <c r="F175525">
        <v>0</v>
      </c>
    </row>
    <row r="175526" spans="1:6" ht="15" hidden="1" customHeight="1" x14ac:dyDescent="0.25">
      <c r="A175526" s="1">
        <v>43914</v>
      </c>
      <c r="B175526" t="s">
        <v>452</v>
      </c>
      <c r="C175526" t="s">
        <v>149</v>
      </c>
      <c r="D175526">
        <v>28157</v>
      </c>
      <c r="E175526">
        <v>4</v>
      </c>
      <c r="F175526">
        <v>0</v>
      </c>
    </row>
    <row r="175527" spans="1:6" ht="15" hidden="1" customHeight="1" x14ac:dyDescent="0.25">
      <c r="A175527" s="1">
        <v>43914</v>
      </c>
      <c r="B175527" t="s">
        <v>79</v>
      </c>
      <c r="C175527" t="s">
        <v>149</v>
      </c>
      <c r="D175527">
        <v>28159</v>
      </c>
      <c r="E175527">
        <v>2</v>
      </c>
      <c r="F175527">
        <v>0</v>
      </c>
    </row>
    <row r="175528" spans="1:6" ht="15" hidden="1" customHeight="1" x14ac:dyDescent="0.25">
      <c r="A175528" s="1">
        <v>43914</v>
      </c>
      <c r="B175528" t="s">
        <v>984</v>
      </c>
      <c r="C175528" t="s">
        <v>149</v>
      </c>
      <c r="D175528">
        <v>28163</v>
      </c>
      <c r="E175528">
        <v>3</v>
      </c>
      <c r="F175528">
        <v>0</v>
      </c>
    </row>
    <row r="175529" spans="1:6" ht="15" hidden="1" customHeight="1" x14ac:dyDescent="0.25">
      <c r="A175529" s="1">
        <v>43914</v>
      </c>
      <c r="B175529" t="s">
        <v>580</v>
      </c>
      <c r="C175529" t="s">
        <v>985</v>
      </c>
      <c r="D175529">
        <v>29001</v>
      </c>
      <c r="E175529">
        <v>2</v>
      </c>
      <c r="F175529">
        <v>0</v>
      </c>
    </row>
    <row r="175530" spans="1:6" ht="15" hidden="1" customHeight="1" x14ac:dyDescent="0.25">
      <c r="A175530" s="1">
        <v>43914</v>
      </c>
      <c r="B175530" t="s">
        <v>988</v>
      </c>
      <c r="C175530" t="s">
        <v>985</v>
      </c>
      <c r="D175530">
        <v>29013</v>
      </c>
      <c r="E175530">
        <v>1</v>
      </c>
      <c r="F175530">
        <v>0</v>
      </c>
    </row>
    <row r="175531" spans="1:6" ht="15" hidden="1" customHeight="1" x14ac:dyDescent="0.25">
      <c r="A175531" s="1">
        <v>43914</v>
      </c>
      <c r="B175531" t="s">
        <v>119</v>
      </c>
      <c r="C175531" t="s">
        <v>985</v>
      </c>
      <c r="D175531">
        <v>29019</v>
      </c>
      <c r="E175531">
        <v>20</v>
      </c>
      <c r="F175531">
        <v>1</v>
      </c>
    </row>
    <row r="175532" spans="1:6" ht="15" hidden="1" customHeight="1" x14ac:dyDescent="0.25">
      <c r="A175532" s="1">
        <v>43914</v>
      </c>
      <c r="B175532" t="s">
        <v>990</v>
      </c>
      <c r="C175532" t="s">
        <v>985</v>
      </c>
      <c r="D175532">
        <v>29027</v>
      </c>
      <c r="E175532">
        <v>2</v>
      </c>
      <c r="F175532">
        <v>0</v>
      </c>
    </row>
    <row r="175533" spans="1:6" ht="15" hidden="1" customHeight="1" x14ac:dyDescent="0.25">
      <c r="A175533" s="1">
        <v>43914</v>
      </c>
      <c r="B175533" t="s">
        <v>361</v>
      </c>
      <c r="C175533" t="s">
        <v>985</v>
      </c>
      <c r="D175533">
        <v>29029</v>
      </c>
      <c r="E175533">
        <v>1</v>
      </c>
      <c r="F175533">
        <v>0</v>
      </c>
    </row>
    <row r="175534" spans="1:6" ht="15" hidden="1" customHeight="1" x14ac:dyDescent="0.25">
      <c r="A175534" s="1">
        <v>43914</v>
      </c>
      <c r="B175534" t="s">
        <v>991</v>
      </c>
      <c r="C175534" t="s">
        <v>985</v>
      </c>
      <c r="D175534">
        <v>29031</v>
      </c>
      <c r="E175534">
        <v>1</v>
      </c>
      <c r="F175534">
        <v>0</v>
      </c>
    </row>
    <row r="175535" spans="1:6" ht="15" hidden="1" customHeight="1" x14ac:dyDescent="0.25">
      <c r="A175535" s="1">
        <v>43914</v>
      </c>
      <c r="B175535" t="s">
        <v>490</v>
      </c>
      <c r="C175535" t="s">
        <v>985</v>
      </c>
      <c r="D175535">
        <v>29037</v>
      </c>
      <c r="E175535">
        <v>6</v>
      </c>
      <c r="F175535">
        <v>0</v>
      </c>
    </row>
    <row r="175536" spans="1:6" ht="15" hidden="1" customHeight="1" x14ac:dyDescent="0.25">
      <c r="A175536" s="1">
        <v>43914</v>
      </c>
      <c r="B175536" t="s">
        <v>492</v>
      </c>
      <c r="C175536" t="s">
        <v>985</v>
      </c>
      <c r="D175536">
        <v>29043</v>
      </c>
      <c r="E175536">
        <v>2</v>
      </c>
      <c r="F175536">
        <v>0</v>
      </c>
    </row>
    <row r="175537" spans="1:6" ht="15" hidden="1" customHeight="1" x14ac:dyDescent="0.25">
      <c r="A175537" s="1">
        <v>43914</v>
      </c>
      <c r="B175537" t="s">
        <v>26</v>
      </c>
      <c r="C175537" t="s">
        <v>985</v>
      </c>
      <c r="D175537">
        <v>29047</v>
      </c>
      <c r="E175537">
        <v>3</v>
      </c>
      <c r="F175537">
        <v>0</v>
      </c>
    </row>
    <row r="175538" spans="1:6" ht="15" hidden="1" customHeight="1" x14ac:dyDescent="0.25">
      <c r="A175538" s="1">
        <v>43914</v>
      </c>
      <c r="B175538" t="s">
        <v>493</v>
      </c>
      <c r="C175538" t="s">
        <v>985</v>
      </c>
      <c r="D175538">
        <v>29049</v>
      </c>
      <c r="E175538">
        <v>1</v>
      </c>
      <c r="F175538">
        <v>0</v>
      </c>
    </row>
    <row r="175539" spans="1:6" ht="15" hidden="1" customHeight="1" x14ac:dyDescent="0.25">
      <c r="A175539" s="1">
        <v>43914</v>
      </c>
      <c r="B175539" t="s">
        <v>993</v>
      </c>
      <c r="C175539" t="s">
        <v>985</v>
      </c>
      <c r="D175539">
        <v>29051</v>
      </c>
      <c r="E175539">
        <v>5</v>
      </c>
      <c r="F175539">
        <v>0</v>
      </c>
    </row>
    <row r="175540" spans="1:6" ht="15" hidden="1" customHeight="1" x14ac:dyDescent="0.25">
      <c r="A175540" s="1">
        <v>43914</v>
      </c>
      <c r="B175540" t="s">
        <v>996</v>
      </c>
      <c r="C175540" t="s">
        <v>985</v>
      </c>
      <c r="D175540">
        <v>29069</v>
      </c>
      <c r="E175540">
        <v>1</v>
      </c>
      <c r="F175540">
        <v>0</v>
      </c>
    </row>
    <row r="175541" spans="1:6" ht="15" hidden="1" customHeight="1" x14ac:dyDescent="0.25">
      <c r="A175541" s="1">
        <v>43914</v>
      </c>
      <c r="B175541" t="s">
        <v>42</v>
      </c>
      <c r="C175541" t="s">
        <v>985</v>
      </c>
      <c r="D175541">
        <v>29071</v>
      </c>
      <c r="E175541">
        <v>1</v>
      </c>
      <c r="F175541">
        <v>0</v>
      </c>
    </row>
    <row r="175542" spans="1:6" ht="15" hidden="1" customHeight="1" x14ac:dyDescent="0.25">
      <c r="A175542" s="1">
        <v>43914</v>
      </c>
      <c r="B175542" t="s">
        <v>44</v>
      </c>
      <c r="C175542" t="s">
        <v>985</v>
      </c>
      <c r="D175542">
        <v>29077</v>
      </c>
      <c r="E175542">
        <v>19</v>
      </c>
      <c r="F175542">
        <v>1</v>
      </c>
    </row>
    <row r="175543" spans="1:6" ht="15" hidden="1" customHeight="1" x14ac:dyDescent="0.25">
      <c r="A175543" s="1">
        <v>43914</v>
      </c>
      <c r="B175543" t="s">
        <v>46</v>
      </c>
      <c r="C175543" t="s">
        <v>985</v>
      </c>
      <c r="D175543">
        <v>29083</v>
      </c>
      <c r="E175543">
        <v>1</v>
      </c>
      <c r="F175543">
        <v>0</v>
      </c>
    </row>
    <row r="175544" spans="1:6" ht="15" hidden="1" customHeight="1" x14ac:dyDescent="0.25">
      <c r="A175544" s="1">
        <v>43914</v>
      </c>
      <c r="B175544" t="s">
        <v>48</v>
      </c>
      <c r="C175544" t="s">
        <v>985</v>
      </c>
      <c r="D175544">
        <v>29095</v>
      </c>
      <c r="E175544">
        <v>14</v>
      </c>
      <c r="F175544">
        <v>1</v>
      </c>
    </row>
    <row r="175545" spans="1:6" ht="15" hidden="1" customHeight="1" x14ac:dyDescent="0.25">
      <c r="A175545" s="1">
        <v>43914</v>
      </c>
      <c r="B175545" t="s">
        <v>403</v>
      </c>
      <c r="C175545" t="s">
        <v>985</v>
      </c>
      <c r="D175545">
        <v>29097</v>
      </c>
      <c r="E175545">
        <v>1</v>
      </c>
      <c r="F175545">
        <v>0</v>
      </c>
    </row>
    <row r="175546" spans="1:6" ht="15" hidden="1" customHeight="1" x14ac:dyDescent="0.25">
      <c r="A175546" s="1">
        <v>43914</v>
      </c>
      <c r="B175546" t="s">
        <v>49</v>
      </c>
      <c r="C175546" t="s">
        <v>985</v>
      </c>
      <c r="D175546">
        <v>29099</v>
      </c>
      <c r="E175546">
        <v>4</v>
      </c>
      <c r="F175546">
        <v>0</v>
      </c>
    </row>
    <row r="175547" spans="1:6" ht="15" hidden="1" customHeight="1" x14ac:dyDescent="0.25">
      <c r="A175547" s="1">
        <v>43914</v>
      </c>
      <c r="B175547" t="s">
        <v>142</v>
      </c>
      <c r="C175547" t="s">
        <v>985</v>
      </c>
      <c r="D175547">
        <v>29101</v>
      </c>
      <c r="E175547">
        <v>1</v>
      </c>
      <c r="F175547">
        <v>0</v>
      </c>
    </row>
    <row r="175548" spans="1:6" ht="15" hidden="1" customHeight="1" x14ac:dyDescent="0.25">
      <c r="A175548" s="1">
        <v>43914</v>
      </c>
      <c r="B175548" t="s">
        <v>1002</v>
      </c>
      <c r="C175548" t="s">
        <v>985</v>
      </c>
      <c r="E175548">
        <v>30</v>
      </c>
      <c r="F175548">
        <v>0</v>
      </c>
    </row>
    <row r="175549" spans="1:6" ht="15" hidden="1" customHeight="1" x14ac:dyDescent="0.25">
      <c r="A175549" s="1">
        <v>43914</v>
      </c>
      <c r="B175549" t="s">
        <v>143</v>
      </c>
      <c r="C175549" t="s">
        <v>985</v>
      </c>
      <c r="D175549">
        <v>29107</v>
      </c>
      <c r="E175549">
        <v>1</v>
      </c>
      <c r="F175549">
        <v>0</v>
      </c>
    </row>
    <row r="175550" spans="1:6" ht="15" hidden="1" customHeight="1" x14ac:dyDescent="0.25">
      <c r="A175550" s="1">
        <v>43914</v>
      </c>
      <c r="B175550" t="s">
        <v>1006</v>
      </c>
      <c r="C175550" t="s">
        <v>985</v>
      </c>
      <c r="D175550">
        <v>29135</v>
      </c>
      <c r="E175550">
        <v>1</v>
      </c>
      <c r="F175550">
        <v>0</v>
      </c>
    </row>
    <row r="175551" spans="1:6" ht="15" hidden="1" customHeight="1" x14ac:dyDescent="0.25">
      <c r="A175551" s="1">
        <v>43914</v>
      </c>
      <c r="B175551" t="s">
        <v>1010</v>
      </c>
      <c r="C175551" t="s">
        <v>985</v>
      </c>
      <c r="D175551">
        <v>29155</v>
      </c>
      <c r="E175551">
        <v>1</v>
      </c>
      <c r="F175551">
        <v>0</v>
      </c>
    </row>
    <row r="175552" spans="1:6" ht="15" hidden="1" customHeight="1" x14ac:dyDescent="0.25">
      <c r="A175552" s="1">
        <v>43914</v>
      </c>
      <c r="B175552" t="s">
        <v>65</v>
      </c>
      <c r="C175552" t="s">
        <v>985</v>
      </c>
      <c r="D175552">
        <v>29157</v>
      </c>
      <c r="E175552">
        <v>2</v>
      </c>
      <c r="F175552">
        <v>0</v>
      </c>
    </row>
    <row r="175553" spans="1:6" ht="15" hidden="1" customHeight="1" x14ac:dyDescent="0.25">
      <c r="A175553" s="1">
        <v>43914</v>
      </c>
      <c r="B175553" t="s">
        <v>158</v>
      </c>
      <c r="C175553" t="s">
        <v>985</v>
      </c>
      <c r="D175553">
        <v>29169</v>
      </c>
      <c r="E175553">
        <v>4</v>
      </c>
      <c r="F175553">
        <v>0</v>
      </c>
    </row>
    <row r="175554" spans="1:6" ht="15" hidden="1" customHeight="1" x14ac:dyDescent="0.25">
      <c r="A175554" s="1">
        <v>43914</v>
      </c>
      <c r="B175554" t="s">
        <v>160</v>
      </c>
      <c r="C175554" t="s">
        <v>985</v>
      </c>
      <c r="D175554">
        <v>29201</v>
      </c>
      <c r="E175554">
        <v>1</v>
      </c>
      <c r="F175554">
        <v>0</v>
      </c>
    </row>
    <row r="175555" spans="1:6" ht="15" hidden="1" customHeight="1" x14ac:dyDescent="0.25">
      <c r="A175555" s="1">
        <v>43914</v>
      </c>
      <c r="B175555" t="s">
        <v>775</v>
      </c>
      <c r="C175555" t="s">
        <v>985</v>
      </c>
      <c r="D175555">
        <v>29183</v>
      </c>
      <c r="E175555">
        <v>4</v>
      </c>
      <c r="F175555">
        <v>0</v>
      </c>
    </row>
    <row r="175556" spans="1:6" ht="15" hidden="1" customHeight="1" x14ac:dyDescent="0.25">
      <c r="A175556" s="1">
        <v>43914</v>
      </c>
      <c r="B175556" t="s">
        <v>1019</v>
      </c>
      <c r="C175556" t="s">
        <v>985</v>
      </c>
      <c r="D175556">
        <v>29187</v>
      </c>
      <c r="E175556">
        <v>1</v>
      </c>
      <c r="F175556">
        <v>0</v>
      </c>
    </row>
    <row r="175557" spans="1:6" ht="15" hidden="1" customHeight="1" x14ac:dyDescent="0.25">
      <c r="A175557" s="1">
        <v>43914</v>
      </c>
      <c r="B175557" t="s">
        <v>940</v>
      </c>
      <c r="C175557" t="s">
        <v>985</v>
      </c>
      <c r="D175557">
        <v>29189</v>
      </c>
      <c r="E175557">
        <v>68</v>
      </c>
      <c r="F175557">
        <v>1</v>
      </c>
    </row>
    <row r="175558" spans="1:6" ht="15" hidden="1" customHeight="1" x14ac:dyDescent="0.25">
      <c r="A175558" s="1">
        <v>43914</v>
      </c>
      <c r="B175558" t="s">
        <v>1020</v>
      </c>
      <c r="C175558" t="s">
        <v>985</v>
      </c>
      <c r="D175558">
        <v>29510</v>
      </c>
      <c r="E175558">
        <v>15</v>
      </c>
      <c r="F175558">
        <v>1</v>
      </c>
    </row>
    <row r="175559" spans="1:6" ht="15" hidden="1" customHeight="1" x14ac:dyDescent="0.25">
      <c r="A175559" s="1">
        <v>43914</v>
      </c>
      <c r="B175559" t="s">
        <v>1023</v>
      </c>
      <c r="C175559" t="s">
        <v>985</v>
      </c>
      <c r="D175559">
        <v>29213</v>
      </c>
      <c r="E175559">
        <v>1</v>
      </c>
      <c r="F175559">
        <v>0</v>
      </c>
    </row>
    <row r="175560" spans="1:6" ht="15" hidden="1" customHeight="1" x14ac:dyDescent="0.25">
      <c r="A175560" s="1">
        <v>43914</v>
      </c>
      <c r="B175560" t="s">
        <v>96</v>
      </c>
      <c r="C175560" t="s">
        <v>985</v>
      </c>
      <c r="E175560">
        <v>72</v>
      </c>
      <c r="F175560">
        <v>0</v>
      </c>
    </row>
    <row r="175561" spans="1:6" ht="15" hidden="1" customHeight="1" x14ac:dyDescent="0.25">
      <c r="A175561" s="1">
        <v>43914</v>
      </c>
      <c r="B175561" t="s">
        <v>1027</v>
      </c>
      <c r="C175561" t="s">
        <v>1025</v>
      </c>
      <c r="D175561">
        <v>30007</v>
      </c>
      <c r="E175561">
        <v>1</v>
      </c>
      <c r="F175561">
        <v>0</v>
      </c>
    </row>
    <row r="175562" spans="1:6" ht="15" hidden="1" customHeight="1" x14ac:dyDescent="0.25">
      <c r="A175562" s="1">
        <v>43914</v>
      </c>
      <c r="B175562" t="s">
        <v>1029</v>
      </c>
      <c r="C175562" t="s">
        <v>1025</v>
      </c>
      <c r="D175562">
        <v>30013</v>
      </c>
      <c r="E175562">
        <v>3</v>
      </c>
      <c r="F175562">
        <v>0</v>
      </c>
    </row>
    <row r="175563" spans="1:6" ht="15" hidden="1" customHeight="1" x14ac:dyDescent="0.25">
      <c r="A175563" s="1">
        <v>43914</v>
      </c>
      <c r="B175563" t="s">
        <v>1031</v>
      </c>
      <c r="C175563" t="s">
        <v>1025</v>
      </c>
      <c r="D175563">
        <v>30029</v>
      </c>
      <c r="E175563">
        <v>4</v>
      </c>
      <c r="F175563">
        <v>0</v>
      </c>
    </row>
    <row r="175564" spans="1:6" ht="15" hidden="1" customHeight="1" x14ac:dyDescent="0.25">
      <c r="A175564" s="1">
        <v>43914</v>
      </c>
      <c r="B175564" t="s">
        <v>500</v>
      </c>
      <c r="C175564" t="s">
        <v>1025</v>
      </c>
      <c r="D175564">
        <v>30031</v>
      </c>
      <c r="E175564">
        <v>19</v>
      </c>
      <c r="F175564">
        <v>0</v>
      </c>
    </row>
    <row r="175565" spans="1:6" ht="15" hidden="1" customHeight="1" x14ac:dyDescent="0.25">
      <c r="A175565" s="1">
        <v>43914</v>
      </c>
      <c r="B175565" t="s">
        <v>49</v>
      </c>
      <c r="C175565" t="s">
        <v>1025</v>
      </c>
      <c r="D175565">
        <v>30043</v>
      </c>
      <c r="E175565">
        <v>1</v>
      </c>
      <c r="F175565">
        <v>0</v>
      </c>
    </row>
    <row r="175566" spans="1:6" ht="15" hidden="1" customHeight="1" x14ac:dyDescent="0.25">
      <c r="A175566" s="1">
        <v>43914</v>
      </c>
      <c r="B175566" t="s">
        <v>1035</v>
      </c>
      <c r="C175566" t="s">
        <v>1025</v>
      </c>
      <c r="D175566">
        <v>30049</v>
      </c>
      <c r="E175566">
        <v>3</v>
      </c>
      <c r="F175566">
        <v>0</v>
      </c>
    </row>
    <row r="175567" spans="1:6" ht="15" hidden="1" customHeight="1" x14ac:dyDescent="0.25">
      <c r="A175567" s="1">
        <v>43914</v>
      </c>
      <c r="B175567" t="s">
        <v>57</v>
      </c>
      <c r="C175567" t="s">
        <v>1025</v>
      </c>
      <c r="D175567">
        <v>30057</v>
      </c>
      <c r="E175567">
        <v>1</v>
      </c>
      <c r="F175567">
        <v>0</v>
      </c>
    </row>
    <row r="175568" spans="1:6" ht="15" hidden="1" customHeight="1" x14ac:dyDescent="0.25">
      <c r="A175568" s="1">
        <v>43914</v>
      </c>
      <c r="B175568" t="s">
        <v>1037</v>
      </c>
      <c r="C175568" t="s">
        <v>1025</v>
      </c>
      <c r="D175568">
        <v>30063</v>
      </c>
      <c r="E175568">
        <v>6</v>
      </c>
      <c r="F175568">
        <v>0</v>
      </c>
    </row>
    <row r="175569" spans="1:6" ht="15" hidden="1" customHeight="1" x14ac:dyDescent="0.25">
      <c r="A175569" s="1">
        <v>43914</v>
      </c>
      <c r="B175569" t="s">
        <v>1040</v>
      </c>
      <c r="C175569" t="s">
        <v>1025</v>
      </c>
      <c r="D175569">
        <v>30081</v>
      </c>
      <c r="E175569">
        <v>1</v>
      </c>
      <c r="F175569">
        <v>0</v>
      </c>
    </row>
    <row r="175570" spans="1:6" ht="15" hidden="1" customHeight="1" x14ac:dyDescent="0.25">
      <c r="A175570" s="1">
        <v>43914</v>
      </c>
      <c r="B175570" t="s">
        <v>1041</v>
      </c>
      <c r="C175570" t="s">
        <v>1025</v>
      </c>
      <c r="D175570">
        <v>30085</v>
      </c>
      <c r="E175570">
        <v>1</v>
      </c>
      <c r="F175570">
        <v>0</v>
      </c>
    </row>
    <row r="175571" spans="1:6" ht="15" hidden="1" customHeight="1" x14ac:dyDescent="0.25">
      <c r="A175571" s="1">
        <v>43914</v>
      </c>
      <c r="B175571" t="s">
        <v>1042</v>
      </c>
      <c r="C175571" t="s">
        <v>1025</v>
      </c>
      <c r="D175571">
        <v>30093</v>
      </c>
      <c r="E175571">
        <v>3</v>
      </c>
      <c r="F175571">
        <v>0</v>
      </c>
    </row>
    <row r="175572" spans="1:6" ht="15" hidden="1" customHeight="1" x14ac:dyDescent="0.25">
      <c r="A175572" s="1">
        <v>43914</v>
      </c>
      <c r="B175572" t="s">
        <v>1046</v>
      </c>
      <c r="C175572" t="s">
        <v>1025</v>
      </c>
      <c r="D175572">
        <v>30111</v>
      </c>
      <c r="E175572">
        <v>8</v>
      </c>
      <c r="F175572">
        <v>0</v>
      </c>
    </row>
    <row r="175573" spans="1:6" ht="15" hidden="1" customHeight="1" x14ac:dyDescent="0.25">
      <c r="A175573" s="1">
        <v>43914</v>
      </c>
      <c r="B175573" t="s">
        <v>228</v>
      </c>
      <c r="C175573" t="s">
        <v>1047</v>
      </c>
      <c r="D175573">
        <v>31001</v>
      </c>
      <c r="E175573">
        <v>1</v>
      </c>
      <c r="F175573">
        <v>0</v>
      </c>
    </row>
    <row r="175574" spans="1:6" ht="15" hidden="1" customHeight="1" x14ac:dyDescent="0.25">
      <c r="A175574" s="1">
        <v>43914</v>
      </c>
      <c r="B175574" t="s">
        <v>1050</v>
      </c>
      <c r="C175574" t="s">
        <v>1047</v>
      </c>
      <c r="D175574">
        <v>31019</v>
      </c>
      <c r="E175574">
        <v>2</v>
      </c>
      <c r="F175574">
        <v>0</v>
      </c>
    </row>
    <row r="175575" spans="1:6" ht="15" hidden="1" customHeight="1" x14ac:dyDescent="0.25">
      <c r="A175575" s="1">
        <v>43914</v>
      </c>
      <c r="B175575" t="s">
        <v>490</v>
      </c>
      <c r="C175575" t="s">
        <v>1047</v>
      </c>
      <c r="D175575">
        <v>31025</v>
      </c>
      <c r="E175575">
        <v>2</v>
      </c>
      <c r="F175575">
        <v>0</v>
      </c>
    </row>
    <row r="175576" spans="1:6" ht="15" hidden="1" customHeight="1" x14ac:dyDescent="0.25">
      <c r="A175576" s="1">
        <v>43914</v>
      </c>
      <c r="B175576" t="s">
        <v>376</v>
      </c>
      <c r="C175576" t="s">
        <v>1047</v>
      </c>
      <c r="D175576">
        <v>31047</v>
      </c>
      <c r="E175576">
        <v>1</v>
      </c>
      <c r="F175576">
        <v>0</v>
      </c>
    </row>
    <row r="175577" spans="1:6" ht="15" hidden="1" customHeight="1" x14ac:dyDescent="0.25">
      <c r="A175577" s="1">
        <v>43914</v>
      </c>
      <c r="B175577" t="s">
        <v>246</v>
      </c>
      <c r="C175577" t="s">
        <v>1047</v>
      </c>
      <c r="D175577">
        <v>31055</v>
      </c>
      <c r="E175577">
        <v>52</v>
      </c>
      <c r="F175577">
        <v>0</v>
      </c>
    </row>
    <row r="175578" spans="1:6" ht="15" hidden="1" customHeight="1" x14ac:dyDescent="0.25">
      <c r="A175578" s="1">
        <v>43914</v>
      </c>
      <c r="B175578" t="s">
        <v>510</v>
      </c>
      <c r="C175578" t="s">
        <v>1047</v>
      </c>
      <c r="D175578">
        <v>31107</v>
      </c>
      <c r="E175578">
        <v>2</v>
      </c>
      <c r="F175578">
        <v>0</v>
      </c>
    </row>
    <row r="175579" spans="1:6" ht="15" hidden="1" customHeight="1" x14ac:dyDescent="0.25">
      <c r="A175579" s="1">
        <v>43914</v>
      </c>
      <c r="B175579" t="s">
        <v>1066</v>
      </c>
      <c r="C175579" t="s">
        <v>1047</v>
      </c>
      <c r="D175579">
        <v>31109</v>
      </c>
      <c r="E175579">
        <v>3</v>
      </c>
      <c r="F175579">
        <v>0</v>
      </c>
    </row>
    <row r="175580" spans="1:6" ht="15" hidden="1" customHeight="1" x14ac:dyDescent="0.25">
      <c r="A175580" s="1">
        <v>43914</v>
      </c>
      <c r="B175580" t="s">
        <v>144</v>
      </c>
      <c r="C175580" t="s">
        <v>1047</v>
      </c>
      <c r="D175580">
        <v>31111</v>
      </c>
      <c r="E175580">
        <v>3</v>
      </c>
      <c r="F175580">
        <v>0</v>
      </c>
    </row>
    <row r="175581" spans="1:6" ht="15" hidden="1" customHeight="1" x14ac:dyDescent="0.25">
      <c r="A175581" s="1">
        <v>43914</v>
      </c>
      <c r="B175581" t="s">
        <v>57</v>
      </c>
      <c r="C175581" t="s">
        <v>1047</v>
      </c>
      <c r="D175581">
        <v>31119</v>
      </c>
      <c r="E175581">
        <v>1</v>
      </c>
      <c r="F175581">
        <v>0</v>
      </c>
    </row>
    <row r="175582" spans="1:6" ht="15" hidden="1" customHeight="1" x14ac:dyDescent="0.25">
      <c r="A175582" s="1">
        <v>43914</v>
      </c>
      <c r="B175582" t="s">
        <v>659</v>
      </c>
      <c r="C175582" t="s">
        <v>1047</v>
      </c>
      <c r="D175582">
        <v>31127</v>
      </c>
      <c r="E175582">
        <v>1</v>
      </c>
      <c r="F175582">
        <v>0</v>
      </c>
    </row>
    <row r="175583" spans="1:6" ht="15" hidden="1" customHeight="1" x14ac:dyDescent="0.25">
      <c r="A175583" s="1">
        <v>43914</v>
      </c>
      <c r="B175583" t="s">
        <v>1074</v>
      </c>
      <c r="C175583" t="s">
        <v>1047</v>
      </c>
      <c r="D175583">
        <v>31153</v>
      </c>
      <c r="E175583">
        <v>6</v>
      </c>
      <c r="F175583">
        <v>0</v>
      </c>
    </row>
    <row r="175584" spans="1:6" ht="15" hidden="1" customHeight="1" x14ac:dyDescent="0.25">
      <c r="A175584" s="1">
        <v>43914</v>
      </c>
      <c r="B175584" t="s">
        <v>1075</v>
      </c>
      <c r="C175584" t="s">
        <v>1047</v>
      </c>
      <c r="D175584">
        <v>31155</v>
      </c>
      <c r="E175584">
        <v>1</v>
      </c>
      <c r="F175584">
        <v>0</v>
      </c>
    </row>
    <row r="175585" spans="1:6" ht="15" hidden="1" customHeight="1" x14ac:dyDescent="0.25">
      <c r="A175585" s="1">
        <v>43914</v>
      </c>
      <c r="B175585" t="s">
        <v>77</v>
      </c>
      <c r="C175585" t="s">
        <v>1047</v>
      </c>
      <c r="D175585">
        <v>31177</v>
      </c>
      <c r="E175585">
        <v>2</v>
      </c>
      <c r="F175585">
        <v>0</v>
      </c>
    </row>
    <row r="175586" spans="1:6" ht="15" hidden="1" customHeight="1" x14ac:dyDescent="0.25">
      <c r="A175586" s="1">
        <v>43914</v>
      </c>
      <c r="B175586" t="s">
        <v>1078</v>
      </c>
      <c r="C175586" t="s">
        <v>150</v>
      </c>
      <c r="D175586">
        <v>32510</v>
      </c>
      <c r="E175586">
        <v>3</v>
      </c>
      <c r="F175586">
        <v>0</v>
      </c>
    </row>
    <row r="175587" spans="1:6" ht="15" hidden="1" customHeight="1" x14ac:dyDescent="0.25">
      <c r="A175587" s="1">
        <v>43914</v>
      </c>
      <c r="B175587" t="s">
        <v>123</v>
      </c>
      <c r="C175587" t="s">
        <v>150</v>
      </c>
      <c r="D175587">
        <v>32003</v>
      </c>
      <c r="E175587">
        <v>249</v>
      </c>
      <c r="F175587">
        <v>6</v>
      </c>
    </row>
    <row r="175588" spans="1:6" ht="15" hidden="1" customHeight="1" x14ac:dyDescent="0.25">
      <c r="A175588" s="1">
        <v>43914</v>
      </c>
      <c r="B175588" t="s">
        <v>246</v>
      </c>
      <c r="C175588" t="s">
        <v>150</v>
      </c>
      <c r="D175588">
        <v>32005</v>
      </c>
      <c r="E175588">
        <v>2</v>
      </c>
      <c r="F175588">
        <v>0</v>
      </c>
    </row>
    <row r="175589" spans="1:6" ht="15" hidden="1" customHeight="1" x14ac:dyDescent="0.25">
      <c r="A175589" s="1">
        <v>43914</v>
      </c>
      <c r="B175589" t="s">
        <v>1080</v>
      </c>
      <c r="C175589" t="s">
        <v>150</v>
      </c>
      <c r="D175589">
        <v>32007</v>
      </c>
      <c r="E175589">
        <v>2</v>
      </c>
      <c r="F175589">
        <v>0</v>
      </c>
    </row>
    <row r="175590" spans="1:6" ht="15" hidden="1" customHeight="1" x14ac:dyDescent="0.25">
      <c r="A175590" s="1">
        <v>43914</v>
      </c>
      <c r="B175590" t="s">
        <v>1082</v>
      </c>
      <c r="C175590" t="s">
        <v>150</v>
      </c>
      <c r="D175590">
        <v>32023</v>
      </c>
      <c r="E175590">
        <v>1</v>
      </c>
      <c r="F175590">
        <v>0</v>
      </c>
    </row>
    <row r="175591" spans="1:6" ht="15" hidden="1" customHeight="1" x14ac:dyDescent="0.25">
      <c r="A175591" s="1">
        <v>43914</v>
      </c>
      <c r="B175591" t="s">
        <v>96</v>
      </c>
      <c r="C175591" t="s">
        <v>150</v>
      </c>
      <c r="E175591">
        <v>82</v>
      </c>
      <c r="F175591">
        <v>0</v>
      </c>
    </row>
    <row r="175592" spans="1:6" ht="15" hidden="1" customHeight="1" x14ac:dyDescent="0.25">
      <c r="A175592" s="1">
        <v>43914</v>
      </c>
      <c r="B175592" t="s">
        <v>1085</v>
      </c>
      <c r="C175592" t="s">
        <v>150</v>
      </c>
      <c r="D175592">
        <v>32031</v>
      </c>
      <c r="E175592">
        <v>44</v>
      </c>
      <c r="F175592">
        <v>0</v>
      </c>
    </row>
    <row r="175593" spans="1:6" ht="15" hidden="1" customHeight="1" x14ac:dyDescent="0.25">
      <c r="A175593" s="1">
        <v>43914</v>
      </c>
      <c r="B175593" t="s">
        <v>1087</v>
      </c>
      <c r="C175593" t="s">
        <v>1088</v>
      </c>
      <c r="D175593">
        <v>33001</v>
      </c>
      <c r="E175593">
        <v>7</v>
      </c>
      <c r="F175593">
        <v>0</v>
      </c>
    </row>
    <row r="175594" spans="1:6" ht="15" hidden="1" customHeight="1" x14ac:dyDescent="0.25">
      <c r="A175594" s="1">
        <v>43914</v>
      </c>
      <c r="B175594" t="s">
        <v>121</v>
      </c>
      <c r="C175594" t="s">
        <v>1088</v>
      </c>
      <c r="D175594">
        <v>33003</v>
      </c>
      <c r="E175594">
        <v>7</v>
      </c>
      <c r="F175594">
        <v>0</v>
      </c>
    </row>
    <row r="175595" spans="1:6" ht="15" hidden="1" customHeight="1" x14ac:dyDescent="0.25">
      <c r="A175595" s="1">
        <v>43914</v>
      </c>
      <c r="B175595" t="s">
        <v>1089</v>
      </c>
      <c r="C175595" t="s">
        <v>1088</v>
      </c>
      <c r="D175595">
        <v>33005</v>
      </c>
      <c r="E175595">
        <v>1</v>
      </c>
      <c r="F175595">
        <v>0</v>
      </c>
    </row>
    <row r="175596" spans="1:6" ht="15" hidden="1" customHeight="1" x14ac:dyDescent="0.25">
      <c r="A175596" s="1">
        <v>43914</v>
      </c>
      <c r="B175596" t="s">
        <v>1091</v>
      </c>
      <c r="C175596" t="s">
        <v>1088</v>
      </c>
      <c r="D175596">
        <v>33009</v>
      </c>
      <c r="E175596">
        <v>21</v>
      </c>
      <c r="F175596">
        <v>0</v>
      </c>
    </row>
    <row r="175597" spans="1:6" ht="15" hidden="1" customHeight="1" x14ac:dyDescent="0.25">
      <c r="A175597" s="1">
        <v>43914</v>
      </c>
      <c r="B175597" t="s">
        <v>318</v>
      </c>
      <c r="C175597" t="s">
        <v>1088</v>
      </c>
      <c r="D175597">
        <v>33011</v>
      </c>
      <c r="E175597">
        <v>20</v>
      </c>
      <c r="F175597">
        <v>1</v>
      </c>
    </row>
    <row r="175598" spans="1:6" ht="15" hidden="1" customHeight="1" x14ac:dyDescent="0.25">
      <c r="A175598" s="1">
        <v>43914</v>
      </c>
      <c r="B175598" t="s">
        <v>1092</v>
      </c>
      <c r="C175598" t="s">
        <v>1088</v>
      </c>
      <c r="D175598">
        <v>33013</v>
      </c>
      <c r="E175598">
        <v>4</v>
      </c>
      <c r="F175598">
        <v>0</v>
      </c>
    </row>
    <row r="175599" spans="1:6" ht="15" hidden="1" customHeight="1" x14ac:dyDescent="0.25">
      <c r="A175599" s="1">
        <v>43914</v>
      </c>
      <c r="B175599" t="s">
        <v>1093</v>
      </c>
      <c r="C175599" t="s">
        <v>1088</v>
      </c>
      <c r="D175599">
        <v>33015</v>
      </c>
      <c r="E175599">
        <v>42</v>
      </c>
      <c r="F175599">
        <v>0</v>
      </c>
    </row>
    <row r="175600" spans="1:6" ht="15" hidden="1" customHeight="1" x14ac:dyDescent="0.25">
      <c r="A175600" s="1">
        <v>43914</v>
      </c>
      <c r="B175600" t="s">
        <v>1094</v>
      </c>
      <c r="C175600" t="s">
        <v>1088</v>
      </c>
      <c r="D175600">
        <v>33017</v>
      </c>
      <c r="E175600">
        <v>5</v>
      </c>
      <c r="F175600">
        <v>0</v>
      </c>
    </row>
    <row r="175601" spans="1:6" ht="15" hidden="1" customHeight="1" x14ac:dyDescent="0.25">
      <c r="A175601" s="1">
        <v>43914</v>
      </c>
      <c r="B175601" t="s">
        <v>570</v>
      </c>
      <c r="C175601" t="s">
        <v>1088</v>
      </c>
      <c r="D175601">
        <v>33019</v>
      </c>
      <c r="E175601">
        <v>1</v>
      </c>
      <c r="F175601">
        <v>0</v>
      </c>
    </row>
    <row r="175602" spans="1:6" ht="15" hidden="1" customHeight="1" x14ac:dyDescent="0.25">
      <c r="A175602" s="1">
        <v>43914</v>
      </c>
      <c r="B175602" t="s">
        <v>1095</v>
      </c>
      <c r="C175602" t="s">
        <v>1096</v>
      </c>
      <c r="D175602">
        <v>34001</v>
      </c>
      <c r="E175602">
        <v>6</v>
      </c>
      <c r="F175602">
        <v>0</v>
      </c>
    </row>
    <row r="175603" spans="1:6" ht="15" hidden="1" customHeight="1" x14ac:dyDescent="0.25">
      <c r="A175603" s="1">
        <v>43914</v>
      </c>
      <c r="B175603" t="s">
        <v>1097</v>
      </c>
      <c r="C175603" t="s">
        <v>1096</v>
      </c>
      <c r="D175603">
        <v>34003</v>
      </c>
      <c r="E175603">
        <v>701</v>
      </c>
      <c r="F175603">
        <v>14</v>
      </c>
    </row>
    <row r="175604" spans="1:6" ht="15" hidden="1" customHeight="1" x14ac:dyDescent="0.25">
      <c r="A175604" s="1">
        <v>43914</v>
      </c>
      <c r="B175604" t="s">
        <v>1098</v>
      </c>
      <c r="C175604" t="s">
        <v>1096</v>
      </c>
      <c r="D175604">
        <v>34005</v>
      </c>
      <c r="E175604">
        <v>42</v>
      </c>
      <c r="F175604">
        <v>0</v>
      </c>
    </row>
    <row r="175605" spans="1:6" ht="15" hidden="1" customHeight="1" x14ac:dyDescent="0.25">
      <c r="A175605" s="1">
        <v>43914</v>
      </c>
      <c r="B175605" t="s">
        <v>361</v>
      </c>
      <c r="C175605" t="s">
        <v>1096</v>
      </c>
      <c r="D175605">
        <v>34007</v>
      </c>
      <c r="E175605">
        <v>51</v>
      </c>
      <c r="F175605">
        <v>1</v>
      </c>
    </row>
    <row r="175606" spans="1:6" ht="15" hidden="1" customHeight="1" x14ac:dyDescent="0.25">
      <c r="A175606" s="1">
        <v>43914</v>
      </c>
      <c r="B175606" t="s">
        <v>1099</v>
      </c>
      <c r="C175606" t="s">
        <v>1096</v>
      </c>
      <c r="D175606">
        <v>34009</v>
      </c>
      <c r="E175606">
        <v>3</v>
      </c>
      <c r="F175606">
        <v>0</v>
      </c>
    </row>
    <row r="175607" spans="1:6" ht="15" hidden="1" customHeight="1" x14ac:dyDescent="0.25">
      <c r="A175607" s="1">
        <v>43914</v>
      </c>
      <c r="B175607" t="s">
        <v>495</v>
      </c>
      <c r="C175607" t="s">
        <v>1096</v>
      </c>
      <c r="D175607">
        <v>34011</v>
      </c>
      <c r="E175607">
        <v>2</v>
      </c>
      <c r="F175607">
        <v>0</v>
      </c>
    </row>
    <row r="175608" spans="1:6" ht="15" hidden="1" customHeight="1" x14ac:dyDescent="0.25">
      <c r="A175608" s="1">
        <v>43914</v>
      </c>
      <c r="B175608" t="s">
        <v>825</v>
      </c>
      <c r="C175608" t="s">
        <v>1096</v>
      </c>
      <c r="D175608">
        <v>34013</v>
      </c>
      <c r="E175608">
        <v>342</v>
      </c>
      <c r="F175608">
        <v>8</v>
      </c>
    </row>
    <row r="175609" spans="1:6" ht="15" hidden="1" customHeight="1" x14ac:dyDescent="0.25">
      <c r="A175609" s="1">
        <v>43914</v>
      </c>
      <c r="B175609" t="s">
        <v>1100</v>
      </c>
      <c r="C175609" t="s">
        <v>1096</v>
      </c>
      <c r="D175609">
        <v>34015</v>
      </c>
      <c r="E175609">
        <v>19</v>
      </c>
      <c r="F175609">
        <v>0</v>
      </c>
    </row>
    <row r="175610" spans="1:6" ht="15" hidden="1" customHeight="1" x14ac:dyDescent="0.25">
      <c r="A175610" s="1">
        <v>43914</v>
      </c>
      <c r="B175610" t="s">
        <v>1101</v>
      </c>
      <c r="C175610" t="s">
        <v>1096</v>
      </c>
      <c r="D175610">
        <v>34017</v>
      </c>
      <c r="E175610">
        <v>234</v>
      </c>
      <c r="F175610">
        <v>3</v>
      </c>
    </row>
    <row r="175611" spans="1:6" ht="15" hidden="1" customHeight="1" x14ac:dyDescent="0.25">
      <c r="A175611" s="1">
        <v>43914</v>
      </c>
      <c r="B175611" t="s">
        <v>1102</v>
      </c>
      <c r="C175611" t="s">
        <v>1096</v>
      </c>
      <c r="D175611">
        <v>34019</v>
      </c>
      <c r="E175611">
        <v>25</v>
      </c>
      <c r="F175611">
        <v>0</v>
      </c>
    </row>
    <row r="175612" spans="1:6" ht="15" hidden="1" customHeight="1" x14ac:dyDescent="0.25">
      <c r="A175612" s="1">
        <v>43914</v>
      </c>
      <c r="B175612" t="s">
        <v>520</v>
      </c>
      <c r="C175612" t="s">
        <v>1096</v>
      </c>
      <c r="D175612">
        <v>34021</v>
      </c>
      <c r="E175612">
        <v>58</v>
      </c>
      <c r="F175612">
        <v>0</v>
      </c>
    </row>
    <row r="175613" spans="1:6" ht="15" hidden="1" customHeight="1" x14ac:dyDescent="0.25">
      <c r="A175613" s="1">
        <v>43914</v>
      </c>
      <c r="B175613" t="s">
        <v>285</v>
      </c>
      <c r="C175613" t="s">
        <v>1096</v>
      </c>
      <c r="D175613">
        <v>34023</v>
      </c>
      <c r="E175613">
        <v>277</v>
      </c>
      <c r="F175613">
        <v>1</v>
      </c>
    </row>
    <row r="175614" spans="1:6" ht="15" hidden="1" customHeight="1" x14ac:dyDescent="0.25">
      <c r="A175614" s="1">
        <v>43914</v>
      </c>
      <c r="B175614" t="s">
        <v>1103</v>
      </c>
      <c r="C175614" t="s">
        <v>1096</v>
      </c>
      <c r="D175614">
        <v>34025</v>
      </c>
      <c r="E175614">
        <v>288</v>
      </c>
      <c r="F175614">
        <v>4</v>
      </c>
    </row>
    <row r="175615" spans="1:6" ht="15" hidden="1" customHeight="1" x14ac:dyDescent="0.25">
      <c r="A175615" s="1">
        <v>43914</v>
      </c>
      <c r="B175615" t="s">
        <v>657</v>
      </c>
      <c r="C175615" t="s">
        <v>1096</v>
      </c>
      <c r="D175615">
        <v>34027</v>
      </c>
      <c r="E175615">
        <v>204</v>
      </c>
      <c r="F175615">
        <v>4</v>
      </c>
    </row>
    <row r="175616" spans="1:6" ht="15" hidden="1" customHeight="1" x14ac:dyDescent="0.25">
      <c r="A175616" s="1">
        <v>43914</v>
      </c>
      <c r="B175616" t="s">
        <v>1104</v>
      </c>
      <c r="C175616" t="s">
        <v>1096</v>
      </c>
      <c r="D175616">
        <v>34029</v>
      </c>
      <c r="E175616">
        <v>180</v>
      </c>
      <c r="F175616">
        <v>1</v>
      </c>
    </row>
    <row r="175617" spans="1:6" ht="15" hidden="1" customHeight="1" x14ac:dyDescent="0.25">
      <c r="A175617" s="1">
        <v>43914</v>
      </c>
      <c r="B175617" t="s">
        <v>1105</v>
      </c>
      <c r="C175617" t="s">
        <v>1096</v>
      </c>
      <c r="D175617">
        <v>34031</v>
      </c>
      <c r="E175617">
        <v>216</v>
      </c>
      <c r="F175617">
        <v>3</v>
      </c>
    </row>
    <row r="175618" spans="1:6" ht="15" hidden="1" customHeight="1" x14ac:dyDescent="0.25">
      <c r="A175618" s="1">
        <v>43914</v>
      </c>
      <c r="B175618" t="s">
        <v>1106</v>
      </c>
      <c r="C175618" t="s">
        <v>1096</v>
      </c>
      <c r="D175618">
        <v>34033</v>
      </c>
      <c r="E175618">
        <v>1</v>
      </c>
      <c r="F175618">
        <v>0</v>
      </c>
    </row>
    <row r="175619" spans="1:6" ht="15" hidden="1" customHeight="1" x14ac:dyDescent="0.25">
      <c r="A175619" s="1">
        <v>43914</v>
      </c>
      <c r="B175619" t="s">
        <v>799</v>
      </c>
      <c r="C175619" t="s">
        <v>1096</v>
      </c>
      <c r="D175619">
        <v>34035</v>
      </c>
      <c r="E175619">
        <v>102</v>
      </c>
      <c r="F175619">
        <v>2</v>
      </c>
    </row>
    <row r="175620" spans="1:6" ht="15" hidden="1" customHeight="1" x14ac:dyDescent="0.25">
      <c r="A175620" s="1">
        <v>43914</v>
      </c>
      <c r="B175620" t="s">
        <v>293</v>
      </c>
      <c r="C175620" t="s">
        <v>1096</v>
      </c>
      <c r="D175620">
        <v>34037</v>
      </c>
      <c r="E175620">
        <v>18</v>
      </c>
      <c r="F175620">
        <v>0</v>
      </c>
    </row>
    <row r="175621" spans="1:6" ht="15" hidden="1" customHeight="1" x14ac:dyDescent="0.25">
      <c r="A175621" s="1">
        <v>43914</v>
      </c>
      <c r="B175621" t="s">
        <v>167</v>
      </c>
      <c r="C175621" t="s">
        <v>1096</v>
      </c>
      <c r="D175621">
        <v>34039</v>
      </c>
      <c r="E175621">
        <v>246</v>
      </c>
      <c r="F175621">
        <v>2</v>
      </c>
    </row>
    <row r="175622" spans="1:6" ht="15" hidden="1" customHeight="1" x14ac:dyDescent="0.25">
      <c r="A175622" s="1">
        <v>43914</v>
      </c>
      <c r="B175622" t="s">
        <v>96</v>
      </c>
      <c r="C175622" t="s">
        <v>1096</v>
      </c>
      <c r="E175622">
        <v>645</v>
      </c>
      <c r="F175622">
        <v>7</v>
      </c>
    </row>
    <row r="175623" spans="1:6" ht="15" hidden="1" customHeight="1" x14ac:dyDescent="0.25">
      <c r="A175623" s="1">
        <v>43914</v>
      </c>
      <c r="B175623" t="s">
        <v>446</v>
      </c>
      <c r="C175623" t="s">
        <v>1096</v>
      </c>
      <c r="D175623">
        <v>34041</v>
      </c>
      <c r="E175623">
        <v>15</v>
      </c>
      <c r="F175623">
        <v>1</v>
      </c>
    </row>
    <row r="175624" spans="1:6" ht="15" hidden="1" customHeight="1" x14ac:dyDescent="0.25">
      <c r="A175624" s="1">
        <v>43914</v>
      </c>
      <c r="B175624" t="s">
        <v>1107</v>
      </c>
      <c r="C175624" t="s">
        <v>1108</v>
      </c>
      <c r="D175624">
        <v>35001</v>
      </c>
      <c r="E175624">
        <v>43</v>
      </c>
      <c r="F175624">
        <v>0</v>
      </c>
    </row>
    <row r="175625" spans="1:6" ht="15" hidden="1" customHeight="1" x14ac:dyDescent="0.25">
      <c r="A175625" s="1">
        <v>43914</v>
      </c>
      <c r="B175625" t="s">
        <v>1110</v>
      </c>
      <c r="C175625" t="s">
        <v>1108</v>
      </c>
      <c r="D175625">
        <v>35005</v>
      </c>
      <c r="E175625">
        <v>4</v>
      </c>
      <c r="F175625">
        <v>0</v>
      </c>
    </row>
    <row r="175626" spans="1:6" ht="15" hidden="1" customHeight="1" x14ac:dyDescent="0.25">
      <c r="A175626" s="1">
        <v>43914</v>
      </c>
      <c r="B175626" t="s">
        <v>1111</v>
      </c>
      <c r="C175626" t="s">
        <v>1108</v>
      </c>
      <c r="D175626">
        <v>35006</v>
      </c>
      <c r="E175626">
        <v>1</v>
      </c>
      <c r="F175626">
        <v>0</v>
      </c>
    </row>
    <row r="175627" spans="1:6" ht="15" hidden="1" customHeight="1" x14ac:dyDescent="0.25">
      <c r="A175627" s="1">
        <v>43914</v>
      </c>
      <c r="B175627" t="s">
        <v>1112</v>
      </c>
      <c r="C175627" t="s">
        <v>1108</v>
      </c>
      <c r="D175627">
        <v>35009</v>
      </c>
      <c r="E175627">
        <v>1</v>
      </c>
      <c r="F175627">
        <v>0</v>
      </c>
    </row>
    <row r="175628" spans="1:6" ht="15" hidden="1" customHeight="1" x14ac:dyDescent="0.25">
      <c r="A175628" s="1">
        <v>43914</v>
      </c>
      <c r="B175628" t="s">
        <v>1113</v>
      </c>
      <c r="C175628" t="s">
        <v>1108</v>
      </c>
      <c r="D175628">
        <v>35013</v>
      </c>
      <c r="E175628">
        <v>13</v>
      </c>
      <c r="F175628">
        <v>0</v>
      </c>
    </row>
    <row r="175629" spans="1:6" ht="15" hidden="1" customHeight="1" x14ac:dyDescent="0.25">
      <c r="A175629" s="1">
        <v>43914</v>
      </c>
      <c r="B175629" t="s">
        <v>1118</v>
      </c>
      <c r="C175629" t="s">
        <v>1108</v>
      </c>
      <c r="D175629">
        <v>35025</v>
      </c>
      <c r="E175629">
        <v>1</v>
      </c>
      <c r="F175629">
        <v>0</v>
      </c>
    </row>
    <row r="175630" spans="1:6" ht="15" hidden="1" customHeight="1" x14ac:dyDescent="0.25">
      <c r="A175630" s="1">
        <v>43914</v>
      </c>
      <c r="B175630" t="s">
        <v>1121</v>
      </c>
      <c r="C175630" t="s">
        <v>1108</v>
      </c>
      <c r="D175630">
        <v>35031</v>
      </c>
      <c r="E175630">
        <v>3</v>
      </c>
      <c r="F175630">
        <v>0</v>
      </c>
    </row>
    <row r="175631" spans="1:6" ht="15" hidden="1" customHeight="1" x14ac:dyDescent="0.25">
      <c r="A175631" s="1">
        <v>43914</v>
      </c>
      <c r="B175631" t="s">
        <v>276</v>
      </c>
      <c r="C175631" t="s">
        <v>1108</v>
      </c>
      <c r="D175631">
        <v>35045</v>
      </c>
      <c r="E175631">
        <v>7</v>
      </c>
      <c r="F175631">
        <v>0</v>
      </c>
    </row>
    <row r="175632" spans="1:6" ht="15" hidden="1" customHeight="1" x14ac:dyDescent="0.25">
      <c r="A175632" s="1">
        <v>43914</v>
      </c>
      <c r="B175632" t="s">
        <v>277</v>
      </c>
      <c r="C175632" t="s">
        <v>1108</v>
      </c>
      <c r="D175632">
        <v>35047</v>
      </c>
      <c r="E175632">
        <v>1</v>
      </c>
      <c r="F175632">
        <v>0</v>
      </c>
    </row>
    <row r="175633" spans="1:6" ht="15" hidden="1" customHeight="1" x14ac:dyDescent="0.25">
      <c r="A175633" s="1">
        <v>43914</v>
      </c>
      <c r="B175633" t="s">
        <v>1124</v>
      </c>
      <c r="C175633" t="s">
        <v>1108</v>
      </c>
      <c r="D175633">
        <v>35043</v>
      </c>
      <c r="E175633">
        <v>7</v>
      </c>
      <c r="F175633">
        <v>0</v>
      </c>
    </row>
    <row r="175634" spans="1:6" ht="15" hidden="1" customHeight="1" x14ac:dyDescent="0.25">
      <c r="A175634" s="1">
        <v>43914</v>
      </c>
      <c r="B175634" t="s">
        <v>1125</v>
      </c>
      <c r="C175634" t="s">
        <v>1108</v>
      </c>
      <c r="D175634">
        <v>35049</v>
      </c>
      <c r="E175634">
        <v>14</v>
      </c>
      <c r="F175634">
        <v>0</v>
      </c>
    </row>
    <row r="175635" spans="1:6" ht="15" hidden="1" customHeight="1" x14ac:dyDescent="0.25">
      <c r="A175635" s="1">
        <v>43914</v>
      </c>
      <c r="B175635" t="s">
        <v>1126</v>
      </c>
      <c r="C175635" t="s">
        <v>1108</v>
      </c>
      <c r="D175635">
        <v>35053</v>
      </c>
      <c r="E175635">
        <v>2</v>
      </c>
      <c r="F175635">
        <v>0</v>
      </c>
    </row>
    <row r="175636" spans="1:6" ht="15" hidden="1" customHeight="1" x14ac:dyDescent="0.25">
      <c r="A175636" s="1">
        <v>43914</v>
      </c>
      <c r="B175636" t="s">
        <v>1127</v>
      </c>
      <c r="C175636" t="s">
        <v>1108</v>
      </c>
      <c r="D175636">
        <v>35055</v>
      </c>
      <c r="E175636">
        <v>3</v>
      </c>
      <c r="F175636">
        <v>0</v>
      </c>
    </row>
    <row r="175637" spans="1:6" ht="15" hidden="1" customHeight="1" x14ac:dyDescent="0.25">
      <c r="A175637" s="1">
        <v>43914</v>
      </c>
      <c r="B175637" t="s">
        <v>1130</v>
      </c>
      <c r="C175637" t="s">
        <v>1131</v>
      </c>
      <c r="D175637">
        <v>36001</v>
      </c>
      <c r="E175637">
        <v>146</v>
      </c>
      <c r="F175637">
        <v>0</v>
      </c>
    </row>
    <row r="175638" spans="1:6" ht="15" hidden="1" customHeight="1" x14ac:dyDescent="0.25">
      <c r="A175638" s="1">
        <v>43914</v>
      </c>
      <c r="B175638" t="s">
        <v>802</v>
      </c>
      <c r="C175638" t="s">
        <v>1131</v>
      </c>
      <c r="D175638">
        <v>36003</v>
      </c>
      <c r="E175638">
        <v>2</v>
      </c>
      <c r="F175638">
        <v>0</v>
      </c>
    </row>
    <row r="175639" spans="1:6" ht="15" hidden="1" customHeight="1" x14ac:dyDescent="0.25">
      <c r="A175639" s="1">
        <v>43914</v>
      </c>
      <c r="B175639" t="s">
        <v>1132</v>
      </c>
      <c r="C175639" t="s">
        <v>1131</v>
      </c>
      <c r="D175639">
        <v>36007</v>
      </c>
      <c r="E175639">
        <v>9</v>
      </c>
      <c r="F175639">
        <v>1</v>
      </c>
    </row>
    <row r="175640" spans="1:6" ht="15" hidden="1" customHeight="1" x14ac:dyDescent="0.25">
      <c r="A175640" s="1">
        <v>43914</v>
      </c>
      <c r="B175640" t="s">
        <v>1134</v>
      </c>
      <c r="C175640" t="s">
        <v>1131</v>
      </c>
      <c r="D175640">
        <v>36011</v>
      </c>
      <c r="E175640">
        <v>2</v>
      </c>
      <c r="F175640">
        <v>0</v>
      </c>
    </row>
    <row r="175641" spans="1:6" ht="15" hidden="1" customHeight="1" x14ac:dyDescent="0.25">
      <c r="A175641" s="1">
        <v>43914</v>
      </c>
      <c r="B175641" t="s">
        <v>1135</v>
      </c>
      <c r="C175641" t="s">
        <v>1131</v>
      </c>
      <c r="D175641">
        <v>36015</v>
      </c>
      <c r="E175641">
        <v>1</v>
      </c>
      <c r="F175641">
        <v>0</v>
      </c>
    </row>
    <row r="175642" spans="1:6" ht="15" hidden="1" customHeight="1" x14ac:dyDescent="0.25">
      <c r="A175642" s="1">
        <v>43914</v>
      </c>
      <c r="B175642" t="s">
        <v>1136</v>
      </c>
      <c r="C175642" t="s">
        <v>1131</v>
      </c>
      <c r="D175642">
        <v>36017</v>
      </c>
      <c r="E175642">
        <v>3</v>
      </c>
      <c r="F175642">
        <v>0</v>
      </c>
    </row>
    <row r="175643" spans="1:6" ht="15" hidden="1" customHeight="1" x14ac:dyDescent="0.25">
      <c r="A175643" s="1">
        <v>43914</v>
      </c>
      <c r="B175643" t="s">
        <v>493</v>
      </c>
      <c r="C175643" t="s">
        <v>1131</v>
      </c>
      <c r="D175643">
        <v>36019</v>
      </c>
      <c r="E175643">
        <v>8</v>
      </c>
      <c r="F175643">
        <v>0</v>
      </c>
    </row>
    <row r="175644" spans="1:6" ht="15" hidden="1" customHeight="1" x14ac:dyDescent="0.25">
      <c r="A175644" s="1">
        <v>43914</v>
      </c>
      <c r="B175644" t="s">
        <v>125</v>
      </c>
      <c r="C175644" t="s">
        <v>1131</v>
      </c>
      <c r="D175644">
        <v>36021</v>
      </c>
      <c r="E175644">
        <v>11</v>
      </c>
      <c r="F175644">
        <v>0</v>
      </c>
    </row>
    <row r="175645" spans="1:6" ht="15" hidden="1" customHeight="1" x14ac:dyDescent="0.25">
      <c r="A175645" s="1">
        <v>43914</v>
      </c>
      <c r="B175645" t="s">
        <v>1137</v>
      </c>
      <c r="C175645" t="s">
        <v>1131</v>
      </c>
      <c r="D175645">
        <v>36023</v>
      </c>
      <c r="E175645">
        <v>2</v>
      </c>
      <c r="F175645">
        <v>0</v>
      </c>
    </row>
    <row r="175646" spans="1:6" ht="15" hidden="1" customHeight="1" x14ac:dyDescent="0.25">
      <c r="A175646" s="1">
        <v>43914</v>
      </c>
      <c r="B175646" t="s">
        <v>291</v>
      </c>
      <c r="C175646" t="s">
        <v>1131</v>
      </c>
      <c r="D175646">
        <v>36025</v>
      </c>
      <c r="E175646">
        <v>3</v>
      </c>
      <c r="F175646">
        <v>0</v>
      </c>
    </row>
    <row r="175647" spans="1:6" ht="15" hidden="1" customHeight="1" x14ac:dyDescent="0.25">
      <c r="A175647" s="1">
        <v>43914</v>
      </c>
      <c r="B175647" t="s">
        <v>1138</v>
      </c>
      <c r="C175647" t="s">
        <v>1131</v>
      </c>
      <c r="D175647">
        <v>36027</v>
      </c>
      <c r="E175647">
        <v>124</v>
      </c>
      <c r="F175647">
        <v>0</v>
      </c>
    </row>
    <row r="175648" spans="1:6" ht="15" hidden="1" customHeight="1" x14ac:dyDescent="0.25">
      <c r="A175648" s="1">
        <v>43914</v>
      </c>
      <c r="B175648" t="s">
        <v>1139</v>
      </c>
      <c r="C175648" t="s">
        <v>1131</v>
      </c>
      <c r="D175648">
        <v>36029</v>
      </c>
      <c r="E175648">
        <v>107</v>
      </c>
      <c r="F175648">
        <v>0</v>
      </c>
    </row>
    <row r="175649" spans="1:6" ht="15" hidden="1" customHeight="1" x14ac:dyDescent="0.25">
      <c r="A175649" s="1">
        <v>43914</v>
      </c>
      <c r="B175649" t="s">
        <v>825</v>
      </c>
      <c r="C175649" t="s">
        <v>1131</v>
      </c>
      <c r="D175649">
        <v>36031</v>
      </c>
      <c r="E175649">
        <v>3</v>
      </c>
      <c r="F175649">
        <v>0</v>
      </c>
    </row>
    <row r="175650" spans="1:6" ht="15" hidden="1" customHeight="1" x14ac:dyDescent="0.25">
      <c r="A175650" s="1">
        <v>43914</v>
      </c>
      <c r="B175650" t="s">
        <v>134</v>
      </c>
      <c r="C175650" t="s">
        <v>1131</v>
      </c>
      <c r="D175650">
        <v>36035</v>
      </c>
      <c r="E175650">
        <v>1</v>
      </c>
      <c r="F175650">
        <v>0</v>
      </c>
    </row>
    <row r="175651" spans="1:6" ht="15" hidden="1" customHeight="1" x14ac:dyDescent="0.25">
      <c r="A175651" s="1">
        <v>43914</v>
      </c>
      <c r="B175651" t="s">
        <v>846</v>
      </c>
      <c r="C175651" t="s">
        <v>1131</v>
      </c>
      <c r="D175651">
        <v>36037</v>
      </c>
      <c r="E175651">
        <v>1</v>
      </c>
      <c r="F175651">
        <v>0</v>
      </c>
    </row>
    <row r="175652" spans="1:6" ht="15" hidden="1" customHeight="1" x14ac:dyDescent="0.25">
      <c r="A175652" s="1">
        <v>43914</v>
      </c>
      <c r="B175652" t="s">
        <v>44</v>
      </c>
      <c r="C175652" t="s">
        <v>1131</v>
      </c>
      <c r="D175652">
        <v>36039</v>
      </c>
      <c r="E175652">
        <v>4</v>
      </c>
      <c r="F175652">
        <v>0</v>
      </c>
    </row>
    <row r="175653" spans="1:6" ht="15" hidden="1" customHeight="1" x14ac:dyDescent="0.25">
      <c r="A175653" s="1">
        <v>43914</v>
      </c>
      <c r="B175653" t="s">
        <v>313</v>
      </c>
      <c r="C175653" t="s">
        <v>1131</v>
      </c>
      <c r="D175653">
        <v>36041</v>
      </c>
      <c r="E175653">
        <v>2</v>
      </c>
      <c r="F175653">
        <v>0</v>
      </c>
    </row>
    <row r="175654" spans="1:6" ht="15" hidden="1" customHeight="1" x14ac:dyDescent="0.25">
      <c r="A175654" s="1">
        <v>43914</v>
      </c>
      <c r="B175654" t="s">
        <v>1140</v>
      </c>
      <c r="C175654" t="s">
        <v>1131</v>
      </c>
      <c r="D175654">
        <v>36043</v>
      </c>
      <c r="E175654">
        <v>4</v>
      </c>
      <c r="F175654">
        <v>0</v>
      </c>
    </row>
    <row r="175655" spans="1:6" ht="15" hidden="1" customHeight="1" x14ac:dyDescent="0.25">
      <c r="A175655" s="1">
        <v>43914</v>
      </c>
      <c r="B175655" t="s">
        <v>49</v>
      </c>
      <c r="C175655" t="s">
        <v>1131</v>
      </c>
      <c r="D175655">
        <v>36045</v>
      </c>
      <c r="E175655">
        <v>2</v>
      </c>
      <c r="F175655">
        <v>0</v>
      </c>
    </row>
    <row r="175656" spans="1:6" ht="15" hidden="1" customHeight="1" x14ac:dyDescent="0.25">
      <c r="A175656" s="1">
        <v>43914</v>
      </c>
      <c r="B175656" t="s">
        <v>512</v>
      </c>
      <c r="C175656" t="s">
        <v>1131</v>
      </c>
      <c r="D175656">
        <v>36051</v>
      </c>
      <c r="E175656">
        <v>3</v>
      </c>
      <c r="F175656">
        <v>0</v>
      </c>
    </row>
    <row r="175657" spans="1:6" ht="15" hidden="1" customHeight="1" x14ac:dyDescent="0.25">
      <c r="A175657" s="1">
        <v>43914</v>
      </c>
      <c r="B175657" t="s">
        <v>57</v>
      </c>
      <c r="C175657" t="s">
        <v>1131</v>
      </c>
      <c r="D175657">
        <v>36053</v>
      </c>
      <c r="E175657">
        <v>5</v>
      </c>
      <c r="F175657">
        <v>0</v>
      </c>
    </row>
    <row r="175658" spans="1:6" ht="15" hidden="1" customHeight="1" x14ac:dyDescent="0.25">
      <c r="A175658" s="1">
        <v>43914</v>
      </c>
      <c r="B175658" t="s">
        <v>62</v>
      </c>
      <c r="C175658" t="s">
        <v>1131</v>
      </c>
      <c r="D175658">
        <v>36055</v>
      </c>
      <c r="E175658">
        <v>96</v>
      </c>
      <c r="F175658">
        <v>0</v>
      </c>
    </row>
    <row r="175659" spans="1:6" ht="15" hidden="1" customHeight="1" x14ac:dyDescent="0.25">
      <c r="A175659" s="1">
        <v>43914</v>
      </c>
      <c r="B175659" t="s">
        <v>63</v>
      </c>
      <c r="C175659" t="s">
        <v>1131</v>
      </c>
      <c r="D175659">
        <v>36057</v>
      </c>
      <c r="E175659">
        <v>3</v>
      </c>
      <c r="F175659">
        <v>0</v>
      </c>
    </row>
    <row r="175660" spans="1:6" ht="15" hidden="1" customHeight="1" x14ac:dyDescent="0.25">
      <c r="A175660" s="1">
        <v>43914</v>
      </c>
      <c r="B175660" t="s">
        <v>327</v>
      </c>
      <c r="C175660" t="s">
        <v>1131</v>
      </c>
      <c r="D175660">
        <v>36059</v>
      </c>
      <c r="E175660">
        <v>2869</v>
      </c>
      <c r="F175660">
        <v>9</v>
      </c>
    </row>
    <row r="175661" spans="1:6" ht="15" hidden="1" customHeight="1" x14ac:dyDescent="0.25">
      <c r="A175661" s="1">
        <v>43914</v>
      </c>
      <c r="B175661" t="s">
        <v>1141</v>
      </c>
      <c r="C175661" t="s">
        <v>1131</v>
      </c>
      <c r="E175661">
        <v>14943</v>
      </c>
      <c r="F175661">
        <v>230</v>
      </c>
    </row>
    <row r="175662" spans="1:6" ht="15" hidden="1" customHeight="1" x14ac:dyDescent="0.25">
      <c r="A175662" s="1">
        <v>43914</v>
      </c>
      <c r="B175662" t="s">
        <v>1142</v>
      </c>
      <c r="C175662" t="s">
        <v>1131</v>
      </c>
      <c r="D175662">
        <v>36063</v>
      </c>
      <c r="E175662">
        <v>11</v>
      </c>
      <c r="F175662">
        <v>0</v>
      </c>
    </row>
    <row r="175663" spans="1:6" ht="15" hidden="1" customHeight="1" x14ac:dyDescent="0.25">
      <c r="A175663" s="1">
        <v>43914</v>
      </c>
      <c r="B175663" t="s">
        <v>1143</v>
      </c>
      <c r="C175663" t="s">
        <v>1131</v>
      </c>
      <c r="D175663">
        <v>36065</v>
      </c>
      <c r="E175663">
        <v>8</v>
      </c>
      <c r="F175663">
        <v>0</v>
      </c>
    </row>
    <row r="175664" spans="1:6" ht="15" hidden="1" customHeight="1" x14ac:dyDescent="0.25">
      <c r="A175664" s="1">
        <v>43914</v>
      </c>
      <c r="B175664" t="s">
        <v>1144</v>
      </c>
      <c r="C175664" t="s">
        <v>1131</v>
      </c>
      <c r="D175664">
        <v>36067</v>
      </c>
      <c r="E175664">
        <v>60</v>
      </c>
      <c r="F175664">
        <v>0</v>
      </c>
    </row>
    <row r="175665" spans="1:6" ht="15" hidden="1" customHeight="1" x14ac:dyDescent="0.25">
      <c r="A175665" s="1">
        <v>43914</v>
      </c>
      <c r="B175665" t="s">
        <v>1145</v>
      </c>
      <c r="C175665" t="s">
        <v>1131</v>
      </c>
      <c r="D175665">
        <v>36069</v>
      </c>
      <c r="E175665">
        <v>7</v>
      </c>
      <c r="F175665">
        <v>0</v>
      </c>
    </row>
    <row r="175666" spans="1:6" ht="15" hidden="1" customHeight="1" x14ac:dyDescent="0.25">
      <c r="A175666" s="1">
        <v>43914</v>
      </c>
      <c r="B175666" t="s">
        <v>200</v>
      </c>
      <c r="C175666" t="s">
        <v>1131</v>
      </c>
      <c r="D175666">
        <v>36071</v>
      </c>
      <c r="E175666">
        <v>498</v>
      </c>
      <c r="F175666">
        <v>0</v>
      </c>
    </row>
    <row r="175667" spans="1:6" ht="15" hidden="1" customHeight="1" x14ac:dyDescent="0.25">
      <c r="A175667" s="1">
        <v>43914</v>
      </c>
      <c r="B175667" t="s">
        <v>768</v>
      </c>
      <c r="C175667" t="s">
        <v>1131</v>
      </c>
      <c r="D175667">
        <v>36073</v>
      </c>
      <c r="E175667">
        <v>2</v>
      </c>
      <c r="F175667">
        <v>0</v>
      </c>
    </row>
    <row r="175668" spans="1:6" ht="15" hidden="1" customHeight="1" x14ac:dyDescent="0.25">
      <c r="A175668" s="1">
        <v>43914</v>
      </c>
      <c r="B175668" t="s">
        <v>1146</v>
      </c>
      <c r="C175668" t="s">
        <v>1131</v>
      </c>
      <c r="D175668">
        <v>36075</v>
      </c>
      <c r="E175668">
        <v>2</v>
      </c>
      <c r="F175668">
        <v>0</v>
      </c>
    </row>
    <row r="175669" spans="1:6" ht="15" hidden="1" customHeight="1" x14ac:dyDescent="0.25">
      <c r="A175669" s="1">
        <v>43914</v>
      </c>
      <c r="B175669" t="s">
        <v>880</v>
      </c>
      <c r="C175669" t="s">
        <v>1131</v>
      </c>
      <c r="D175669">
        <v>36077</v>
      </c>
      <c r="E175669">
        <v>1</v>
      </c>
      <c r="F175669">
        <v>0</v>
      </c>
    </row>
    <row r="175670" spans="1:6" ht="15" hidden="1" customHeight="1" x14ac:dyDescent="0.25">
      <c r="A175670" s="1">
        <v>43914</v>
      </c>
      <c r="B175670" t="s">
        <v>334</v>
      </c>
      <c r="C175670" t="s">
        <v>1131</v>
      </c>
      <c r="D175670">
        <v>36079</v>
      </c>
      <c r="E175670">
        <v>67</v>
      </c>
      <c r="F175670">
        <v>0</v>
      </c>
    </row>
    <row r="175671" spans="1:6" ht="15" hidden="1" customHeight="1" x14ac:dyDescent="0.25">
      <c r="A175671" s="1">
        <v>43914</v>
      </c>
      <c r="B175671" t="s">
        <v>1147</v>
      </c>
      <c r="C175671" t="s">
        <v>1131</v>
      </c>
      <c r="D175671">
        <v>36083</v>
      </c>
      <c r="E175671">
        <v>30</v>
      </c>
      <c r="F175671">
        <v>0</v>
      </c>
    </row>
    <row r="175672" spans="1:6" ht="15" hidden="1" customHeight="1" x14ac:dyDescent="0.25">
      <c r="A175672" s="1">
        <v>43914</v>
      </c>
      <c r="B175672" t="s">
        <v>1148</v>
      </c>
      <c r="C175672" t="s">
        <v>1131</v>
      </c>
      <c r="D175672">
        <v>36087</v>
      </c>
      <c r="E175672">
        <v>671</v>
      </c>
      <c r="F175672">
        <v>5</v>
      </c>
    </row>
    <row r="175673" spans="1:6" ht="15" hidden="1" customHeight="1" x14ac:dyDescent="0.25">
      <c r="A175673" s="1">
        <v>43914</v>
      </c>
      <c r="B175673" t="s">
        <v>1149</v>
      </c>
      <c r="C175673" t="s">
        <v>1131</v>
      </c>
      <c r="D175673">
        <v>36091</v>
      </c>
      <c r="E175673">
        <v>60</v>
      </c>
      <c r="F175673">
        <v>0</v>
      </c>
    </row>
    <row r="175674" spans="1:6" ht="15" hidden="1" customHeight="1" x14ac:dyDescent="0.25">
      <c r="A175674" s="1">
        <v>43914</v>
      </c>
      <c r="B175674" t="s">
        <v>1150</v>
      </c>
      <c r="C175674" t="s">
        <v>1131</v>
      </c>
      <c r="D175674">
        <v>36093</v>
      </c>
      <c r="E175674">
        <v>46</v>
      </c>
      <c r="F175674">
        <v>0</v>
      </c>
    </row>
    <row r="175675" spans="1:6" ht="15" hidden="1" customHeight="1" x14ac:dyDescent="0.25">
      <c r="A175675" s="1">
        <v>43914</v>
      </c>
      <c r="B175675" t="s">
        <v>1151</v>
      </c>
      <c r="C175675" t="s">
        <v>1131</v>
      </c>
      <c r="D175675">
        <v>36095</v>
      </c>
      <c r="E175675">
        <v>1</v>
      </c>
      <c r="F175675">
        <v>0</v>
      </c>
    </row>
    <row r="175676" spans="1:6" ht="15" hidden="1" customHeight="1" x14ac:dyDescent="0.25">
      <c r="A175676" s="1">
        <v>43914</v>
      </c>
      <c r="B175676" t="s">
        <v>1153</v>
      </c>
      <c r="C175676" t="s">
        <v>1131</v>
      </c>
      <c r="D175676">
        <v>36089</v>
      </c>
      <c r="E175676">
        <v>1</v>
      </c>
      <c r="F175676">
        <v>0</v>
      </c>
    </row>
    <row r="175677" spans="1:6" ht="15" hidden="1" customHeight="1" x14ac:dyDescent="0.25">
      <c r="A175677" s="1">
        <v>43914</v>
      </c>
      <c r="B175677" t="s">
        <v>569</v>
      </c>
      <c r="C175677" t="s">
        <v>1131</v>
      </c>
      <c r="D175677">
        <v>36101</v>
      </c>
      <c r="E175677">
        <v>5</v>
      </c>
      <c r="F175677">
        <v>0</v>
      </c>
    </row>
    <row r="175678" spans="1:6" ht="15" hidden="1" customHeight="1" x14ac:dyDescent="0.25">
      <c r="A175678" s="1">
        <v>43914</v>
      </c>
      <c r="B175678" t="s">
        <v>830</v>
      </c>
      <c r="C175678" t="s">
        <v>1131</v>
      </c>
      <c r="D175678">
        <v>36103</v>
      </c>
      <c r="E175678">
        <v>1880</v>
      </c>
      <c r="F175678">
        <v>13</v>
      </c>
    </row>
    <row r="175679" spans="1:6" ht="15" hidden="1" customHeight="1" x14ac:dyDescent="0.25">
      <c r="A175679" s="1">
        <v>43914</v>
      </c>
      <c r="B175679" t="s">
        <v>570</v>
      </c>
      <c r="C175679" t="s">
        <v>1131</v>
      </c>
      <c r="D175679">
        <v>36105</v>
      </c>
      <c r="E175679">
        <v>30</v>
      </c>
      <c r="F175679">
        <v>0</v>
      </c>
    </row>
    <row r="175680" spans="1:6" ht="15" hidden="1" customHeight="1" x14ac:dyDescent="0.25">
      <c r="A175680" s="1">
        <v>43914</v>
      </c>
      <c r="B175680" t="s">
        <v>1154</v>
      </c>
      <c r="C175680" t="s">
        <v>1131</v>
      </c>
      <c r="D175680">
        <v>36107</v>
      </c>
      <c r="E175680">
        <v>1</v>
      </c>
      <c r="F175680">
        <v>0</v>
      </c>
    </row>
    <row r="175681" spans="1:6" ht="15" hidden="1" customHeight="1" x14ac:dyDescent="0.25">
      <c r="A175681" s="1">
        <v>43914</v>
      </c>
      <c r="B175681" t="s">
        <v>1155</v>
      </c>
      <c r="C175681" t="s">
        <v>1131</v>
      </c>
      <c r="D175681">
        <v>36109</v>
      </c>
      <c r="E175681">
        <v>16</v>
      </c>
      <c r="F175681">
        <v>0</v>
      </c>
    </row>
    <row r="175682" spans="1:6" ht="15" hidden="1" customHeight="1" x14ac:dyDescent="0.25">
      <c r="A175682" s="1">
        <v>43914</v>
      </c>
      <c r="B175682" t="s">
        <v>1156</v>
      </c>
      <c r="C175682" t="s">
        <v>1131</v>
      </c>
      <c r="D175682">
        <v>36111</v>
      </c>
      <c r="E175682">
        <v>47</v>
      </c>
      <c r="F175682">
        <v>0</v>
      </c>
    </row>
    <row r="175683" spans="1:6" ht="15" hidden="1" customHeight="1" x14ac:dyDescent="0.25">
      <c r="A175683" s="1">
        <v>43914</v>
      </c>
      <c r="B175683" t="s">
        <v>446</v>
      </c>
      <c r="C175683" t="s">
        <v>1131</v>
      </c>
      <c r="D175683">
        <v>36113</v>
      </c>
      <c r="E175683">
        <v>2</v>
      </c>
      <c r="F175683">
        <v>0</v>
      </c>
    </row>
    <row r="175684" spans="1:6" ht="15" hidden="1" customHeight="1" x14ac:dyDescent="0.25">
      <c r="A175684" s="1">
        <v>43914</v>
      </c>
      <c r="B175684" t="s">
        <v>77</v>
      </c>
      <c r="C175684" t="s">
        <v>1131</v>
      </c>
      <c r="D175684">
        <v>36115</v>
      </c>
      <c r="E175684">
        <v>3</v>
      </c>
      <c r="F175684">
        <v>0</v>
      </c>
    </row>
    <row r="175685" spans="1:6" ht="15" hidden="1" customHeight="1" x14ac:dyDescent="0.25">
      <c r="A175685" s="1">
        <v>43914</v>
      </c>
      <c r="B175685" t="s">
        <v>447</v>
      </c>
      <c r="C175685" t="s">
        <v>1131</v>
      </c>
      <c r="D175685">
        <v>36117</v>
      </c>
      <c r="E175685">
        <v>6</v>
      </c>
      <c r="F175685">
        <v>0</v>
      </c>
    </row>
    <row r="175686" spans="1:6" ht="15" hidden="1" customHeight="1" x14ac:dyDescent="0.25">
      <c r="A175686" s="1">
        <v>43914</v>
      </c>
      <c r="B175686" t="s">
        <v>1157</v>
      </c>
      <c r="C175686" t="s">
        <v>1131</v>
      </c>
      <c r="D175686">
        <v>36119</v>
      </c>
      <c r="E175686">
        <v>3891</v>
      </c>
      <c r="F175686">
        <v>6</v>
      </c>
    </row>
    <row r="175687" spans="1:6" ht="15" hidden="1" customHeight="1" x14ac:dyDescent="0.25">
      <c r="A175687" s="1">
        <v>43914</v>
      </c>
      <c r="B175687" t="s">
        <v>1158</v>
      </c>
      <c r="C175687" t="s">
        <v>1131</v>
      </c>
      <c r="D175687">
        <v>36121</v>
      </c>
      <c r="E175687">
        <v>4</v>
      </c>
      <c r="F175687">
        <v>0</v>
      </c>
    </row>
    <row r="175688" spans="1:6" ht="15" hidden="1" customHeight="1" x14ac:dyDescent="0.25">
      <c r="A175688" s="1">
        <v>43914</v>
      </c>
      <c r="B175688" t="s">
        <v>1160</v>
      </c>
      <c r="C175688" t="s">
        <v>1161</v>
      </c>
      <c r="D175688">
        <v>37001</v>
      </c>
      <c r="E175688">
        <v>3</v>
      </c>
      <c r="F175688">
        <v>0</v>
      </c>
    </row>
    <row r="175689" spans="1:6" ht="15" hidden="1" customHeight="1" x14ac:dyDescent="0.25">
      <c r="A175689" s="1">
        <v>43914</v>
      </c>
      <c r="B175689" t="s">
        <v>1169</v>
      </c>
      <c r="C175689" t="s">
        <v>1161</v>
      </c>
      <c r="D175689">
        <v>37019</v>
      </c>
      <c r="E175689">
        <v>8</v>
      </c>
      <c r="F175689">
        <v>0</v>
      </c>
    </row>
    <row r="175690" spans="1:6" ht="15" hidden="1" customHeight="1" x14ac:dyDescent="0.25">
      <c r="A175690" s="1">
        <v>43914</v>
      </c>
      <c r="B175690" t="s">
        <v>1170</v>
      </c>
      <c r="C175690" t="s">
        <v>1161</v>
      </c>
      <c r="D175690">
        <v>37021</v>
      </c>
      <c r="E175690">
        <v>5</v>
      </c>
      <c r="F175690">
        <v>0</v>
      </c>
    </row>
    <row r="175691" spans="1:6" ht="15" hidden="1" customHeight="1" x14ac:dyDescent="0.25">
      <c r="A175691" s="1">
        <v>43914</v>
      </c>
      <c r="B175691" t="s">
        <v>1171</v>
      </c>
      <c r="C175691" t="s">
        <v>1161</v>
      </c>
      <c r="D175691">
        <v>37025</v>
      </c>
      <c r="E175691">
        <v>8</v>
      </c>
      <c r="F175691">
        <v>0</v>
      </c>
    </row>
    <row r="175692" spans="1:6" ht="15" hidden="1" customHeight="1" x14ac:dyDescent="0.25">
      <c r="A175692" s="1">
        <v>43914</v>
      </c>
      <c r="B175692" t="s">
        <v>1172</v>
      </c>
      <c r="C175692" t="s">
        <v>1161</v>
      </c>
      <c r="D175692">
        <v>37031</v>
      </c>
      <c r="E175692">
        <v>4</v>
      </c>
      <c r="F175692">
        <v>0</v>
      </c>
    </row>
    <row r="175693" spans="1:6" ht="15" hidden="1" customHeight="1" x14ac:dyDescent="0.25">
      <c r="A175693" s="1">
        <v>43914</v>
      </c>
      <c r="B175693" t="s">
        <v>1174</v>
      </c>
      <c r="C175693" t="s">
        <v>1161</v>
      </c>
      <c r="D175693">
        <v>37035</v>
      </c>
      <c r="E175693">
        <v>4</v>
      </c>
      <c r="F175693">
        <v>0</v>
      </c>
    </row>
    <row r="175694" spans="1:6" ht="15" hidden="1" customHeight="1" x14ac:dyDescent="0.25">
      <c r="A175694" s="1">
        <v>43914</v>
      </c>
      <c r="B175694" t="s">
        <v>365</v>
      </c>
      <c r="C175694" t="s">
        <v>1161</v>
      </c>
      <c r="D175694">
        <v>37037</v>
      </c>
      <c r="E175694">
        <v>3</v>
      </c>
      <c r="F175694">
        <v>0</v>
      </c>
    </row>
    <row r="175695" spans="1:6" ht="15" hidden="1" customHeight="1" x14ac:dyDescent="0.25">
      <c r="A175695" s="1">
        <v>43914</v>
      </c>
      <c r="B175695" t="s">
        <v>22</v>
      </c>
      <c r="C175695" t="s">
        <v>1161</v>
      </c>
      <c r="D175695">
        <v>37039</v>
      </c>
      <c r="E175695">
        <v>4</v>
      </c>
      <c r="F175695">
        <v>0</v>
      </c>
    </row>
    <row r="175696" spans="1:6" ht="15" hidden="1" customHeight="1" x14ac:dyDescent="0.25">
      <c r="A175696" s="1">
        <v>43914</v>
      </c>
      <c r="B175696" t="s">
        <v>1177</v>
      </c>
      <c r="C175696" t="s">
        <v>1161</v>
      </c>
      <c r="D175696">
        <v>37049</v>
      </c>
      <c r="E175696">
        <v>2</v>
      </c>
      <c r="F175696">
        <v>0</v>
      </c>
    </row>
    <row r="175697" spans="1:6" ht="15" hidden="1" customHeight="1" x14ac:dyDescent="0.25">
      <c r="A175697" s="1">
        <v>43914</v>
      </c>
      <c r="B175697" t="s">
        <v>495</v>
      </c>
      <c r="C175697" t="s">
        <v>1161</v>
      </c>
      <c r="D175697">
        <v>37051</v>
      </c>
      <c r="E175697">
        <v>2</v>
      </c>
      <c r="F175697">
        <v>0</v>
      </c>
    </row>
    <row r="175698" spans="1:6" ht="15" hidden="1" customHeight="1" x14ac:dyDescent="0.25">
      <c r="A175698" s="1">
        <v>43914</v>
      </c>
      <c r="B175698" t="s">
        <v>1180</v>
      </c>
      <c r="C175698" t="s">
        <v>1161</v>
      </c>
      <c r="D175698">
        <v>37057</v>
      </c>
      <c r="E175698">
        <v>2</v>
      </c>
      <c r="F175698">
        <v>0</v>
      </c>
    </row>
    <row r="175699" spans="1:6" ht="15" hidden="1" customHeight="1" x14ac:dyDescent="0.25">
      <c r="A175699" s="1">
        <v>43914</v>
      </c>
      <c r="B175699" t="s">
        <v>1181</v>
      </c>
      <c r="C175699" t="s">
        <v>1161</v>
      </c>
      <c r="D175699">
        <v>37059</v>
      </c>
      <c r="E175699">
        <v>1</v>
      </c>
      <c r="F175699">
        <v>0</v>
      </c>
    </row>
    <row r="175700" spans="1:6" ht="15" hidden="1" customHeight="1" x14ac:dyDescent="0.25">
      <c r="A175700" s="1">
        <v>43914</v>
      </c>
      <c r="B175700" t="s">
        <v>1183</v>
      </c>
      <c r="C175700" t="s">
        <v>1161</v>
      </c>
      <c r="D175700">
        <v>37063</v>
      </c>
      <c r="E175700">
        <v>63</v>
      </c>
      <c r="F175700">
        <v>0</v>
      </c>
    </row>
    <row r="175701" spans="1:6" ht="15" hidden="1" customHeight="1" x14ac:dyDescent="0.25">
      <c r="A175701" s="1">
        <v>43914</v>
      </c>
      <c r="B175701" t="s">
        <v>388</v>
      </c>
      <c r="C175701" t="s">
        <v>1161</v>
      </c>
      <c r="D175701">
        <v>37067</v>
      </c>
      <c r="E175701">
        <v>12</v>
      </c>
      <c r="F175701">
        <v>0</v>
      </c>
    </row>
    <row r="175702" spans="1:6" ht="15" hidden="1" customHeight="1" x14ac:dyDescent="0.25">
      <c r="A175702" s="1">
        <v>43914</v>
      </c>
      <c r="B175702" t="s">
        <v>42</v>
      </c>
      <c r="C175702" t="s">
        <v>1161</v>
      </c>
      <c r="D175702">
        <v>37069</v>
      </c>
      <c r="E175702">
        <v>5</v>
      </c>
      <c r="F175702">
        <v>0</v>
      </c>
    </row>
    <row r="175703" spans="1:6" ht="15" hidden="1" customHeight="1" x14ac:dyDescent="0.25">
      <c r="A175703" s="1">
        <v>43914</v>
      </c>
      <c r="B175703" t="s">
        <v>1185</v>
      </c>
      <c r="C175703" t="s">
        <v>1161</v>
      </c>
      <c r="D175703">
        <v>37071</v>
      </c>
      <c r="E175703">
        <v>3</v>
      </c>
      <c r="F175703">
        <v>0</v>
      </c>
    </row>
    <row r="175704" spans="1:6" ht="15" hidden="1" customHeight="1" x14ac:dyDescent="0.25">
      <c r="A175704" s="1">
        <v>43914</v>
      </c>
      <c r="B175704" t="s">
        <v>1187</v>
      </c>
      <c r="C175704" t="s">
        <v>1161</v>
      </c>
      <c r="D175704">
        <v>37077</v>
      </c>
      <c r="E175704">
        <v>1</v>
      </c>
      <c r="F175704">
        <v>0</v>
      </c>
    </row>
    <row r="175705" spans="1:6" ht="15" hidden="1" customHeight="1" x14ac:dyDescent="0.25">
      <c r="A175705" s="1">
        <v>43914</v>
      </c>
      <c r="B175705" t="s">
        <v>1188</v>
      </c>
      <c r="C175705" t="s">
        <v>1161</v>
      </c>
      <c r="D175705">
        <v>37081</v>
      </c>
      <c r="E175705">
        <v>16</v>
      </c>
      <c r="F175705">
        <v>0</v>
      </c>
    </row>
    <row r="175706" spans="1:6" ht="15" hidden="1" customHeight="1" x14ac:dyDescent="0.25">
      <c r="A175706" s="1">
        <v>43914</v>
      </c>
      <c r="B175706" t="s">
        <v>1190</v>
      </c>
      <c r="C175706" t="s">
        <v>1161</v>
      </c>
      <c r="D175706">
        <v>37085</v>
      </c>
      <c r="E175706">
        <v>9</v>
      </c>
      <c r="F175706">
        <v>0</v>
      </c>
    </row>
    <row r="175707" spans="1:6" ht="15" hidden="1" customHeight="1" x14ac:dyDescent="0.25">
      <c r="A175707" s="1">
        <v>43914</v>
      </c>
      <c r="B175707" t="s">
        <v>503</v>
      </c>
      <c r="C175707" t="s">
        <v>1161</v>
      </c>
      <c r="D175707">
        <v>37089</v>
      </c>
      <c r="E175707">
        <v>2</v>
      </c>
      <c r="F175707">
        <v>0</v>
      </c>
    </row>
    <row r="175708" spans="1:6" ht="15" hidden="1" customHeight="1" x14ac:dyDescent="0.25">
      <c r="A175708" s="1">
        <v>43914</v>
      </c>
      <c r="B175708" t="s">
        <v>1193</v>
      </c>
      <c r="C175708" t="s">
        <v>1161</v>
      </c>
      <c r="D175708">
        <v>37093</v>
      </c>
      <c r="E175708">
        <v>2</v>
      </c>
      <c r="F175708">
        <v>0</v>
      </c>
    </row>
    <row r="175709" spans="1:6" ht="15" hidden="1" customHeight="1" x14ac:dyDescent="0.25">
      <c r="A175709" s="1">
        <v>43914</v>
      </c>
      <c r="B175709" t="s">
        <v>1195</v>
      </c>
      <c r="C175709" t="s">
        <v>1161</v>
      </c>
      <c r="D175709">
        <v>37097</v>
      </c>
      <c r="E175709">
        <v>9</v>
      </c>
      <c r="F175709">
        <v>0</v>
      </c>
    </row>
    <row r="175710" spans="1:6" ht="15" hidden="1" customHeight="1" x14ac:dyDescent="0.25">
      <c r="A175710" s="1">
        <v>43914</v>
      </c>
      <c r="B175710" t="s">
        <v>1196</v>
      </c>
      <c r="C175710" t="s">
        <v>1161</v>
      </c>
      <c r="D175710">
        <v>37101</v>
      </c>
      <c r="E175710">
        <v>4</v>
      </c>
      <c r="F175710">
        <v>0</v>
      </c>
    </row>
    <row r="175711" spans="1:6" ht="15" hidden="1" customHeight="1" x14ac:dyDescent="0.25">
      <c r="A175711" s="1">
        <v>43914</v>
      </c>
      <c r="B175711" t="s">
        <v>53</v>
      </c>
      <c r="C175711" t="s">
        <v>1161</v>
      </c>
      <c r="D175711">
        <v>37105</v>
      </c>
      <c r="E175711">
        <v>1</v>
      </c>
      <c r="F175711">
        <v>0</v>
      </c>
    </row>
    <row r="175712" spans="1:6" ht="15" hidden="1" customHeight="1" x14ac:dyDescent="0.25">
      <c r="A175712" s="1">
        <v>43914</v>
      </c>
      <c r="B175712" t="s">
        <v>144</v>
      </c>
      <c r="C175712" t="s">
        <v>1161</v>
      </c>
      <c r="D175712">
        <v>37109</v>
      </c>
      <c r="E175712">
        <v>1</v>
      </c>
      <c r="F175712">
        <v>0</v>
      </c>
    </row>
    <row r="175713" spans="1:6" ht="15" hidden="1" customHeight="1" x14ac:dyDescent="0.25">
      <c r="A175713" s="1">
        <v>43914</v>
      </c>
      <c r="B175713" t="s">
        <v>1199</v>
      </c>
      <c r="C175713" t="s">
        <v>1161</v>
      </c>
      <c r="D175713">
        <v>37119</v>
      </c>
      <c r="E175713">
        <v>104</v>
      </c>
      <c r="F175713">
        <v>0</v>
      </c>
    </row>
    <row r="175714" spans="1:6" ht="15" hidden="1" customHeight="1" x14ac:dyDescent="0.25">
      <c r="A175714" s="1">
        <v>43914</v>
      </c>
      <c r="B175714" t="s">
        <v>63</v>
      </c>
      <c r="C175714" t="s">
        <v>1161</v>
      </c>
      <c r="D175714">
        <v>37123</v>
      </c>
      <c r="E175714">
        <v>1</v>
      </c>
      <c r="F175714">
        <v>0</v>
      </c>
    </row>
    <row r="175715" spans="1:6" ht="15" hidden="1" customHeight="1" x14ac:dyDescent="0.25">
      <c r="A175715" s="1">
        <v>43914</v>
      </c>
      <c r="B175715" t="s">
        <v>1200</v>
      </c>
      <c r="C175715" t="s">
        <v>1161</v>
      </c>
      <c r="D175715">
        <v>37125</v>
      </c>
      <c r="E175715">
        <v>2</v>
      </c>
      <c r="F175715">
        <v>0</v>
      </c>
    </row>
    <row r="175716" spans="1:6" ht="15" hidden="1" customHeight="1" x14ac:dyDescent="0.25">
      <c r="A175716" s="1">
        <v>43914</v>
      </c>
      <c r="B175716" t="s">
        <v>1201</v>
      </c>
      <c r="C175716" t="s">
        <v>1161</v>
      </c>
      <c r="D175716">
        <v>37127</v>
      </c>
      <c r="E175716">
        <v>1</v>
      </c>
      <c r="F175716">
        <v>0</v>
      </c>
    </row>
    <row r="175717" spans="1:6" ht="15" hidden="1" customHeight="1" x14ac:dyDescent="0.25">
      <c r="A175717" s="1">
        <v>43914</v>
      </c>
      <c r="B175717" t="s">
        <v>1202</v>
      </c>
      <c r="C175717" t="s">
        <v>1161</v>
      </c>
      <c r="D175717">
        <v>37129</v>
      </c>
      <c r="E175717">
        <v>7</v>
      </c>
      <c r="F175717">
        <v>0</v>
      </c>
    </row>
    <row r="175718" spans="1:6" ht="15" hidden="1" customHeight="1" x14ac:dyDescent="0.25">
      <c r="A175718" s="1">
        <v>43914</v>
      </c>
      <c r="B175718" t="s">
        <v>1204</v>
      </c>
      <c r="C175718" t="s">
        <v>1161</v>
      </c>
      <c r="D175718">
        <v>37133</v>
      </c>
      <c r="E175718">
        <v>3</v>
      </c>
      <c r="F175718">
        <v>0</v>
      </c>
    </row>
    <row r="175719" spans="1:6" ht="15" hidden="1" customHeight="1" x14ac:dyDescent="0.25">
      <c r="A175719" s="1">
        <v>43914</v>
      </c>
      <c r="B175719" t="s">
        <v>200</v>
      </c>
      <c r="C175719" t="s">
        <v>1161</v>
      </c>
      <c r="D175719">
        <v>37135</v>
      </c>
      <c r="E175719">
        <v>11</v>
      </c>
      <c r="F175719">
        <v>0</v>
      </c>
    </row>
    <row r="175720" spans="1:6" ht="15" hidden="1" customHeight="1" x14ac:dyDescent="0.25">
      <c r="A175720" s="1">
        <v>43914</v>
      </c>
      <c r="B175720" t="s">
        <v>1206</v>
      </c>
      <c r="C175720" t="s">
        <v>1161</v>
      </c>
      <c r="D175720">
        <v>37139</v>
      </c>
      <c r="E175720">
        <v>1</v>
      </c>
      <c r="F175720">
        <v>0</v>
      </c>
    </row>
    <row r="175721" spans="1:6" ht="15" hidden="1" customHeight="1" x14ac:dyDescent="0.25">
      <c r="A175721" s="1">
        <v>43914</v>
      </c>
      <c r="B175721" t="s">
        <v>1210</v>
      </c>
      <c r="C175721" t="s">
        <v>1161</v>
      </c>
      <c r="D175721">
        <v>37147</v>
      </c>
      <c r="E175721">
        <v>5</v>
      </c>
      <c r="F175721">
        <v>0</v>
      </c>
    </row>
    <row r="175722" spans="1:6" ht="15" hidden="1" customHeight="1" x14ac:dyDescent="0.25">
      <c r="A175722" s="1">
        <v>43914</v>
      </c>
      <c r="B175722" t="s">
        <v>68</v>
      </c>
      <c r="C175722" t="s">
        <v>1161</v>
      </c>
      <c r="D175722">
        <v>37151</v>
      </c>
      <c r="E175722">
        <v>2</v>
      </c>
      <c r="F175722">
        <v>0</v>
      </c>
    </row>
    <row r="175723" spans="1:6" ht="15" hidden="1" customHeight="1" x14ac:dyDescent="0.25">
      <c r="A175723" s="1">
        <v>43914</v>
      </c>
      <c r="B175723" t="s">
        <v>1211</v>
      </c>
      <c r="C175723" t="s">
        <v>1161</v>
      </c>
      <c r="D175723">
        <v>37155</v>
      </c>
      <c r="E175723">
        <v>1</v>
      </c>
      <c r="F175723">
        <v>0</v>
      </c>
    </row>
    <row r="175724" spans="1:6" ht="15" hidden="1" customHeight="1" x14ac:dyDescent="0.25">
      <c r="A175724" s="1">
        <v>43914</v>
      </c>
      <c r="B175724" t="s">
        <v>737</v>
      </c>
      <c r="C175724" t="s">
        <v>1161</v>
      </c>
      <c r="D175724">
        <v>37159</v>
      </c>
      <c r="E175724">
        <v>5</v>
      </c>
      <c r="F175724">
        <v>0</v>
      </c>
    </row>
    <row r="175725" spans="1:6" ht="15" hidden="1" customHeight="1" x14ac:dyDescent="0.25">
      <c r="A175725" s="1">
        <v>43914</v>
      </c>
      <c r="B175725" t="s">
        <v>1213</v>
      </c>
      <c r="C175725" t="s">
        <v>1161</v>
      </c>
      <c r="D175725">
        <v>37163</v>
      </c>
      <c r="E175725">
        <v>1</v>
      </c>
      <c r="F175725">
        <v>0</v>
      </c>
    </row>
    <row r="175726" spans="1:6" ht="15" hidden="1" customHeight="1" x14ac:dyDescent="0.25">
      <c r="A175726" s="1">
        <v>43914</v>
      </c>
      <c r="B175726" t="s">
        <v>1017</v>
      </c>
      <c r="C175726" t="s">
        <v>1161</v>
      </c>
      <c r="D175726">
        <v>37165</v>
      </c>
      <c r="E175726">
        <v>1</v>
      </c>
      <c r="F175726">
        <v>0</v>
      </c>
    </row>
    <row r="175727" spans="1:6" ht="15" hidden="1" customHeight="1" x14ac:dyDescent="0.25">
      <c r="A175727" s="1">
        <v>43914</v>
      </c>
      <c r="B175727" t="s">
        <v>1214</v>
      </c>
      <c r="C175727" t="s">
        <v>1161</v>
      </c>
      <c r="D175727">
        <v>37167</v>
      </c>
      <c r="E175727">
        <v>1</v>
      </c>
      <c r="F175727">
        <v>0</v>
      </c>
    </row>
    <row r="175728" spans="1:6" ht="15" hidden="1" customHeight="1" x14ac:dyDescent="0.25">
      <c r="A175728" s="1">
        <v>43914</v>
      </c>
      <c r="B175728" t="s">
        <v>1218</v>
      </c>
      <c r="C175728" t="s">
        <v>1161</v>
      </c>
      <c r="D175728">
        <v>37175</v>
      </c>
      <c r="E175728">
        <v>1</v>
      </c>
      <c r="F175728">
        <v>0</v>
      </c>
    </row>
    <row r="175729" spans="1:6" ht="15" hidden="1" customHeight="1" x14ac:dyDescent="0.25">
      <c r="A175729" s="1">
        <v>43914</v>
      </c>
      <c r="B175729" t="s">
        <v>167</v>
      </c>
      <c r="C175729" t="s">
        <v>1161</v>
      </c>
      <c r="D175729">
        <v>37179</v>
      </c>
      <c r="E175729">
        <v>13</v>
      </c>
      <c r="F175729">
        <v>0</v>
      </c>
    </row>
    <row r="175730" spans="1:6" ht="15" hidden="1" customHeight="1" x14ac:dyDescent="0.25">
      <c r="A175730" s="1">
        <v>43914</v>
      </c>
      <c r="B175730" t="s">
        <v>1220</v>
      </c>
      <c r="C175730" t="s">
        <v>1161</v>
      </c>
      <c r="D175730">
        <v>37181</v>
      </c>
      <c r="E175730">
        <v>2</v>
      </c>
      <c r="F175730">
        <v>0</v>
      </c>
    </row>
    <row r="175731" spans="1:6" ht="15" hidden="1" customHeight="1" x14ac:dyDescent="0.25">
      <c r="A175731" s="1">
        <v>43914</v>
      </c>
      <c r="B175731" t="s">
        <v>1221</v>
      </c>
      <c r="C175731" t="s">
        <v>1161</v>
      </c>
      <c r="D175731">
        <v>37183</v>
      </c>
      <c r="E175731">
        <v>54</v>
      </c>
      <c r="F175731">
        <v>0</v>
      </c>
    </row>
    <row r="175732" spans="1:6" ht="15" hidden="1" customHeight="1" x14ac:dyDescent="0.25">
      <c r="A175732" s="1">
        <v>43914</v>
      </c>
      <c r="B175732" t="s">
        <v>1222</v>
      </c>
      <c r="C175732" t="s">
        <v>1161</v>
      </c>
      <c r="D175732">
        <v>37189</v>
      </c>
      <c r="E175732">
        <v>2</v>
      </c>
      <c r="F175732">
        <v>0</v>
      </c>
    </row>
    <row r="175733" spans="1:6" ht="15" hidden="1" customHeight="1" x14ac:dyDescent="0.25">
      <c r="A175733" s="1">
        <v>43914</v>
      </c>
      <c r="B175733" t="s">
        <v>447</v>
      </c>
      <c r="C175733" t="s">
        <v>1161</v>
      </c>
      <c r="D175733">
        <v>37191</v>
      </c>
      <c r="E175733">
        <v>2</v>
      </c>
      <c r="F175733">
        <v>0</v>
      </c>
    </row>
    <row r="175734" spans="1:6" ht="15" hidden="1" customHeight="1" x14ac:dyDescent="0.25">
      <c r="A175734" s="1">
        <v>43914</v>
      </c>
      <c r="B175734" t="s">
        <v>685</v>
      </c>
      <c r="C175734" t="s">
        <v>1161</v>
      </c>
      <c r="D175734">
        <v>37195</v>
      </c>
      <c r="E175734">
        <v>3</v>
      </c>
      <c r="F175734">
        <v>0</v>
      </c>
    </row>
    <row r="175735" spans="1:6" ht="15" hidden="1" customHeight="1" x14ac:dyDescent="0.25">
      <c r="A175735" s="1">
        <v>43914</v>
      </c>
      <c r="B175735" t="s">
        <v>1230</v>
      </c>
      <c r="C175735" t="s">
        <v>1226</v>
      </c>
      <c r="D175735">
        <v>38015</v>
      </c>
      <c r="E175735">
        <v>18</v>
      </c>
      <c r="F175735">
        <v>0</v>
      </c>
    </row>
    <row r="175736" spans="1:6" ht="15" hidden="1" customHeight="1" x14ac:dyDescent="0.25">
      <c r="A175736" s="1">
        <v>43914</v>
      </c>
      <c r="B175736" t="s">
        <v>490</v>
      </c>
      <c r="C175736" t="s">
        <v>1226</v>
      </c>
      <c r="D175736">
        <v>38017</v>
      </c>
      <c r="E175736">
        <v>3</v>
      </c>
      <c r="F175736">
        <v>0</v>
      </c>
    </row>
    <row r="175737" spans="1:6" ht="15" hidden="1" customHeight="1" x14ac:dyDescent="0.25">
      <c r="A175737" s="1">
        <v>43914</v>
      </c>
      <c r="B175737" t="s">
        <v>1232</v>
      </c>
      <c r="C175737" t="s">
        <v>1226</v>
      </c>
      <c r="D175737">
        <v>38025</v>
      </c>
      <c r="E175737">
        <v>1</v>
      </c>
      <c r="F175737">
        <v>0</v>
      </c>
    </row>
    <row r="175738" spans="1:6" ht="15" hidden="1" customHeight="1" x14ac:dyDescent="0.25">
      <c r="A175738" s="1">
        <v>43914</v>
      </c>
      <c r="B175738" t="s">
        <v>658</v>
      </c>
      <c r="C175738" t="s">
        <v>1226</v>
      </c>
      <c r="D175738">
        <v>38059</v>
      </c>
      <c r="E175738">
        <v>8</v>
      </c>
      <c r="F175738">
        <v>0</v>
      </c>
    </row>
    <row r="175739" spans="1:6" ht="15" hidden="1" customHeight="1" x14ac:dyDescent="0.25">
      <c r="A175739" s="1">
        <v>43914</v>
      </c>
      <c r="B175739" t="s">
        <v>421</v>
      </c>
      <c r="C175739" t="s">
        <v>1226</v>
      </c>
      <c r="D175739">
        <v>38069</v>
      </c>
      <c r="E175739">
        <v>2</v>
      </c>
      <c r="F175739">
        <v>0</v>
      </c>
    </row>
    <row r="175740" spans="1:6" ht="15" hidden="1" customHeight="1" x14ac:dyDescent="0.25">
      <c r="A175740" s="1">
        <v>43914</v>
      </c>
      <c r="B175740" t="s">
        <v>932</v>
      </c>
      <c r="C175740" t="s">
        <v>1226</v>
      </c>
      <c r="D175740">
        <v>38071</v>
      </c>
      <c r="E175740">
        <v>1</v>
      </c>
      <c r="F175740">
        <v>0</v>
      </c>
    </row>
    <row r="175741" spans="1:6" ht="15" hidden="1" customHeight="1" x14ac:dyDescent="0.25">
      <c r="A175741" s="1">
        <v>43914</v>
      </c>
      <c r="B175741" t="s">
        <v>1247</v>
      </c>
      <c r="C175741" t="s">
        <v>1226</v>
      </c>
      <c r="D175741">
        <v>38099</v>
      </c>
      <c r="E175741">
        <v>1</v>
      </c>
      <c r="F175741">
        <v>0</v>
      </c>
    </row>
    <row r="175742" spans="1:6" ht="15" hidden="1" customHeight="1" x14ac:dyDescent="0.25">
      <c r="A175742" s="1">
        <v>43914</v>
      </c>
      <c r="B175742" t="s">
        <v>1248</v>
      </c>
      <c r="C175742" t="s">
        <v>1226</v>
      </c>
      <c r="D175742">
        <v>38101</v>
      </c>
      <c r="E175742">
        <v>3</v>
      </c>
      <c r="F175742">
        <v>0</v>
      </c>
    </row>
    <row r="175743" spans="1:6" ht="15" hidden="1" customHeight="1" x14ac:dyDescent="0.25">
      <c r="A175743" s="1">
        <v>43914</v>
      </c>
      <c r="B175743" t="s">
        <v>1251</v>
      </c>
      <c r="C175743" t="s">
        <v>559</v>
      </c>
      <c r="D175743">
        <v>39005</v>
      </c>
      <c r="E175743">
        <v>1</v>
      </c>
      <c r="F175743">
        <v>0</v>
      </c>
    </row>
    <row r="175744" spans="1:6" ht="15" hidden="1" customHeight="1" x14ac:dyDescent="0.25">
      <c r="A175744" s="1">
        <v>43914</v>
      </c>
      <c r="B175744" t="s">
        <v>1252</v>
      </c>
      <c r="C175744" t="s">
        <v>559</v>
      </c>
      <c r="D175744">
        <v>39007</v>
      </c>
      <c r="E175744">
        <v>3</v>
      </c>
      <c r="F175744">
        <v>0</v>
      </c>
    </row>
    <row r="175745" spans="1:6" ht="15" hidden="1" customHeight="1" x14ac:dyDescent="0.25">
      <c r="A175745" s="1">
        <v>43914</v>
      </c>
      <c r="B175745" t="s">
        <v>1255</v>
      </c>
      <c r="C175745" t="s">
        <v>559</v>
      </c>
      <c r="D175745">
        <v>39013</v>
      </c>
      <c r="E175745">
        <v>2</v>
      </c>
      <c r="F175745">
        <v>0</v>
      </c>
    </row>
    <row r="175746" spans="1:6" ht="15" hidden="1" customHeight="1" x14ac:dyDescent="0.25">
      <c r="A175746" s="1">
        <v>43914</v>
      </c>
      <c r="B175746" t="s">
        <v>19</v>
      </c>
      <c r="C175746" t="s">
        <v>559</v>
      </c>
      <c r="D175746">
        <v>39017</v>
      </c>
      <c r="E175746">
        <v>18</v>
      </c>
      <c r="F175746">
        <v>0</v>
      </c>
    </row>
    <row r="175747" spans="1:6" ht="15" hidden="1" customHeight="1" x14ac:dyDescent="0.25">
      <c r="A175747" s="1">
        <v>43914</v>
      </c>
      <c r="B175747" t="s">
        <v>121</v>
      </c>
      <c r="C175747" t="s">
        <v>559</v>
      </c>
      <c r="D175747">
        <v>39019</v>
      </c>
      <c r="E175747">
        <v>3</v>
      </c>
      <c r="F175747">
        <v>0</v>
      </c>
    </row>
    <row r="175748" spans="1:6" ht="15" hidden="1" customHeight="1" x14ac:dyDescent="0.25">
      <c r="A175748" s="1">
        <v>43914</v>
      </c>
      <c r="B175748" t="s">
        <v>491</v>
      </c>
      <c r="C175748" t="s">
        <v>559</v>
      </c>
      <c r="D175748">
        <v>39021</v>
      </c>
      <c r="E175748">
        <v>1</v>
      </c>
      <c r="F175748">
        <v>0</v>
      </c>
    </row>
    <row r="175749" spans="1:6" ht="15" hidden="1" customHeight="1" x14ac:dyDescent="0.25">
      <c r="A175749" s="1">
        <v>43914</v>
      </c>
      <c r="B175749" t="s">
        <v>123</v>
      </c>
      <c r="C175749" t="s">
        <v>559</v>
      </c>
      <c r="D175749">
        <v>39023</v>
      </c>
      <c r="E175749">
        <v>2</v>
      </c>
      <c r="F175749">
        <v>0</v>
      </c>
    </row>
    <row r="175750" spans="1:6" ht="15" hidden="1" customHeight="1" x14ac:dyDescent="0.25">
      <c r="A175750" s="1">
        <v>43914</v>
      </c>
      <c r="B175750" t="s">
        <v>1256</v>
      </c>
      <c r="C175750" t="s">
        <v>559</v>
      </c>
      <c r="D175750">
        <v>39025</v>
      </c>
      <c r="E175750">
        <v>5</v>
      </c>
      <c r="F175750">
        <v>0</v>
      </c>
    </row>
    <row r="175751" spans="1:6" ht="15" hidden="1" customHeight="1" x14ac:dyDescent="0.25">
      <c r="A175751" s="1">
        <v>43914</v>
      </c>
      <c r="B175751" t="s">
        <v>493</v>
      </c>
      <c r="C175751" t="s">
        <v>559</v>
      </c>
      <c r="D175751">
        <v>39027</v>
      </c>
      <c r="E175751">
        <v>1</v>
      </c>
      <c r="F175751">
        <v>0</v>
      </c>
    </row>
    <row r="175752" spans="1:6" ht="15" hidden="1" customHeight="1" x14ac:dyDescent="0.25">
      <c r="A175752" s="1">
        <v>43914</v>
      </c>
      <c r="B175752" t="s">
        <v>1257</v>
      </c>
      <c r="C175752" t="s">
        <v>559</v>
      </c>
      <c r="D175752">
        <v>39029</v>
      </c>
      <c r="E175752">
        <v>3</v>
      </c>
      <c r="F175752">
        <v>0</v>
      </c>
    </row>
    <row r="175753" spans="1:6" ht="15" hidden="1" customHeight="1" x14ac:dyDescent="0.25">
      <c r="A175753" s="1">
        <v>43914</v>
      </c>
      <c r="B175753" t="s">
        <v>1258</v>
      </c>
      <c r="C175753" t="s">
        <v>559</v>
      </c>
      <c r="D175753">
        <v>39031</v>
      </c>
      <c r="E175753">
        <v>3</v>
      </c>
      <c r="F175753">
        <v>0</v>
      </c>
    </row>
    <row r="175754" spans="1:6" ht="15" hidden="1" customHeight="1" x14ac:dyDescent="0.25">
      <c r="A175754" s="1">
        <v>43914</v>
      </c>
      <c r="B175754" t="s">
        <v>128</v>
      </c>
      <c r="C175754" t="s">
        <v>559</v>
      </c>
      <c r="D175754">
        <v>39033</v>
      </c>
      <c r="E175754">
        <v>1</v>
      </c>
      <c r="F175754">
        <v>0</v>
      </c>
    </row>
    <row r="175755" spans="1:6" ht="15" hidden="1" customHeight="1" x14ac:dyDescent="0.25">
      <c r="A175755" s="1">
        <v>43914</v>
      </c>
      <c r="B175755" t="s">
        <v>1259</v>
      </c>
      <c r="C175755" t="s">
        <v>559</v>
      </c>
      <c r="D175755">
        <v>39035</v>
      </c>
      <c r="E175755">
        <v>167</v>
      </c>
      <c r="F175755">
        <v>2</v>
      </c>
    </row>
    <row r="175756" spans="1:6" ht="15" hidden="1" customHeight="1" x14ac:dyDescent="0.25">
      <c r="A175756" s="1">
        <v>43914</v>
      </c>
      <c r="B175756" t="s">
        <v>1260</v>
      </c>
      <c r="C175756" t="s">
        <v>559</v>
      </c>
      <c r="D175756">
        <v>39037</v>
      </c>
      <c r="E175756">
        <v>1</v>
      </c>
      <c r="F175756">
        <v>0</v>
      </c>
    </row>
    <row r="175757" spans="1:6" ht="15" hidden="1" customHeight="1" x14ac:dyDescent="0.25">
      <c r="A175757" s="1">
        <v>43914</v>
      </c>
      <c r="B175757" t="s">
        <v>1261</v>
      </c>
      <c r="C175757" t="s">
        <v>559</v>
      </c>
      <c r="D175757">
        <v>39039</v>
      </c>
      <c r="E175757">
        <v>2</v>
      </c>
      <c r="F175757">
        <v>0</v>
      </c>
    </row>
    <row r="175758" spans="1:6" ht="15" hidden="1" customHeight="1" x14ac:dyDescent="0.25">
      <c r="A175758" s="1">
        <v>43914</v>
      </c>
      <c r="B175758" t="s">
        <v>291</v>
      </c>
      <c r="C175758" t="s">
        <v>559</v>
      </c>
      <c r="D175758">
        <v>39041</v>
      </c>
      <c r="E175758">
        <v>11</v>
      </c>
      <c r="F175758">
        <v>0</v>
      </c>
    </row>
    <row r="175759" spans="1:6" ht="15" hidden="1" customHeight="1" x14ac:dyDescent="0.25">
      <c r="A175759" s="1">
        <v>43914</v>
      </c>
      <c r="B175759" t="s">
        <v>1139</v>
      </c>
      <c r="C175759" t="s">
        <v>559</v>
      </c>
      <c r="D175759">
        <v>39043</v>
      </c>
      <c r="E175759">
        <v>1</v>
      </c>
      <c r="F175759">
        <v>1</v>
      </c>
    </row>
    <row r="175760" spans="1:6" ht="15" hidden="1" customHeight="1" x14ac:dyDescent="0.25">
      <c r="A175760" s="1">
        <v>43914</v>
      </c>
      <c r="B175760" t="s">
        <v>281</v>
      </c>
      <c r="C175760" t="s">
        <v>559</v>
      </c>
      <c r="D175760">
        <v>39045</v>
      </c>
      <c r="E175760">
        <v>2</v>
      </c>
      <c r="F175760">
        <v>0</v>
      </c>
    </row>
    <row r="175761" spans="1:6" ht="15" hidden="1" customHeight="1" x14ac:dyDescent="0.25">
      <c r="A175761" s="1">
        <v>43914</v>
      </c>
      <c r="B175761" t="s">
        <v>42</v>
      </c>
      <c r="C175761" t="s">
        <v>559</v>
      </c>
      <c r="D175761">
        <v>39049</v>
      </c>
      <c r="E175761">
        <v>75</v>
      </c>
      <c r="F175761">
        <v>2</v>
      </c>
    </row>
    <row r="175762" spans="1:6" ht="15" hidden="1" customHeight="1" x14ac:dyDescent="0.25">
      <c r="A175762" s="1">
        <v>43914</v>
      </c>
      <c r="B175762" t="s">
        <v>1262</v>
      </c>
      <c r="C175762" t="s">
        <v>559</v>
      </c>
      <c r="D175762">
        <v>39053</v>
      </c>
      <c r="E175762">
        <v>1</v>
      </c>
      <c r="F175762">
        <v>1</v>
      </c>
    </row>
    <row r="175763" spans="1:6" ht="15" hidden="1" customHeight="1" x14ac:dyDescent="0.25">
      <c r="A175763" s="1">
        <v>43914</v>
      </c>
      <c r="B175763" t="s">
        <v>1263</v>
      </c>
      <c r="C175763" t="s">
        <v>559</v>
      </c>
      <c r="D175763">
        <v>39055</v>
      </c>
      <c r="E175763">
        <v>5</v>
      </c>
      <c r="F175763">
        <v>0</v>
      </c>
    </row>
    <row r="175764" spans="1:6" ht="15" hidden="1" customHeight="1" x14ac:dyDescent="0.25">
      <c r="A175764" s="1">
        <v>43914</v>
      </c>
      <c r="B175764" t="s">
        <v>44</v>
      </c>
      <c r="C175764" t="s">
        <v>559</v>
      </c>
      <c r="D175764">
        <v>39057</v>
      </c>
      <c r="E175764">
        <v>3</v>
      </c>
      <c r="F175764">
        <v>0</v>
      </c>
    </row>
    <row r="175765" spans="1:6" ht="15" hidden="1" customHeight="1" x14ac:dyDescent="0.25">
      <c r="A175765" s="1">
        <v>43914</v>
      </c>
      <c r="B175765" t="s">
        <v>313</v>
      </c>
      <c r="C175765" t="s">
        <v>559</v>
      </c>
      <c r="D175765">
        <v>39061</v>
      </c>
      <c r="E175765">
        <v>38</v>
      </c>
      <c r="F175765">
        <v>0</v>
      </c>
    </row>
    <row r="175766" spans="1:6" ht="15" hidden="1" customHeight="1" x14ac:dyDescent="0.25">
      <c r="A175766" s="1">
        <v>43914</v>
      </c>
      <c r="B175766" t="s">
        <v>397</v>
      </c>
      <c r="C175766" t="s">
        <v>559</v>
      </c>
      <c r="D175766">
        <v>39063</v>
      </c>
      <c r="E175766">
        <v>1</v>
      </c>
      <c r="F175766">
        <v>0</v>
      </c>
    </row>
    <row r="175767" spans="1:6" ht="15" hidden="1" customHeight="1" x14ac:dyDescent="0.25">
      <c r="A175767" s="1">
        <v>43914</v>
      </c>
      <c r="B175767" t="s">
        <v>1265</v>
      </c>
      <c r="C175767" t="s">
        <v>559</v>
      </c>
      <c r="D175767">
        <v>39071</v>
      </c>
      <c r="E175767">
        <v>1</v>
      </c>
      <c r="F175767">
        <v>0</v>
      </c>
    </row>
    <row r="175768" spans="1:6" ht="15" hidden="1" customHeight="1" x14ac:dyDescent="0.25">
      <c r="A175768" s="1">
        <v>43914</v>
      </c>
      <c r="B175768" t="s">
        <v>853</v>
      </c>
      <c r="C175768" t="s">
        <v>559</v>
      </c>
      <c r="D175768">
        <v>39077</v>
      </c>
      <c r="E175768">
        <v>2</v>
      </c>
      <c r="F175768">
        <v>0</v>
      </c>
    </row>
    <row r="175769" spans="1:6" ht="15" hidden="1" customHeight="1" x14ac:dyDescent="0.25">
      <c r="A175769" s="1">
        <v>43914</v>
      </c>
      <c r="B175769" t="s">
        <v>510</v>
      </c>
      <c r="C175769" t="s">
        <v>559</v>
      </c>
      <c r="D175769">
        <v>39083</v>
      </c>
      <c r="E175769">
        <v>1</v>
      </c>
      <c r="F175769">
        <v>0</v>
      </c>
    </row>
    <row r="175770" spans="1:6" ht="15" hidden="1" customHeight="1" x14ac:dyDescent="0.25">
      <c r="A175770" s="1">
        <v>43914</v>
      </c>
      <c r="B175770" t="s">
        <v>189</v>
      </c>
      <c r="C175770" t="s">
        <v>559</v>
      </c>
      <c r="D175770">
        <v>39085</v>
      </c>
      <c r="E175770">
        <v>11</v>
      </c>
      <c r="F175770">
        <v>0</v>
      </c>
    </row>
    <row r="175771" spans="1:6" ht="15" hidden="1" customHeight="1" x14ac:dyDescent="0.25">
      <c r="A175771" s="1">
        <v>43914</v>
      </c>
      <c r="B175771" t="s">
        <v>1267</v>
      </c>
      <c r="C175771" t="s">
        <v>559</v>
      </c>
      <c r="D175771">
        <v>39089</v>
      </c>
      <c r="E175771">
        <v>2</v>
      </c>
      <c r="F175771">
        <v>0</v>
      </c>
    </row>
    <row r="175772" spans="1:6" ht="15" hidden="1" customHeight="1" x14ac:dyDescent="0.25">
      <c r="A175772" s="1">
        <v>43914</v>
      </c>
      <c r="B175772" t="s">
        <v>146</v>
      </c>
      <c r="C175772" t="s">
        <v>559</v>
      </c>
      <c r="D175772">
        <v>39091</v>
      </c>
      <c r="E175772">
        <v>2</v>
      </c>
      <c r="F175772">
        <v>0</v>
      </c>
    </row>
    <row r="175773" spans="1:6" ht="15" hidden="1" customHeight="1" x14ac:dyDescent="0.25">
      <c r="A175773" s="1">
        <v>43914</v>
      </c>
      <c r="B175773" t="s">
        <v>1268</v>
      </c>
      <c r="C175773" t="s">
        <v>559</v>
      </c>
      <c r="D175773">
        <v>39093</v>
      </c>
      <c r="E175773">
        <v>30</v>
      </c>
      <c r="F175773">
        <v>0</v>
      </c>
    </row>
    <row r="175774" spans="1:6" ht="15" hidden="1" customHeight="1" x14ac:dyDescent="0.25">
      <c r="A175774" s="1">
        <v>43914</v>
      </c>
      <c r="B175774" t="s">
        <v>603</v>
      </c>
      <c r="C175774" t="s">
        <v>559</v>
      </c>
      <c r="D175774">
        <v>39095</v>
      </c>
      <c r="E175774">
        <v>11</v>
      </c>
      <c r="F175774">
        <v>1</v>
      </c>
    </row>
    <row r="175775" spans="1:6" ht="15" hidden="1" customHeight="1" x14ac:dyDescent="0.25">
      <c r="A175775" s="1">
        <v>43914</v>
      </c>
      <c r="B175775" t="s">
        <v>57</v>
      </c>
      <c r="C175775" t="s">
        <v>559</v>
      </c>
      <c r="D175775">
        <v>39097</v>
      </c>
      <c r="E175775">
        <v>1</v>
      </c>
      <c r="F175775">
        <v>0</v>
      </c>
    </row>
    <row r="175776" spans="1:6" ht="15" hidden="1" customHeight="1" x14ac:dyDescent="0.25">
      <c r="A175776" s="1">
        <v>43914</v>
      </c>
      <c r="B175776" t="s">
        <v>1269</v>
      </c>
      <c r="C175776" t="s">
        <v>559</v>
      </c>
      <c r="D175776">
        <v>39099</v>
      </c>
      <c r="E175776">
        <v>28</v>
      </c>
      <c r="F175776">
        <v>0</v>
      </c>
    </row>
    <row r="175777" spans="1:6" ht="15" hidden="1" customHeight="1" x14ac:dyDescent="0.25">
      <c r="A175777" s="1">
        <v>43914</v>
      </c>
      <c r="B175777" t="s">
        <v>59</v>
      </c>
      <c r="C175777" t="s">
        <v>559</v>
      </c>
      <c r="D175777">
        <v>39101</v>
      </c>
      <c r="E175777">
        <v>4</v>
      </c>
      <c r="F175777">
        <v>0</v>
      </c>
    </row>
    <row r="175778" spans="1:6" ht="15" hidden="1" customHeight="1" x14ac:dyDescent="0.25">
      <c r="A175778" s="1">
        <v>43914</v>
      </c>
      <c r="B175778" t="s">
        <v>1270</v>
      </c>
      <c r="C175778" t="s">
        <v>559</v>
      </c>
      <c r="D175778">
        <v>39103</v>
      </c>
      <c r="E175778">
        <v>15</v>
      </c>
      <c r="F175778">
        <v>0</v>
      </c>
    </row>
    <row r="175779" spans="1:6" ht="15" hidden="1" customHeight="1" x14ac:dyDescent="0.25">
      <c r="A175779" s="1">
        <v>43914</v>
      </c>
      <c r="B175779" t="s">
        <v>557</v>
      </c>
      <c r="C175779" t="s">
        <v>559</v>
      </c>
      <c r="D175779">
        <v>39109</v>
      </c>
      <c r="E175779">
        <v>19</v>
      </c>
      <c r="F175779">
        <v>0</v>
      </c>
    </row>
    <row r="175780" spans="1:6" ht="15" hidden="1" customHeight="1" x14ac:dyDescent="0.25">
      <c r="A175780" s="1">
        <v>43914</v>
      </c>
      <c r="B175780" t="s">
        <v>63</v>
      </c>
      <c r="C175780" t="s">
        <v>559</v>
      </c>
      <c r="D175780">
        <v>39113</v>
      </c>
      <c r="E175780">
        <v>10</v>
      </c>
      <c r="F175780">
        <v>0</v>
      </c>
    </row>
    <row r="175781" spans="1:6" ht="15" hidden="1" customHeight="1" x14ac:dyDescent="0.25">
      <c r="A175781" s="1">
        <v>43914</v>
      </c>
      <c r="B175781" t="s">
        <v>1275</v>
      </c>
      <c r="C175781" t="s">
        <v>559</v>
      </c>
      <c r="D175781">
        <v>39133</v>
      </c>
      <c r="E175781">
        <v>4</v>
      </c>
      <c r="F175781">
        <v>0</v>
      </c>
    </row>
    <row r="175782" spans="1:6" ht="15" hidden="1" customHeight="1" x14ac:dyDescent="0.25">
      <c r="A175782" s="1">
        <v>43914</v>
      </c>
      <c r="B175782" t="s">
        <v>525</v>
      </c>
      <c r="C175782" t="s">
        <v>559</v>
      </c>
      <c r="D175782">
        <v>39139</v>
      </c>
      <c r="E175782">
        <v>4</v>
      </c>
      <c r="F175782">
        <v>0</v>
      </c>
    </row>
    <row r="175783" spans="1:6" ht="15" hidden="1" customHeight="1" x14ac:dyDescent="0.25">
      <c r="A175783" s="1">
        <v>43914</v>
      </c>
      <c r="B175783" t="s">
        <v>1278</v>
      </c>
      <c r="C175783" t="s">
        <v>559</v>
      </c>
      <c r="D175783">
        <v>39143</v>
      </c>
      <c r="E175783">
        <v>1</v>
      </c>
      <c r="F175783">
        <v>0</v>
      </c>
    </row>
    <row r="175784" spans="1:6" ht="15" hidden="1" customHeight="1" x14ac:dyDescent="0.25">
      <c r="A175784" s="1">
        <v>43914</v>
      </c>
      <c r="B175784" t="s">
        <v>529</v>
      </c>
      <c r="C175784" t="s">
        <v>559</v>
      </c>
      <c r="D175784">
        <v>39151</v>
      </c>
      <c r="E175784">
        <v>13</v>
      </c>
      <c r="F175784">
        <v>1</v>
      </c>
    </row>
    <row r="175785" spans="1:6" ht="15" hidden="1" customHeight="1" x14ac:dyDescent="0.25">
      <c r="A175785" s="1">
        <v>43914</v>
      </c>
      <c r="B175785" t="s">
        <v>278</v>
      </c>
      <c r="C175785" t="s">
        <v>559</v>
      </c>
      <c r="D175785">
        <v>39153</v>
      </c>
      <c r="E175785">
        <v>36</v>
      </c>
      <c r="F175785">
        <v>0</v>
      </c>
    </row>
    <row r="175786" spans="1:6" ht="15" hidden="1" customHeight="1" x14ac:dyDescent="0.25">
      <c r="A175786" s="1">
        <v>43914</v>
      </c>
      <c r="B175786" t="s">
        <v>1280</v>
      </c>
      <c r="C175786" t="s">
        <v>559</v>
      </c>
      <c r="D175786">
        <v>39155</v>
      </c>
      <c r="E175786">
        <v>4</v>
      </c>
      <c r="F175786">
        <v>0</v>
      </c>
    </row>
    <row r="175787" spans="1:6" ht="15" hidden="1" customHeight="1" x14ac:dyDescent="0.25">
      <c r="A175787" s="1">
        <v>43914</v>
      </c>
      <c r="B175787" t="s">
        <v>1281</v>
      </c>
      <c r="C175787" t="s">
        <v>559</v>
      </c>
      <c r="D175787">
        <v>39157</v>
      </c>
      <c r="E175787">
        <v>3</v>
      </c>
      <c r="F175787">
        <v>0</v>
      </c>
    </row>
    <row r="175788" spans="1:6" ht="15" hidden="1" customHeight="1" x14ac:dyDescent="0.25">
      <c r="A175788" s="1">
        <v>43914</v>
      </c>
      <c r="B175788" t="s">
        <v>167</v>
      </c>
      <c r="C175788" t="s">
        <v>559</v>
      </c>
      <c r="D175788">
        <v>39159</v>
      </c>
      <c r="E175788">
        <v>2</v>
      </c>
      <c r="F175788">
        <v>0</v>
      </c>
    </row>
    <row r="175789" spans="1:6" ht="15" hidden="1" customHeight="1" x14ac:dyDescent="0.25">
      <c r="A175789" s="1">
        <v>43914</v>
      </c>
      <c r="B175789" t="s">
        <v>446</v>
      </c>
      <c r="C175789" t="s">
        <v>559</v>
      </c>
      <c r="D175789">
        <v>39165</v>
      </c>
      <c r="E175789">
        <v>7</v>
      </c>
      <c r="F175789">
        <v>0</v>
      </c>
    </row>
    <row r="175790" spans="1:6" ht="15" hidden="1" customHeight="1" x14ac:dyDescent="0.25">
      <c r="A175790" s="1">
        <v>43914</v>
      </c>
      <c r="B175790" t="s">
        <v>77</v>
      </c>
      <c r="C175790" t="s">
        <v>559</v>
      </c>
      <c r="D175790">
        <v>39167</v>
      </c>
      <c r="E175790">
        <v>1</v>
      </c>
      <c r="F175790">
        <v>0</v>
      </c>
    </row>
    <row r="175791" spans="1:6" ht="15" hidden="1" customHeight="1" x14ac:dyDescent="0.25">
      <c r="A175791" s="1">
        <v>43914</v>
      </c>
      <c r="B175791" t="s">
        <v>1284</v>
      </c>
      <c r="C175791" t="s">
        <v>559</v>
      </c>
      <c r="D175791">
        <v>39173</v>
      </c>
      <c r="E175791">
        <v>2</v>
      </c>
      <c r="F175791">
        <v>0</v>
      </c>
    </row>
    <row r="175792" spans="1:6" ht="15" hidden="1" customHeight="1" x14ac:dyDescent="0.25">
      <c r="A175792" s="1">
        <v>43914</v>
      </c>
      <c r="B175792" t="s">
        <v>1291</v>
      </c>
      <c r="C175792" t="s">
        <v>1286</v>
      </c>
      <c r="D175792">
        <v>40017</v>
      </c>
      <c r="E175792">
        <v>4</v>
      </c>
      <c r="F175792">
        <v>0</v>
      </c>
    </row>
    <row r="175793" spans="1:6" ht="15" hidden="1" customHeight="1" x14ac:dyDescent="0.25">
      <c r="A175793" s="1">
        <v>43914</v>
      </c>
      <c r="B175793" t="s">
        <v>124</v>
      </c>
      <c r="C175793" t="s">
        <v>1286</v>
      </c>
      <c r="D175793">
        <v>40027</v>
      </c>
      <c r="E175793">
        <v>22</v>
      </c>
      <c r="F175793">
        <v>1</v>
      </c>
    </row>
    <row r="175794" spans="1:6" ht="15" hidden="1" customHeight="1" x14ac:dyDescent="0.25">
      <c r="A175794" s="1">
        <v>43914</v>
      </c>
      <c r="B175794" t="s">
        <v>243</v>
      </c>
      <c r="C175794" t="s">
        <v>1286</v>
      </c>
      <c r="D175794">
        <v>40039</v>
      </c>
      <c r="E175794">
        <v>1</v>
      </c>
      <c r="F175794">
        <v>0</v>
      </c>
    </row>
    <row r="175795" spans="1:6" ht="15" hidden="1" customHeight="1" x14ac:dyDescent="0.25">
      <c r="A175795" s="1">
        <v>43914</v>
      </c>
      <c r="B175795" t="s">
        <v>1298</v>
      </c>
      <c r="C175795" t="s">
        <v>1286</v>
      </c>
      <c r="D175795">
        <v>40049</v>
      </c>
      <c r="E175795">
        <v>2</v>
      </c>
      <c r="F175795">
        <v>0</v>
      </c>
    </row>
    <row r="175796" spans="1:6" ht="15" hidden="1" customHeight="1" x14ac:dyDescent="0.25">
      <c r="A175796" s="1">
        <v>43914</v>
      </c>
      <c r="B175796" t="s">
        <v>393</v>
      </c>
      <c r="C175796" t="s">
        <v>1286</v>
      </c>
      <c r="D175796">
        <v>40051</v>
      </c>
      <c r="E175796">
        <v>1</v>
      </c>
      <c r="F175796">
        <v>0</v>
      </c>
    </row>
    <row r="175797" spans="1:6" ht="15" hidden="1" customHeight="1" x14ac:dyDescent="0.25">
      <c r="A175797" s="1">
        <v>43914</v>
      </c>
      <c r="B175797" t="s">
        <v>48</v>
      </c>
      <c r="C175797" t="s">
        <v>1286</v>
      </c>
      <c r="D175797">
        <v>40065</v>
      </c>
      <c r="E175797">
        <v>1</v>
      </c>
      <c r="F175797">
        <v>0</v>
      </c>
    </row>
    <row r="175798" spans="1:6" ht="15" hidden="1" customHeight="1" x14ac:dyDescent="0.25">
      <c r="A175798" s="1">
        <v>43914</v>
      </c>
      <c r="B175798" t="s">
        <v>1300</v>
      </c>
      <c r="C175798" t="s">
        <v>1286</v>
      </c>
      <c r="D175798">
        <v>40071</v>
      </c>
      <c r="E175798">
        <v>5</v>
      </c>
      <c r="F175798">
        <v>0</v>
      </c>
    </row>
    <row r="175799" spans="1:6" ht="15" hidden="1" customHeight="1" x14ac:dyDescent="0.25">
      <c r="A175799" s="1">
        <v>43914</v>
      </c>
      <c r="B175799" t="s">
        <v>146</v>
      </c>
      <c r="C175799" t="s">
        <v>1286</v>
      </c>
      <c r="D175799">
        <v>40083</v>
      </c>
      <c r="E175799">
        <v>1</v>
      </c>
      <c r="F175799">
        <v>0</v>
      </c>
    </row>
    <row r="175800" spans="1:6" ht="15" hidden="1" customHeight="1" x14ac:dyDescent="0.25">
      <c r="A175800" s="1">
        <v>43914</v>
      </c>
      <c r="B175800" t="s">
        <v>1306</v>
      </c>
      <c r="C175800" t="s">
        <v>1286</v>
      </c>
      <c r="D175800">
        <v>40097</v>
      </c>
      <c r="E175800">
        <v>1</v>
      </c>
      <c r="F175800">
        <v>0</v>
      </c>
    </row>
    <row r="175801" spans="1:6" ht="15" hidden="1" customHeight="1" x14ac:dyDescent="0.25">
      <c r="A175801" s="1">
        <v>43914</v>
      </c>
      <c r="B175801" t="s">
        <v>1307</v>
      </c>
      <c r="C175801" t="s">
        <v>1286</v>
      </c>
      <c r="D175801">
        <v>40087</v>
      </c>
      <c r="E175801">
        <v>1</v>
      </c>
      <c r="F175801">
        <v>0</v>
      </c>
    </row>
    <row r="175802" spans="1:6" ht="15" hidden="1" customHeight="1" x14ac:dyDescent="0.25">
      <c r="A175802" s="1">
        <v>43914</v>
      </c>
      <c r="B175802" t="s">
        <v>1309</v>
      </c>
      <c r="C175802" t="s">
        <v>1286</v>
      </c>
      <c r="D175802">
        <v>40101</v>
      </c>
      <c r="E175802">
        <v>1</v>
      </c>
      <c r="F175802">
        <v>0</v>
      </c>
    </row>
    <row r="175803" spans="1:6" ht="15" hidden="1" customHeight="1" x14ac:dyDescent="0.25">
      <c r="A175803" s="1">
        <v>43914</v>
      </c>
      <c r="B175803" t="s">
        <v>558</v>
      </c>
      <c r="C175803" t="s">
        <v>1286</v>
      </c>
      <c r="D175803">
        <v>40103</v>
      </c>
      <c r="E175803">
        <v>2</v>
      </c>
      <c r="F175803">
        <v>0</v>
      </c>
    </row>
    <row r="175804" spans="1:6" ht="15" hidden="1" customHeight="1" x14ac:dyDescent="0.25">
      <c r="A175804" s="1">
        <v>43914</v>
      </c>
      <c r="B175804" t="s">
        <v>1286</v>
      </c>
      <c r="C175804" t="s">
        <v>1286</v>
      </c>
      <c r="D175804">
        <v>40109</v>
      </c>
      <c r="E175804">
        <v>41</v>
      </c>
      <c r="F175804">
        <v>0</v>
      </c>
    </row>
    <row r="175805" spans="1:6" ht="15" hidden="1" customHeight="1" x14ac:dyDescent="0.25">
      <c r="A175805" s="1">
        <v>43914</v>
      </c>
      <c r="B175805" t="s">
        <v>1313</v>
      </c>
      <c r="C175805" t="s">
        <v>1286</v>
      </c>
      <c r="D175805">
        <v>40117</v>
      </c>
      <c r="E175805">
        <v>4</v>
      </c>
      <c r="F175805">
        <v>1</v>
      </c>
    </row>
    <row r="175806" spans="1:6" ht="15" hidden="1" customHeight="1" x14ac:dyDescent="0.25">
      <c r="A175806" s="1">
        <v>43914</v>
      </c>
      <c r="B175806" t="s">
        <v>1314</v>
      </c>
      <c r="C175806" t="s">
        <v>1286</v>
      </c>
      <c r="D175806">
        <v>40119</v>
      </c>
      <c r="E175806">
        <v>3</v>
      </c>
      <c r="F175806">
        <v>0</v>
      </c>
    </row>
    <row r="175807" spans="1:6" ht="15" hidden="1" customHeight="1" x14ac:dyDescent="0.25">
      <c r="A175807" s="1">
        <v>43914</v>
      </c>
      <c r="B175807" t="s">
        <v>972</v>
      </c>
      <c r="C175807" t="s">
        <v>1286</v>
      </c>
      <c r="D175807">
        <v>40123</v>
      </c>
      <c r="E175807">
        <v>1</v>
      </c>
      <c r="F175807">
        <v>0</v>
      </c>
    </row>
    <row r="175808" spans="1:6" ht="15" hidden="1" customHeight="1" x14ac:dyDescent="0.25">
      <c r="A175808" s="1">
        <v>43914</v>
      </c>
      <c r="B175808" t="s">
        <v>1321</v>
      </c>
      <c r="C175808" t="s">
        <v>1286</v>
      </c>
      <c r="D175808">
        <v>40143</v>
      </c>
      <c r="E175808">
        <v>12</v>
      </c>
      <c r="F175808">
        <v>1</v>
      </c>
    </row>
    <row r="175809" spans="1:6" ht="15" hidden="1" customHeight="1" x14ac:dyDescent="0.25">
      <c r="A175809" s="1">
        <v>43914</v>
      </c>
      <c r="B175809" t="s">
        <v>1322</v>
      </c>
      <c r="C175809" t="s">
        <v>1286</v>
      </c>
      <c r="D175809">
        <v>40145</v>
      </c>
      <c r="E175809">
        <v>1</v>
      </c>
      <c r="F175809">
        <v>0</v>
      </c>
    </row>
    <row r="175810" spans="1:6" ht="15" hidden="1" customHeight="1" x14ac:dyDescent="0.25">
      <c r="A175810" s="1">
        <v>43914</v>
      </c>
      <c r="B175810" t="s">
        <v>77</v>
      </c>
      <c r="C175810" t="s">
        <v>1286</v>
      </c>
      <c r="D175810">
        <v>40147</v>
      </c>
      <c r="E175810">
        <v>2</v>
      </c>
      <c r="F175810">
        <v>0</v>
      </c>
    </row>
    <row r="175811" spans="1:6" ht="15" hidden="1" customHeight="1" x14ac:dyDescent="0.25">
      <c r="A175811" s="1">
        <v>43914</v>
      </c>
      <c r="B175811" t="s">
        <v>118</v>
      </c>
      <c r="C175811" t="s">
        <v>1009</v>
      </c>
      <c r="D175811">
        <v>41003</v>
      </c>
      <c r="E175811">
        <v>4</v>
      </c>
      <c r="F175811">
        <v>0</v>
      </c>
    </row>
    <row r="175812" spans="1:6" ht="15" hidden="1" customHeight="1" x14ac:dyDescent="0.25">
      <c r="A175812" s="1">
        <v>43914</v>
      </c>
      <c r="B175812" t="s">
        <v>1326</v>
      </c>
      <c r="C175812" t="s">
        <v>1009</v>
      </c>
      <c r="D175812">
        <v>41005</v>
      </c>
      <c r="E175812">
        <v>17</v>
      </c>
      <c r="F175812">
        <v>1</v>
      </c>
    </row>
    <row r="175813" spans="1:6" ht="15" hidden="1" customHeight="1" x14ac:dyDescent="0.25">
      <c r="A175813" s="1">
        <v>43914</v>
      </c>
      <c r="B175813" t="s">
        <v>1327</v>
      </c>
      <c r="C175813" t="s">
        <v>1009</v>
      </c>
      <c r="D175813">
        <v>41007</v>
      </c>
      <c r="E175813">
        <v>1</v>
      </c>
      <c r="F175813">
        <v>0</v>
      </c>
    </row>
    <row r="175814" spans="1:6" ht="15" hidden="1" customHeight="1" x14ac:dyDescent="0.25">
      <c r="A175814" s="1">
        <v>43914</v>
      </c>
      <c r="B175814" t="s">
        <v>1329</v>
      </c>
      <c r="C175814" t="s">
        <v>1009</v>
      </c>
      <c r="D175814">
        <v>41017</v>
      </c>
      <c r="E175814">
        <v>10</v>
      </c>
      <c r="F175814">
        <v>0</v>
      </c>
    </row>
    <row r="175815" spans="1:6" ht="15" hidden="1" customHeight="1" x14ac:dyDescent="0.25">
      <c r="A175815" s="1">
        <v>43914</v>
      </c>
      <c r="B175815" t="s">
        <v>246</v>
      </c>
      <c r="C175815" t="s">
        <v>1009</v>
      </c>
      <c r="D175815">
        <v>41019</v>
      </c>
      <c r="E175815">
        <v>1</v>
      </c>
      <c r="F175815">
        <v>0</v>
      </c>
    </row>
    <row r="175816" spans="1:6" ht="15" hidden="1" customHeight="1" x14ac:dyDescent="0.25">
      <c r="A175816" s="1">
        <v>43914</v>
      </c>
      <c r="B175816" t="s">
        <v>136</v>
      </c>
      <c r="C175816" t="s">
        <v>1009</v>
      </c>
      <c r="D175816">
        <v>41023</v>
      </c>
      <c r="E175816">
        <v>1</v>
      </c>
      <c r="F175816">
        <v>0</v>
      </c>
    </row>
    <row r="175817" spans="1:6" ht="15" hidden="1" customHeight="1" x14ac:dyDescent="0.25">
      <c r="A175817" s="1">
        <v>43914</v>
      </c>
      <c r="B175817" t="s">
        <v>1331</v>
      </c>
      <c r="C175817" t="s">
        <v>1009</v>
      </c>
      <c r="D175817">
        <v>41027</v>
      </c>
      <c r="E175817">
        <v>1</v>
      </c>
      <c r="F175817">
        <v>0</v>
      </c>
    </row>
    <row r="175818" spans="1:6" ht="15" hidden="1" customHeight="1" x14ac:dyDescent="0.25">
      <c r="A175818" s="1">
        <v>43914</v>
      </c>
      <c r="B175818" t="s">
        <v>48</v>
      </c>
      <c r="C175818" t="s">
        <v>1009</v>
      </c>
      <c r="D175818">
        <v>41029</v>
      </c>
      <c r="E175818">
        <v>3</v>
      </c>
      <c r="F175818">
        <v>0</v>
      </c>
    </row>
    <row r="175819" spans="1:6" ht="15" hidden="1" customHeight="1" x14ac:dyDescent="0.25">
      <c r="A175819" s="1">
        <v>43914</v>
      </c>
      <c r="B175819" t="s">
        <v>1332</v>
      </c>
      <c r="C175819" t="s">
        <v>1009</v>
      </c>
      <c r="D175819">
        <v>41033</v>
      </c>
      <c r="E175819">
        <v>1</v>
      </c>
      <c r="F175819">
        <v>0</v>
      </c>
    </row>
    <row r="175820" spans="1:6" ht="15" hidden="1" customHeight="1" x14ac:dyDescent="0.25">
      <c r="A175820" s="1">
        <v>43914</v>
      </c>
      <c r="B175820" t="s">
        <v>1333</v>
      </c>
      <c r="C175820" t="s">
        <v>1009</v>
      </c>
      <c r="D175820">
        <v>41035</v>
      </c>
      <c r="E175820">
        <v>1</v>
      </c>
      <c r="F175820">
        <v>0</v>
      </c>
    </row>
    <row r="175821" spans="1:6" ht="15" hidden="1" customHeight="1" x14ac:dyDescent="0.25">
      <c r="A175821" s="1">
        <v>43914</v>
      </c>
      <c r="B175821" t="s">
        <v>653</v>
      </c>
      <c r="C175821" t="s">
        <v>1009</v>
      </c>
      <c r="D175821">
        <v>41039</v>
      </c>
      <c r="E175821">
        <v>4</v>
      </c>
      <c r="F175821">
        <v>1</v>
      </c>
    </row>
    <row r="175822" spans="1:6" ht="15" hidden="1" customHeight="1" x14ac:dyDescent="0.25">
      <c r="A175822" s="1">
        <v>43914</v>
      </c>
      <c r="B175822" t="s">
        <v>601</v>
      </c>
      <c r="C175822" t="s">
        <v>1009</v>
      </c>
      <c r="D175822">
        <v>41043</v>
      </c>
      <c r="E175822">
        <v>20</v>
      </c>
      <c r="F175822">
        <v>1</v>
      </c>
    </row>
    <row r="175823" spans="1:6" ht="15" hidden="1" customHeight="1" x14ac:dyDescent="0.25">
      <c r="A175823" s="1">
        <v>43914</v>
      </c>
      <c r="B175823" t="s">
        <v>59</v>
      </c>
      <c r="C175823" t="s">
        <v>1009</v>
      </c>
      <c r="D175823">
        <v>41047</v>
      </c>
      <c r="E175823">
        <v>32</v>
      </c>
      <c r="F175823">
        <v>1</v>
      </c>
    </row>
    <row r="175824" spans="1:6" ht="15" hidden="1" customHeight="1" x14ac:dyDescent="0.25">
      <c r="A175824" s="1">
        <v>43914</v>
      </c>
      <c r="B175824" t="s">
        <v>1335</v>
      </c>
      <c r="C175824" t="s">
        <v>1009</v>
      </c>
      <c r="D175824">
        <v>41051</v>
      </c>
      <c r="E175824">
        <v>25</v>
      </c>
      <c r="F175824">
        <v>2</v>
      </c>
    </row>
    <row r="175825" spans="1:6" ht="15" hidden="1" customHeight="1" x14ac:dyDescent="0.25">
      <c r="A175825" s="1">
        <v>43914</v>
      </c>
      <c r="B175825" t="s">
        <v>155</v>
      </c>
      <c r="C175825" t="s">
        <v>1009</v>
      </c>
      <c r="D175825">
        <v>41053</v>
      </c>
      <c r="E175825">
        <v>3</v>
      </c>
      <c r="F175825">
        <v>0</v>
      </c>
    </row>
    <row r="175826" spans="1:6" ht="15" hidden="1" customHeight="1" x14ac:dyDescent="0.25">
      <c r="A175826" s="1">
        <v>43914</v>
      </c>
      <c r="B175826" t="s">
        <v>1337</v>
      </c>
      <c r="C175826" t="s">
        <v>1009</v>
      </c>
      <c r="D175826">
        <v>41059</v>
      </c>
      <c r="E175826">
        <v>2</v>
      </c>
      <c r="F175826">
        <v>0</v>
      </c>
    </row>
    <row r="175827" spans="1:6" ht="15" hidden="1" customHeight="1" x14ac:dyDescent="0.25">
      <c r="A175827" s="1">
        <v>43914</v>
      </c>
      <c r="B175827" t="s">
        <v>167</v>
      </c>
      <c r="C175827" t="s">
        <v>1009</v>
      </c>
      <c r="D175827">
        <v>41061</v>
      </c>
      <c r="E175827">
        <v>1</v>
      </c>
      <c r="F175827">
        <v>0</v>
      </c>
    </row>
    <row r="175828" spans="1:6" ht="15" hidden="1" customHeight="1" x14ac:dyDescent="0.25">
      <c r="A175828" s="1">
        <v>43914</v>
      </c>
      <c r="B175828" t="s">
        <v>77</v>
      </c>
      <c r="C175828" t="s">
        <v>1009</v>
      </c>
      <c r="D175828">
        <v>41067</v>
      </c>
      <c r="E175828">
        <v>76</v>
      </c>
      <c r="F175828">
        <v>2</v>
      </c>
    </row>
    <row r="175829" spans="1:6" ht="15" hidden="1" customHeight="1" x14ac:dyDescent="0.25">
      <c r="A175829" s="1">
        <v>43914</v>
      </c>
      <c r="B175829" t="s">
        <v>1340</v>
      </c>
      <c r="C175829" t="s">
        <v>1009</v>
      </c>
      <c r="D175829">
        <v>41071</v>
      </c>
      <c r="E175829">
        <v>6</v>
      </c>
      <c r="F175829">
        <v>0</v>
      </c>
    </row>
    <row r="175830" spans="1:6" ht="15" hidden="1" customHeight="1" x14ac:dyDescent="0.25">
      <c r="A175830" s="1">
        <v>43914</v>
      </c>
      <c r="B175830" t="s">
        <v>228</v>
      </c>
      <c r="C175830" t="s">
        <v>1341</v>
      </c>
      <c r="D175830">
        <v>42001</v>
      </c>
      <c r="E175830">
        <v>6</v>
      </c>
      <c r="F175830">
        <v>0</v>
      </c>
    </row>
    <row r="175831" spans="1:6" ht="15" hidden="1" customHeight="1" x14ac:dyDescent="0.25">
      <c r="A175831" s="1">
        <v>43914</v>
      </c>
      <c r="B175831" t="s">
        <v>1342</v>
      </c>
      <c r="C175831" t="s">
        <v>1341</v>
      </c>
      <c r="D175831">
        <v>42003</v>
      </c>
      <c r="E175831">
        <v>58</v>
      </c>
      <c r="F175831">
        <v>2</v>
      </c>
    </row>
    <row r="175832" spans="1:6" ht="15" hidden="1" customHeight="1" x14ac:dyDescent="0.25">
      <c r="A175832" s="1">
        <v>43914</v>
      </c>
      <c r="B175832" t="s">
        <v>1343</v>
      </c>
      <c r="C175832" t="s">
        <v>1341</v>
      </c>
      <c r="D175832">
        <v>42005</v>
      </c>
      <c r="E175832">
        <v>1</v>
      </c>
      <c r="F175832">
        <v>0</v>
      </c>
    </row>
    <row r="175833" spans="1:6" ht="15" hidden="1" customHeight="1" x14ac:dyDescent="0.25">
      <c r="A175833" s="1">
        <v>43914</v>
      </c>
      <c r="B175833" t="s">
        <v>1289</v>
      </c>
      <c r="C175833" t="s">
        <v>1341</v>
      </c>
      <c r="D175833">
        <v>42007</v>
      </c>
      <c r="E175833">
        <v>3</v>
      </c>
      <c r="F175833">
        <v>0</v>
      </c>
    </row>
    <row r="175834" spans="1:6" ht="15" hidden="1" customHeight="1" x14ac:dyDescent="0.25">
      <c r="A175834" s="1">
        <v>43914</v>
      </c>
      <c r="B175834" t="s">
        <v>1345</v>
      </c>
      <c r="C175834" t="s">
        <v>1341</v>
      </c>
      <c r="D175834">
        <v>42011</v>
      </c>
      <c r="E175834">
        <v>16</v>
      </c>
      <c r="F175834">
        <v>0</v>
      </c>
    </row>
    <row r="175835" spans="1:6" ht="15" hidden="1" customHeight="1" x14ac:dyDescent="0.25">
      <c r="A175835" s="1">
        <v>43914</v>
      </c>
      <c r="B175835" t="s">
        <v>299</v>
      </c>
      <c r="C175835" t="s">
        <v>1341</v>
      </c>
      <c r="D175835">
        <v>42015</v>
      </c>
      <c r="E175835">
        <v>1</v>
      </c>
      <c r="F175835">
        <v>0</v>
      </c>
    </row>
    <row r="175836" spans="1:6" ht="15" hidden="1" customHeight="1" x14ac:dyDescent="0.25">
      <c r="A175836" s="1">
        <v>43914</v>
      </c>
      <c r="B175836" t="s">
        <v>1347</v>
      </c>
      <c r="C175836" t="s">
        <v>1341</v>
      </c>
      <c r="D175836">
        <v>42017</v>
      </c>
      <c r="E175836">
        <v>65</v>
      </c>
      <c r="F175836">
        <v>0</v>
      </c>
    </row>
    <row r="175837" spans="1:6" ht="15" hidden="1" customHeight="1" x14ac:dyDescent="0.25">
      <c r="A175837" s="1">
        <v>43914</v>
      </c>
      <c r="B175837" t="s">
        <v>19</v>
      </c>
      <c r="C175837" t="s">
        <v>1341</v>
      </c>
      <c r="D175837">
        <v>42019</v>
      </c>
      <c r="E175837">
        <v>6</v>
      </c>
      <c r="F175837">
        <v>0</v>
      </c>
    </row>
    <row r="175838" spans="1:6" ht="15" hidden="1" customHeight="1" x14ac:dyDescent="0.25">
      <c r="A175838" s="1">
        <v>43914</v>
      </c>
      <c r="B175838" t="s">
        <v>1348</v>
      </c>
      <c r="C175838" t="s">
        <v>1341</v>
      </c>
      <c r="D175838">
        <v>42021</v>
      </c>
      <c r="E175838">
        <v>1</v>
      </c>
      <c r="F175838">
        <v>0</v>
      </c>
    </row>
    <row r="175839" spans="1:6" ht="15" hidden="1" customHeight="1" x14ac:dyDescent="0.25">
      <c r="A175839" s="1">
        <v>43914</v>
      </c>
      <c r="B175839" t="s">
        <v>1028</v>
      </c>
      <c r="C175839" t="s">
        <v>1341</v>
      </c>
      <c r="D175839">
        <v>42025</v>
      </c>
      <c r="E175839">
        <v>1</v>
      </c>
      <c r="F175839">
        <v>0</v>
      </c>
    </row>
    <row r="175840" spans="1:6" ht="15" hidden="1" customHeight="1" x14ac:dyDescent="0.25">
      <c r="A175840" s="1">
        <v>43914</v>
      </c>
      <c r="B175840" t="s">
        <v>1349</v>
      </c>
      <c r="C175840" t="s">
        <v>1341</v>
      </c>
      <c r="D175840">
        <v>42027</v>
      </c>
      <c r="E175840">
        <v>7</v>
      </c>
      <c r="F175840">
        <v>0</v>
      </c>
    </row>
    <row r="175841" spans="1:6" ht="15" hidden="1" customHeight="1" x14ac:dyDescent="0.25">
      <c r="A175841" s="1">
        <v>43914</v>
      </c>
      <c r="B175841" t="s">
        <v>1350</v>
      </c>
      <c r="C175841" t="s">
        <v>1341</v>
      </c>
      <c r="D175841">
        <v>42029</v>
      </c>
      <c r="E175841">
        <v>40</v>
      </c>
      <c r="F175841">
        <v>0</v>
      </c>
    </row>
    <row r="175842" spans="1:6" ht="15" hidden="1" customHeight="1" x14ac:dyDescent="0.25">
      <c r="A175842" s="1">
        <v>43914</v>
      </c>
      <c r="B175842" t="s">
        <v>1352</v>
      </c>
      <c r="C175842" t="s">
        <v>1341</v>
      </c>
      <c r="D175842">
        <v>42033</v>
      </c>
      <c r="E175842">
        <v>1</v>
      </c>
      <c r="F175842">
        <v>0</v>
      </c>
    </row>
    <row r="175843" spans="1:6" ht="15" hidden="1" customHeight="1" x14ac:dyDescent="0.25">
      <c r="A175843" s="1">
        <v>43914</v>
      </c>
      <c r="B175843" t="s">
        <v>125</v>
      </c>
      <c r="C175843" t="s">
        <v>1341</v>
      </c>
      <c r="D175843">
        <v>42037</v>
      </c>
      <c r="E175843">
        <v>1</v>
      </c>
      <c r="F175843">
        <v>0</v>
      </c>
    </row>
    <row r="175844" spans="1:6" ht="15" hidden="1" customHeight="1" x14ac:dyDescent="0.25">
      <c r="A175844" s="1">
        <v>43914</v>
      </c>
      <c r="B175844" t="s">
        <v>495</v>
      </c>
      <c r="C175844" t="s">
        <v>1341</v>
      </c>
      <c r="D175844">
        <v>42041</v>
      </c>
      <c r="E175844">
        <v>13</v>
      </c>
      <c r="F175844">
        <v>0</v>
      </c>
    </row>
    <row r="175845" spans="1:6" ht="15" hidden="1" customHeight="1" x14ac:dyDescent="0.25">
      <c r="A175845" s="1">
        <v>43914</v>
      </c>
      <c r="B175845" t="s">
        <v>1353</v>
      </c>
      <c r="C175845" t="s">
        <v>1341</v>
      </c>
      <c r="D175845">
        <v>42043</v>
      </c>
      <c r="E175845">
        <v>4</v>
      </c>
      <c r="F175845">
        <v>0</v>
      </c>
    </row>
    <row r="175846" spans="1:6" ht="15" hidden="1" customHeight="1" x14ac:dyDescent="0.25">
      <c r="A175846" s="1">
        <v>43914</v>
      </c>
      <c r="B175846" t="s">
        <v>291</v>
      </c>
      <c r="C175846" t="s">
        <v>1341</v>
      </c>
      <c r="D175846">
        <v>42045</v>
      </c>
      <c r="E175846">
        <v>84</v>
      </c>
      <c r="F175846">
        <v>0</v>
      </c>
    </row>
    <row r="175847" spans="1:6" ht="15" hidden="1" customHeight="1" x14ac:dyDescent="0.25">
      <c r="A175847" s="1">
        <v>43914</v>
      </c>
      <c r="B175847" t="s">
        <v>1139</v>
      </c>
      <c r="C175847" t="s">
        <v>1341</v>
      </c>
      <c r="D175847">
        <v>42049</v>
      </c>
      <c r="E175847">
        <v>4</v>
      </c>
      <c r="F175847">
        <v>0</v>
      </c>
    </row>
    <row r="175848" spans="1:6" ht="15" hidden="1" customHeight="1" x14ac:dyDescent="0.25">
      <c r="A175848" s="1">
        <v>43914</v>
      </c>
      <c r="B175848" t="s">
        <v>41</v>
      </c>
      <c r="C175848" t="s">
        <v>1341</v>
      </c>
      <c r="D175848">
        <v>42051</v>
      </c>
      <c r="E175848">
        <v>2</v>
      </c>
      <c r="F175848">
        <v>0</v>
      </c>
    </row>
    <row r="175849" spans="1:6" ht="15" hidden="1" customHeight="1" x14ac:dyDescent="0.25">
      <c r="A175849" s="1">
        <v>43914</v>
      </c>
      <c r="B175849" t="s">
        <v>42</v>
      </c>
      <c r="C175849" t="s">
        <v>1341</v>
      </c>
      <c r="D175849">
        <v>42055</v>
      </c>
      <c r="E175849">
        <v>3</v>
      </c>
      <c r="F175849">
        <v>0</v>
      </c>
    </row>
    <row r="175850" spans="1:6" ht="15" hidden="1" customHeight="1" x14ac:dyDescent="0.25">
      <c r="A175850" s="1">
        <v>43914</v>
      </c>
      <c r="B175850" t="s">
        <v>1357</v>
      </c>
      <c r="C175850" t="s">
        <v>1341</v>
      </c>
      <c r="D175850">
        <v>42067</v>
      </c>
      <c r="E175850">
        <v>1</v>
      </c>
      <c r="F175850">
        <v>0</v>
      </c>
    </row>
    <row r="175851" spans="1:6" ht="15" hidden="1" customHeight="1" x14ac:dyDescent="0.25">
      <c r="A175851" s="1">
        <v>43914</v>
      </c>
      <c r="B175851" t="s">
        <v>1358</v>
      </c>
      <c r="C175851" t="s">
        <v>1341</v>
      </c>
      <c r="D175851">
        <v>42069</v>
      </c>
      <c r="E175851">
        <v>15</v>
      </c>
      <c r="F175851">
        <v>1</v>
      </c>
    </row>
    <row r="175852" spans="1:6" ht="15" hidden="1" customHeight="1" x14ac:dyDescent="0.25">
      <c r="A175852" s="1">
        <v>43914</v>
      </c>
      <c r="B175852" t="s">
        <v>1066</v>
      </c>
      <c r="C175852" t="s">
        <v>1341</v>
      </c>
      <c r="D175852">
        <v>42071</v>
      </c>
      <c r="E175852">
        <v>10</v>
      </c>
      <c r="F175852">
        <v>0</v>
      </c>
    </row>
    <row r="175853" spans="1:6" ht="15" hidden="1" customHeight="1" x14ac:dyDescent="0.25">
      <c r="A175853" s="1">
        <v>43914</v>
      </c>
      <c r="B175853" t="s">
        <v>1359</v>
      </c>
      <c r="C175853" t="s">
        <v>1341</v>
      </c>
      <c r="D175853">
        <v>42075</v>
      </c>
      <c r="E175853">
        <v>3</v>
      </c>
      <c r="F175853">
        <v>0</v>
      </c>
    </row>
    <row r="175854" spans="1:6" ht="15" hidden="1" customHeight="1" x14ac:dyDescent="0.25">
      <c r="A175854" s="1">
        <v>43914</v>
      </c>
      <c r="B175854" t="s">
        <v>1360</v>
      </c>
      <c r="C175854" t="s">
        <v>1341</v>
      </c>
      <c r="D175854">
        <v>42077</v>
      </c>
      <c r="E175854">
        <v>27</v>
      </c>
      <c r="F175854">
        <v>0</v>
      </c>
    </row>
    <row r="175855" spans="1:6" ht="15" hidden="1" customHeight="1" x14ac:dyDescent="0.25">
      <c r="A175855" s="1">
        <v>43914</v>
      </c>
      <c r="B175855" t="s">
        <v>1361</v>
      </c>
      <c r="C175855" t="s">
        <v>1341</v>
      </c>
      <c r="D175855">
        <v>42079</v>
      </c>
      <c r="E175855">
        <v>21</v>
      </c>
      <c r="F175855">
        <v>0</v>
      </c>
    </row>
    <row r="175856" spans="1:6" ht="15" hidden="1" customHeight="1" x14ac:dyDescent="0.25">
      <c r="A175856" s="1">
        <v>43914</v>
      </c>
      <c r="B175856" t="s">
        <v>520</v>
      </c>
      <c r="C175856" t="s">
        <v>1341</v>
      </c>
      <c r="D175856">
        <v>42085</v>
      </c>
      <c r="E175856">
        <v>2</v>
      </c>
      <c r="F175856">
        <v>0</v>
      </c>
    </row>
    <row r="175857" spans="1:6" ht="15" hidden="1" customHeight="1" x14ac:dyDescent="0.25">
      <c r="A175857" s="1">
        <v>43914</v>
      </c>
      <c r="B175857" t="s">
        <v>62</v>
      </c>
      <c r="C175857" t="s">
        <v>1341</v>
      </c>
      <c r="D175857">
        <v>42089</v>
      </c>
      <c r="E175857">
        <v>45</v>
      </c>
      <c r="F175857">
        <v>1</v>
      </c>
    </row>
    <row r="175858" spans="1:6" ht="15" hidden="1" customHeight="1" x14ac:dyDescent="0.25">
      <c r="A175858" s="1">
        <v>43914</v>
      </c>
      <c r="B175858" t="s">
        <v>63</v>
      </c>
      <c r="C175858" t="s">
        <v>1341</v>
      </c>
      <c r="D175858">
        <v>42091</v>
      </c>
      <c r="E175858">
        <v>144</v>
      </c>
      <c r="F175858">
        <v>2</v>
      </c>
    </row>
    <row r="175859" spans="1:6" ht="15" hidden="1" customHeight="1" x14ac:dyDescent="0.25">
      <c r="A175859" s="1">
        <v>43914</v>
      </c>
      <c r="B175859" t="s">
        <v>1365</v>
      </c>
      <c r="C175859" t="s">
        <v>1341</v>
      </c>
      <c r="D175859">
        <v>42093</v>
      </c>
      <c r="E175859">
        <v>3</v>
      </c>
      <c r="F175859">
        <v>0</v>
      </c>
    </row>
    <row r="175860" spans="1:6" ht="15" hidden="1" customHeight="1" x14ac:dyDescent="0.25">
      <c r="A175860" s="1">
        <v>43914</v>
      </c>
      <c r="B175860" t="s">
        <v>1203</v>
      </c>
      <c r="C175860" t="s">
        <v>1341</v>
      </c>
      <c r="D175860">
        <v>42095</v>
      </c>
      <c r="E175860">
        <v>33</v>
      </c>
      <c r="F175860">
        <v>2</v>
      </c>
    </row>
    <row r="175861" spans="1:6" ht="15" hidden="1" customHeight="1" x14ac:dyDescent="0.25">
      <c r="A175861" s="1">
        <v>43914</v>
      </c>
      <c r="B175861" t="s">
        <v>1367</v>
      </c>
      <c r="C175861" t="s">
        <v>1341</v>
      </c>
      <c r="D175861">
        <v>42101</v>
      </c>
      <c r="E175861">
        <v>177</v>
      </c>
      <c r="F175861">
        <v>0</v>
      </c>
    </row>
    <row r="175862" spans="1:6" ht="15" hidden="1" customHeight="1" x14ac:dyDescent="0.25">
      <c r="A175862" s="1">
        <v>43914</v>
      </c>
      <c r="B175862" t="s">
        <v>67</v>
      </c>
      <c r="C175862" t="s">
        <v>1341</v>
      </c>
      <c r="D175862">
        <v>42103</v>
      </c>
      <c r="E175862">
        <v>4</v>
      </c>
      <c r="F175862">
        <v>0</v>
      </c>
    </row>
    <row r="175863" spans="1:6" ht="15" hidden="1" customHeight="1" x14ac:dyDescent="0.25">
      <c r="A175863" s="1">
        <v>43914</v>
      </c>
      <c r="B175863" t="s">
        <v>1368</v>
      </c>
      <c r="C175863" t="s">
        <v>1341</v>
      </c>
      <c r="D175863">
        <v>42105</v>
      </c>
      <c r="E175863">
        <v>1</v>
      </c>
      <c r="F175863">
        <v>0</v>
      </c>
    </row>
    <row r="175864" spans="1:6" ht="15" hidden="1" customHeight="1" x14ac:dyDescent="0.25">
      <c r="A175864" s="1">
        <v>43914</v>
      </c>
      <c r="B175864" t="s">
        <v>1369</v>
      </c>
      <c r="C175864" t="s">
        <v>1341</v>
      </c>
      <c r="D175864">
        <v>42107</v>
      </c>
      <c r="E175864">
        <v>5</v>
      </c>
      <c r="F175864">
        <v>0</v>
      </c>
    </row>
    <row r="175865" spans="1:6" ht="15" hidden="1" customHeight="1" x14ac:dyDescent="0.25">
      <c r="A175865" s="1">
        <v>43914</v>
      </c>
      <c r="B175865" t="s">
        <v>799</v>
      </c>
      <c r="C175865" t="s">
        <v>1341</v>
      </c>
      <c r="D175865">
        <v>42111</v>
      </c>
      <c r="E175865">
        <v>1</v>
      </c>
      <c r="F175865">
        <v>0</v>
      </c>
    </row>
    <row r="175866" spans="1:6" ht="15" hidden="1" customHeight="1" x14ac:dyDescent="0.25">
      <c r="A175866" s="1">
        <v>43914</v>
      </c>
      <c r="B175866" t="s">
        <v>77</v>
      </c>
      <c r="C175866" t="s">
        <v>1341</v>
      </c>
      <c r="D175866">
        <v>42125</v>
      </c>
      <c r="E175866">
        <v>9</v>
      </c>
      <c r="F175866">
        <v>0</v>
      </c>
    </row>
    <row r="175867" spans="1:6" ht="15" hidden="1" customHeight="1" x14ac:dyDescent="0.25">
      <c r="A175867" s="1">
        <v>43914</v>
      </c>
      <c r="B175867" t="s">
        <v>447</v>
      </c>
      <c r="C175867" t="s">
        <v>1341</v>
      </c>
      <c r="D175867">
        <v>42127</v>
      </c>
      <c r="E175867">
        <v>4</v>
      </c>
      <c r="F175867">
        <v>0</v>
      </c>
    </row>
    <row r="175868" spans="1:6" ht="15" hidden="1" customHeight="1" x14ac:dyDescent="0.25">
      <c r="A175868" s="1">
        <v>43914</v>
      </c>
      <c r="B175868" t="s">
        <v>1373</v>
      </c>
      <c r="C175868" t="s">
        <v>1341</v>
      </c>
      <c r="D175868">
        <v>42129</v>
      </c>
      <c r="E175868">
        <v>11</v>
      </c>
      <c r="F175868">
        <v>0</v>
      </c>
    </row>
    <row r="175869" spans="1:6" ht="15" hidden="1" customHeight="1" x14ac:dyDescent="0.25">
      <c r="A175869" s="1">
        <v>43914</v>
      </c>
      <c r="B175869" t="s">
        <v>801</v>
      </c>
      <c r="C175869" t="s">
        <v>1341</v>
      </c>
      <c r="D175869">
        <v>42133</v>
      </c>
      <c r="E175869">
        <v>18</v>
      </c>
      <c r="F175869">
        <v>0</v>
      </c>
    </row>
    <row r="175870" spans="1:6" ht="15" hidden="1" customHeight="1" x14ac:dyDescent="0.25">
      <c r="A175870" s="1">
        <v>43914</v>
      </c>
      <c r="B175870" t="s">
        <v>96</v>
      </c>
      <c r="C175870" t="s">
        <v>1374</v>
      </c>
      <c r="E175870">
        <v>39</v>
      </c>
      <c r="F175870">
        <v>2</v>
      </c>
    </row>
    <row r="175871" spans="1:6" ht="15" hidden="1" customHeight="1" x14ac:dyDescent="0.25">
      <c r="A175871" s="1">
        <v>43914</v>
      </c>
      <c r="B175871" t="s">
        <v>96</v>
      </c>
      <c r="C175871" t="s">
        <v>1375</v>
      </c>
      <c r="E175871">
        <v>124</v>
      </c>
      <c r="F175871">
        <v>0</v>
      </c>
    </row>
    <row r="175872" spans="1:6" ht="15" hidden="1" customHeight="1" x14ac:dyDescent="0.25">
      <c r="A175872" s="1">
        <v>43914</v>
      </c>
      <c r="B175872" t="s">
        <v>1378</v>
      </c>
      <c r="C175872" t="s">
        <v>1379</v>
      </c>
      <c r="D175872">
        <v>45001</v>
      </c>
      <c r="E175872">
        <v>1</v>
      </c>
      <c r="F175872">
        <v>0</v>
      </c>
    </row>
    <row r="175873" spans="1:6" ht="15" hidden="1" customHeight="1" x14ac:dyDescent="0.25">
      <c r="A175873" s="1">
        <v>43914</v>
      </c>
      <c r="B175873" t="s">
        <v>1380</v>
      </c>
      <c r="C175873" t="s">
        <v>1379</v>
      </c>
      <c r="D175873">
        <v>45003</v>
      </c>
      <c r="E175873">
        <v>2</v>
      </c>
      <c r="F175873">
        <v>0</v>
      </c>
    </row>
    <row r="175874" spans="1:6" ht="15" hidden="1" customHeight="1" x14ac:dyDescent="0.25">
      <c r="A175874" s="1">
        <v>43914</v>
      </c>
      <c r="B175874" t="s">
        <v>625</v>
      </c>
      <c r="C175874" t="s">
        <v>1379</v>
      </c>
      <c r="D175874">
        <v>45007</v>
      </c>
      <c r="E175874">
        <v>16</v>
      </c>
      <c r="F175874">
        <v>0</v>
      </c>
    </row>
    <row r="175875" spans="1:6" ht="15" hidden="1" customHeight="1" x14ac:dyDescent="0.25">
      <c r="A175875" s="1">
        <v>43914</v>
      </c>
      <c r="B175875" t="s">
        <v>1166</v>
      </c>
      <c r="C175875" t="s">
        <v>1379</v>
      </c>
      <c r="D175875">
        <v>45013</v>
      </c>
      <c r="E175875">
        <v>22</v>
      </c>
      <c r="F175875">
        <v>0</v>
      </c>
    </row>
    <row r="175876" spans="1:6" ht="15" hidden="1" customHeight="1" x14ac:dyDescent="0.25">
      <c r="A175876" s="1">
        <v>43914</v>
      </c>
      <c r="B175876" t="s">
        <v>1384</v>
      </c>
      <c r="C175876" t="s">
        <v>1379</v>
      </c>
      <c r="D175876">
        <v>45015</v>
      </c>
      <c r="E175876">
        <v>4</v>
      </c>
      <c r="F175876">
        <v>0</v>
      </c>
    </row>
    <row r="175877" spans="1:6" ht="15" hidden="1" customHeight="1" x14ac:dyDescent="0.25">
      <c r="A175877" s="1">
        <v>43914</v>
      </c>
      <c r="B175877" t="s">
        <v>20</v>
      </c>
      <c r="C175877" t="s">
        <v>1379</v>
      </c>
      <c r="D175877">
        <v>45017</v>
      </c>
      <c r="E175877">
        <v>1</v>
      </c>
      <c r="F175877">
        <v>0</v>
      </c>
    </row>
    <row r="175878" spans="1:6" ht="15" hidden="1" customHeight="1" x14ac:dyDescent="0.25">
      <c r="A175878" s="1">
        <v>43914</v>
      </c>
      <c r="B175878" t="s">
        <v>1385</v>
      </c>
      <c r="C175878" t="s">
        <v>1379</v>
      </c>
      <c r="D175878">
        <v>45019</v>
      </c>
      <c r="E175878">
        <v>36</v>
      </c>
      <c r="F175878">
        <v>1</v>
      </c>
    </row>
    <row r="175879" spans="1:6" ht="15" hidden="1" customHeight="1" x14ac:dyDescent="0.25">
      <c r="A175879" s="1">
        <v>43914</v>
      </c>
      <c r="B175879" t="s">
        <v>1350</v>
      </c>
      <c r="C175879" t="s">
        <v>1379</v>
      </c>
      <c r="D175879">
        <v>45023</v>
      </c>
      <c r="E175879">
        <v>1</v>
      </c>
      <c r="F175879">
        <v>0</v>
      </c>
    </row>
    <row r="175880" spans="1:6" ht="15" hidden="1" customHeight="1" x14ac:dyDescent="0.25">
      <c r="A175880" s="1">
        <v>43914</v>
      </c>
      <c r="B175880" t="s">
        <v>1386</v>
      </c>
      <c r="C175880" t="s">
        <v>1379</v>
      </c>
      <c r="D175880">
        <v>45025</v>
      </c>
      <c r="E175880">
        <v>1</v>
      </c>
      <c r="F175880">
        <v>0</v>
      </c>
    </row>
    <row r="175881" spans="1:6" ht="15" hidden="1" customHeight="1" x14ac:dyDescent="0.25">
      <c r="A175881" s="1">
        <v>43914</v>
      </c>
      <c r="B175881" t="s">
        <v>1387</v>
      </c>
      <c r="C175881" t="s">
        <v>1379</v>
      </c>
      <c r="D175881">
        <v>45027</v>
      </c>
      <c r="E175881">
        <v>5</v>
      </c>
      <c r="F175881">
        <v>1</v>
      </c>
    </row>
    <row r="175882" spans="1:6" ht="15" hidden="1" customHeight="1" x14ac:dyDescent="0.25">
      <c r="A175882" s="1">
        <v>43914</v>
      </c>
      <c r="B175882" t="s">
        <v>1388</v>
      </c>
      <c r="C175882" t="s">
        <v>1379</v>
      </c>
      <c r="D175882">
        <v>45029</v>
      </c>
      <c r="E175882">
        <v>1</v>
      </c>
      <c r="F175882">
        <v>0</v>
      </c>
    </row>
    <row r="175883" spans="1:6" ht="15" hidden="1" customHeight="1" x14ac:dyDescent="0.25">
      <c r="A175883" s="1">
        <v>43914</v>
      </c>
      <c r="B175883" t="s">
        <v>1389</v>
      </c>
      <c r="C175883" t="s">
        <v>1379</v>
      </c>
      <c r="D175883">
        <v>45031</v>
      </c>
      <c r="E175883">
        <v>8</v>
      </c>
      <c r="F175883">
        <v>0</v>
      </c>
    </row>
    <row r="175884" spans="1:6" ht="15" hidden="1" customHeight="1" x14ac:dyDescent="0.25">
      <c r="A175884" s="1">
        <v>43914</v>
      </c>
      <c r="B175884" t="s">
        <v>1390</v>
      </c>
      <c r="C175884" t="s">
        <v>1379</v>
      </c>
      <c r="D175884">
        <v>45033</v>
      </c>
      <c r="E175884">
        <v>1</v>
      </c>
      <c r="F175884">
        <v>0</v>
      </c>
    </row>
    <row r="175885" spans="1:6" ht="15" hidden="1" customHeight="1" x14ac:dyDescent="0.25">
      <c r="A175885" s="1">
        <v>43914</v>
      </c>
      <c r="B175885" t="s">
        <v>811</v>
      </c>
      <c r="C175885" t="s">
        <v>1379</v>
      </c>
      <c r="D175885">
        <v>45035</v>
      </c>
      <c r="E175885">
        <v>3</v>
      </c>
      <c r="F175885">
        <v>0</v>
      </c>
    </row>
    <row r="175886" spans="1:6" ht="15" hidden="1" customHeight="1" x14ac:dyDescent="0.25">
      <c r="A175886" s="1">
        <v>43914</v>
      </c>
      <c r="B175886" t="s">
        <v>1391</v>
      </c>
      <c r="C175886" t="s">
        <v>1379</v>
      </c>
      <c r="D175886">
        <v>45037</v>
      </c>
      <c r="E175886">
        <v>1</v>
      </c>
      <c r="F175886">
        <v>0</v>
      </c>
    </row>
    <row r="175887" spans="1:6" ht="15" hidden="1" customHeight="1" x14ac:dyDescent="0.25">
      <c r="A175887" s="1">
        <v>43914</v>
      </c>
      <c r="B175887" t="s">
        <v>281</v>
      </c>
      <c r="C175887" t="s">
        <v>1379</v>
      </c>
      <c r="D175887">
        <v>45039</v>
      </c>
      <c r="E175887">
        <v>2</v>
      </c>
      <c r="F175887">
        <v>0</v>
      </c>
    </row>
    <row r="175888" spans="1:6" ht="15" hidden="1" customHeight="1" x14ac:dyDescent="0.25">
      <c r="A175888" s="1">
        <v>43914</v>
      </c>
      <c r="B175888" t="s">
        <v>1392</v>
      </c>
      <c r="C175888" t="s">
        <v>1379</v>
      </c>
      <c r="D175888">
        <v>45041</v>
      </c>
      <c r="E175888">
        <v>5</v>
      </c>
      <c r="F175888">
        <v>2</v>
      </c>
    </row>
    <row r="175889" spans="1:6" ht="15" hidden="1" customHeight="1" x14ac:dyDescent="0.25">
      <c r="A175889" s="1">
        <v>43914</v>
      </c>
      <c r="B175889" t="s">
        <v>1393</v>
      </c>
      <c r="C175889" t="s">
        <v>1379</v>
      </c>
      <c r="D175889">
        <v>45043</v>
      </c>
      <c r="E175889">
        <v>2</v>
      </c>
      <c r="F175889">
        <v>0</v>
      </c>
    </row>
    <row r="175890" spans="1:6" ht="15" hidden="1" customHeight="1" x14ac:dyDescent="0.25">
      <c r="A175890" s="1">
        <v>43914</v>
      </c>
      <c r="B175890" t="s">
        <v>1394</v>
      </c>
      <c r="C175890" t="s">
        <v>1379</v>
      </c>
      <c r="D175890">
        <v>45045</v>
      </c>
      <c r="E175890">
        <v>39</v>
      </c>
      <c r="F175890">
        <v>0</v>
      </c>
    </row>
    <row r="175891" spans="1:6" ht="15" hidden="1" customHeight="1" x14ac:dyDescent="0.25">
      <c r="A175891" s="1">
        <v>43914</v>
      </c>
      <c r="B175891" t="s">
        <v>644</v>
      </c>
      <c r="C175891" t="s">
        <v>1379</v>
      </c>
      <c r="D175891">
        <v>45047</v>
      </c>
      <c r="E175891">
        <v>2</v>
      </c>
      <c r="F175891">
        <v>0</v>
      </c>
    </row>
    <row r="175892" spans="1:6" ht="15" hidden="1" customHeight="1" x14ac:dyDescent="0.25">
      <c r="A175892" s="1">
        <v>43914</v>
      </c>
      <c r="B175892" t="s">
        <v>1396</v>
      </c>
      <c r="C175892" t="s">
        <v>1379</v>
      </c>
      <c r="D175892">
        <v>45051</v>
      </c>
      <c r="E175892">
        <v>19</v>
      </c>
      <c r="F175892">
        <v>1</v>
      </c>
    </row>
    <row r="175893" spans="1:6" ht="15" hidden="1" customHeight="1" x14ac:dyDescent="0.25">
      <c r="A175893" s="1">
        <v>43914</v>
      </c>
      <c r="B175893" t="s">
        <v>403</v>
      </c>
      <c r="C175893" t="s">
        <v>1379</v>
      </c>
      <c r="D175893">
        <v>45053</v>
      </c>
      <c r="E175893">
        <v>2</v>
      </c>
      <c r="F175893">
        <v>0</v>
      </c>
    </row>
    <row r="175894" spans="1:6" ht="15" hidden="1" customHeight="1" x14ac:dyDescent="0.25">
      <c r="A175894" s="1">
        <v>43914</v>
      </c>
      <c r="B175894" t="s">
        <v>1397</v>
      </c>
      <c r="C175894" t="s">
        <v>1379</v>
      </c>
      <c r="D175894">
        <v>45055</v>
      </c>
      <c r="E175894">
        <v>58</v>
      </c>
      <c r="F175894">
        <v>1</v>
      </c>
    </row>
    <row r="175895" spans="1:6" ht="15" hidden="1" customHeight="1" x14ac:dyDescent="0.25">
      <c r="A175895" s="1">
        <v>43914</v>
      </c>
      <c r="B175895" t="s">
        <v>1066</v>
      </c>
      <c r="C175895" t="s">
        <v>1379</v>
      </c>
      <c r="D175895">
        <v>45057</v>
      </c>
      <c r="E175895">
        <v>7</v>
      </c>
      <c r="F175895">
        <v>0</v>
      </c>
    </row>
    <row r="175896" spans="1:6" ht="15" hidden="1" customHeight="1" x14ac:dyDescent="0.25">
      <c r="A175896" s="1">
        <v>43914</v>
      </c>
      <c r="B175896" t="s">
        <v>53</v>
      </c>
      <c r="C175896" t="s">
        <v>1379</v>
      </c>
      <c r="D175896">
        <v>45061</v>
      </c>
      <c r="E175896">
        <v>2</v>
      </c>
      <c r="F175896">
        <v>0</v>
      </c>
    </row>
    <row r="175897" spans="1:6" ht="15" hidden="1" customHeight="1" x14ac:dyDescent="0.25">
      <c r="A175897" s="1">
        <v>43914</v>
      </c>
      <c r="B175897" t="s">
        <v>1398</v>
      </c>
      <c r="C175897" t="s">
        <v>1379</v>
      </c>
      <c r="D175897">
        <v>45063</v>
      </c>
      <c r="E175897">
        <v>19</v>
      </c>
      <c r="F175897">
        <v>1</v>
      </c>
    </row>
    <row r="175898" spans="1:6" ht="15" hidden="1" customHeight="1" x14ac:dyDescent="0.25">
      <c r="A175898" s="1">
        <v>43914</v>
      </c>
      <c r="B175898" t="s">
        <v>1399</v>
      </c>
      <c r="C175898" t="s">
        <v>1379</v>
      </c>
      <c r="D175898">
        <v>45069</v>
      </c>
      <c r="E175898">
        <v>1</v>
      </c>
      <c r="F175898">
        <v>0</v>
      </c>
    </row>
    <row r="175899" spans="1:6" ht="15" hidden="1" customHeight="1" x14ac:dyDescent="0.25">
      <c r="A175899" s="1">
        <v>43914</v>
      </c>
      <c r="B175899" t="s">
        <v>1401</v>
      </c>
      <c r="C175899" t="s">
        <v>1379</v>
      </c>
      <c r="D175899">
        <v>45071</v>
      </c>
      <c r="E175899">
        <v>1</v>
      </c>
      <c r="F175899">
        <v>0</v>
      </c>
    </row>
    <row r="175900" spans="1:6" ht="15" hidden="1" customHeight="1" x14ac:dyDescent="0.25">
      <c r="A175900" s="1">
        <v>43914</v>
      </c>
      <c r="B175900" t="s">
        <v>417</v>
      </c>
      <c r="C175900" t="s">
        <v>1379</v>
      </c>
      <c r="D175900">
        <v>45073</v>
      </c>
      <c r="E175900">
        <v>2</v>
      </c>
      <c r="F175900">
        <v>0</v>
      </c>
    </row>
    <row r="175901" spans="1:6" ht="15" hidden="1" customHeight="1" x14ac:dyDescent="0.25">
      <c r="A175901" s="1">
        <v>43914</v>
      </c>
      <c r="B175901" t="s">
        <v>1402</v>
      </c>
      <c r="C175901" t="s">
        <v>1379</v>
      </c>
      <c r="D175901">
        <v>45075</v>
      </c>
      <c r="E175901">
        <v>8</v>
      </c>
      <c r="F175901">
        <v>0</v>
      </c>
    </row>
    <row r="175902" spans="1:6" ht="15" hidden="1" customHeight="1" x14ac:dyDescent="0.25">
      <c r="A175902" s="1">
        <v>43914</v>
      </c>
      <c r="B175902" t="s">
        <v>66</v>
      </c>
      <c r="C175902" t="s">
        <v>1379</v>
      </c>
      <c r="D175902">
        <v>45077</v>
      </c>
      <c r="E175902">
        <v>1</v>
      </c>
      <c r="F175902">
        <v>0</v>
      </c>
    </row>
    <row r="175903" spans="1:6" ht="15" hidden="1" customHeight="1" x14ac:dyDescent="0.25">
      <c r="A175903" s="1">
        <v>43914</v>
      </c>
      <c r="B175903" t="s">
        <v>525</v>
      </c>
      <c r="C175903" t="s">
        <v>1379</v>
      </c>
      <c r="D175903">
        <v>45079</v>
      </c>
      <c r="E175903">
        <v>45</v>
      </c>
      <c r="F175903">
        <v>0</v>
      </c>
    </row>
    <row r="175904" spans="1:6" ht="15" hidden="1" customHeight="1" x14ac:dyDescent="0.25">
      <c r="A175904" s="1">
        <v>43914</v>
      </c>
      <c r="B175904" t="s">
        <v>1403</v>
      </c>
      <c r="C175904" t="s">
        <v>1379</v>
      </c>
      <c r="D175904">
        <v>45081</v>
      </c>
      <c r="E175904">
        <v>1</v>
      </c>
      <c r="F175904">
        <v>0</v>
      </c>
    </row>
    <row r="175905" spans="1:6" ht="15" hidden="1" customHeight="1" x14ac:dyDescent="0.25">
      <c r="A175905" s="1">
        <v>43914</v>
      </c>
      <c r="B175905" t="s">
        <v>1404</v>
      </c>
      <c r="C175905" t="s">
        <v>1379</v>
      </c>
      <c r="D175905">
        <v>45083</v>
      </c>
      <c r="E175905">
        <v>4</v>
      </c>
      <c r="F175905">
        <v>0</v>
      </c>
    </row>
    <row r="175906" spans="1:6" ht="15" hidden="1" customHeight="1" x14ac:dyDescent="0.25">
      <c r="A175906" s="1">
        <v>43914</v>
      </c>
      <c r="B175906" t="s">
        <v>72</v>
      </c>
      <c r="C175906" t="s">
        <v>1379</v>
      </c>
      <c r="D175906">
        <v>45085</v>
      </c>
      <c r="E175906">
        <v>8</v>
      </c>
      <c r="F175906">
        <v>1</v>
      </c>
    </row>
    <row r="175907" spans="1:6" ht="15" hidden="1" customHeight="1" x14ac:dyDescent="0.25">
      <c r="A175907" s="1">
        <v>43914</v>
      </c>
      <c r="B175907" t="s">
        <v>801</v>
      </c>
      <c r="C175907" t="s">
        <v>1379</v>
      </c>
      <c r="D175907">
        <v>45091</v>
      </c>
      <c r="E175907">
        <v>11</v>
      </c>
      <c r="F175907">
        <v>0</v>
      </c>
    </row>
    <row r="175908" spans="1:6" ht="15" hidden="1" customHeight="1" x14ac:dyDescent="0.25">
      <c r="A175908" s="1">
        <v>43914</v>
      </c>
      <c r="B175908" t="s">
        <v>1408</v>
      </c>
      <c r="C175908" t="s">
        <v>1407</v>
      </c>
      <c r="D175908">
        <v>46005</v>
      </c>
      <c r="E175908">
        <v>13</v>
      </c>
      <c r="F175908">
        <v>0</v>
      </c>
    </row>
    <row r="175909" spans="1:6" ht="15" hidden="1" customHeight="1" x14ac:dyDescent="0.25">
      <c r="A175909" s="1">
        <v>43914</v>
      </c>
      <c r="B175909" t="s">
        <v>1409</v>
      </c>
      <c r="C175909" t="s">
        <v>1407</v>
      </c>
      <c r="D175909">
        <v>46009</v>
      </c>
      <c r="E175909">
        <v>1</v>
      </c>
      <c r="F175909">
        <v>0</v>
      </c>
    </row>
    <row r="175910" spans="1:6" ht="15" hidden="1" customHeight="1" x14ac:dyDescent="0.25">
      <c r="A175910" s="1">
        <v>43914</v>
      </c>
      <c r="B175910" t="s">
        <v>1410</v>
      </c>
      <c r="C175910" t="s">
        <v>1407</v>
      </c>
      <c r="D175910">
        <v>46011</v>
      </c>
      <c r="E175910">
        <v>1</v>
      </c>
      <c r="F175910">
        <v>0</v>
      </c>
    </row>
    <row r="175911" spans="1:6" ht="15" hidden="1" customHeight="1" x14ac:dyDescent="0.25">
      <c r="A175911" s="1">
        <v>43914</v>
      </c>
      <c r="B175911" t="s">
        <v>488</v>
      </c>
      <c r="C175911" t="s">
        <v>1407</v>
      </c>
      <c r="D175911">
        <v>46013</v>
      </c>
      <c r="E175911">
        <v>1</v>
      </c>
      <c r="F175911">
        <v>0</v>
      </c>
    </row>
    <row r="175912" spans="1:6" ht="15" hidden="1" customHeight="1" x14ac:dyDescent="0.25">
      <c r="A175912" s="1">
        <v>43914</v>
      </c>
      <c r="B175912" t="s">
        <v>1411</v>
      </c>
      <c r="C175912" t="s">
        <v>1407</v>
      </c>
      <c r="D175912">
        <v>46023</v>
      </c>
      <c r="E175912">
        <v>1</v>
      </c>
      <c r="F175912">
        <v>0</v>
      </c>
    </row>
    <row r="175913" spans="1:6" ht="15" hidden="1" customHeight="1" x14ac:dyDescent="0.25">
      <c r="A175913" s="1">
        <v>43914</v>
      </c>
      <c r="B175913" t="s">
        <v>1412</v>
      </c>
      <c r="C175913" t="s">
        <v>1407</v>
      </c>
      <c r="D175913">
        <v>46029</v>
      </c>
      <c r="E175913">
        <v>1</v>
      </c>
      <c r="F175913">
        <v>0</v>
      </c>
    </row>
    <row r="175914" spans="1:6" ht="15" hidden="1" customHeight="1" x14ac:dyDescent="0.25">
      <c r="A175914" s="1">
        <v>43914</v>
      </c>
      <c r="B175914" t="s">
        <v>1414</v>
      </c>
      <c r="C175914" t="s">
        <v>1407</v>
      </c>
      <c r="D175914">
        <v>46035</v>
      </c>
      <c r="E175914">
        <v>2</v>
      </c>
      <c r="F175914">
        <v>1</v>
      </c>
    </row>
    <row r="175915" spans="1:6" ht="15" hidden="1" customHeight="1" x14ac:dyDescent="0.25">
      <c r="A175915" s="1">
        <v>43914</v>
      </c>
      <c r="B175915" t="s">
        <v>1421</v>
      </c>
      <c r="C175915" t="s">
        <v>1407</v>
      </c>
      <c r="D175915">
        <v>46065</v>
      </c>
      <c r="E175915">
        <v>1</v>
      </c>
      <c r="F175915">
        <v>0</v>
      </c>
    </row>
    <row r="175916" spans="1:6" ht="15" hidden="1" customHeight="1" x14ac:dyDescent="0.25">
      <c r="A175916" s="1">
        <v>43914</v>
      </c>
      <c r="B175916" t="s">
        <v>1424</v>
      </c>
      <c r="C175916" t="s">
        <v>1407</v>
      </c>
      <c r="D175916">
        <v>46085</v>
      </c>
      <c r="E175916">
        <v>1</v>
      </c>
      <c r="F175916">
        <v>0</v>
      </c>
    </row>
    <row r="175917" spans="1:6" ht="15" hidden="1" customHeight="1" x14ac:dyDescent="0.25">
      <c r="A175917" s="1">
        <v>43914</v>
      </c>
      <c r="B175917" t="s">
        <v>1425</v>
      </c>
      <c r="C175917" t="s">
        <v>1407</v>
      </c>
      <c r="D175917">
        <v>46087</v>
      </c>
      <c r="E175917">
        <v>2</v>
      </c>
      <c r="F175917">
        <v>0</v>
      </c>
    </row>
    <row r="175918" spans="1:6" ht="15" hidden="1" customHeight="1" x14ac:dyDescent="0.25">
      <c r="A175918" s="1">
        <v>43914</v>
      </c>
      <c r="B175918" t="s">
        <v>1427</v>
      </c>
      <c r="C175918" t="s">
        <v>1407</v>
      </c>
      <c r="D175918">
        <v>46099</v>
      </c>
      <c r="E175918">
        <v>5</v>
      </c>
      <c r="F175918">
        <v>0</v>
      </c>
    </row>
    <row r="175919" spans="1:6" ht="15" hidden="1" customHeight="1" x14ac:dyDescent="0.25">
      <c r="A175919" s="1">
        <v>43914</v>
      </c>
      <c r="B175919" t="s">
        <v>929</v>
      </c>
      <c r="C175919" t="s">
        <v>1407</v>
      </c>
      <c r="D175919">
        <v>46103</v>
      </c>
      <c r="E175919">
        <v>1</v>
      </c>
      <c r="F175919">
        <v>0</v>
      </c>
    </row>
    <row r="175920" spans="1:6" ht="15" hidden="1" customHeight="1" x14ac:dyDescent="0.25">
      <c r="A175920" s="1">
        <v>43914</v>
      </c>
      <c r="B175920" t="s">
        <v>625</v>
      </c>
      <c r="C175920" t="s">
        <v>1439</v>
      </c>
      <c r="D175920">
        <v>47001</v>
      </c>
      <c r="E175920">
        <v>1</v>
      </c>
      <c r="F175920">
        <v>0</v>
      </c>
    </row>
    <row r="175921" spans="1:6" ht="15" hidden="1" customHeight="1" x14ac:dyDescent="0.25">
      <c r="A175921" s="1">
        <v>43914</v>
      </c>
      <c r="B175921" t="s">
        <v>17</v>
      </c>
      <c r="C175921" t="s">
        <v>1439</v>
      </c>
      <c r="D175921">
        <v>47009</v>
      </c>
      <c r="E175921">
        <v>3</v>
      </c>
      <c r="F175921">
        <v>0</v>
      </c>
    </row>
    <row r="175922" spans="1:6" ht="15" hidden="1" customHeight="1" x14ac:dyDescent="0.25">
      <c r="A175922" s="1">
        <v>43914</v>
      </c>
      <c r="B175922" t="s">
        <v>120</v>
      </c>
      <c r="C175922" t="s">
        <v>1439</v>
      </c>
      <c r="D175922">
        <v>47011</v>
      </c>
      <c r="E175922">
        <v>2</v>
      </c>
      <c r="F175922">
        <v>0</v>
      </c>
    </row>
    <row r="175923" spans="1:6" ht="15" hidden="1" customHeight="1" x14ac:dyDescent="0.25">
      <c r="A175923" s="1">
        <v>43914</v>
      </c>
      <c r="B175923" t="s">
        <v>701</v>
      </c>
      <c r="C175923" t="s">
        <v>1439</v>
      </c>
      <c r="D175923">
        <v>47013</v>
      </c>
      <c r="E175923">
        <v>2</v>
      </c>
      <c r="F175923">
        <v>0</v>
      </c>
    </row>
    <row r="175924" spans="1:6" ht="15" hidden="1" customHeight="1" x14ac:dyDescent="0.25">
      <c r="A175924" s="1">
        <v>43914</v>
      </c>
      <c r="B175924" t="s">
        <v>121</v>
      </c>
      <c r="C175924" t="s">
        <v>1439</v>
      </c>
      <c r="D175924">
        <v>47017</v>
      </c>
      <c r="E175924">
        <v>3</v>
      </c>
      <c r="F175924">
        <v>0</v>
      </c>
    </row>
    <row r="175925" spans="1:6" ht="15" hidden="1" customHeight="1" x14ac:dyDescent="0.25">
      <c r="A175925" s="1">
        <v>43914</v>
      </c>
      <c r="B175925" t="s">
        <v>1442</v>
      </c>
      <c r="C175925" t="s">
        <v>1439</v>
      </c>
      <c r="D175925">
        <v>47021</v>
      </c>
      <c r="E175925">
        <v>5</v>
      </c>
      <c r="F175925">
        <v>0</v>
      </c>
    </row>
    <row r="175926" spans="1:6" ht="15" hidden="1" customHeight="1" x14ac:dyDescent="0.25">
      <c r="A175926" s="1">
        <v>43914</v>
      </c>
      <c r="B175926" t="s">
        <v>1350</v>
      </c>
      <c r="C175926" t="s">
        <v>1439</v>
      </c>
      <c r="D175926">
        <v>47023</v>
      </c>
      <c r="E175926">
        <v>1</v>
      </c>
      <c r="F175926">
        <v>0</v>
      </c>
    </row>
    <row r="175927" spans="1:6" ht="15" hidden="1" customHeight="1" x14ac:dyDescent="0.25">
      <c r="A175927" s="1">
        <v>43914</v>
      </c>
      <c r="B175927" t="s">
        <v>755</v>
      </c>
      <c r="C175927" t="s">
        <v>1439</v>
      </c>
      <c r="D175927">
        <v>47025</v>
      </c>
      <c r="E175927">
        <v>1</v>
      </c>
      <c r="F175927">
        <v>0</v>
      </c>
    </row>
    <row r="175928" spans="1:6" ht="15" hidden="1" customHeight="1" x14ac:dyDescent="0.25">
      <c r="A175928" s="1">
        <v>43914</v>
      </c>
      <c r="B175928" t="s">
        <v>1443</v>
      </c>
      <c r="C175928" t="s">
        <v>1439</v>
      </c>
      <c r="D175928">
        <v>47029</v>
      </c>
      <c r="E175928">
        <v>1</v>
      </c>
      <c r="F175928">
        <v>0</v>
      </c>
    </row>
    <row r="175929" spans="1:6" ht="15" hidden="1" customHeight="1" x14ac:dyDescent="0.25">
      <c r="A175929" s="1">
        <v>43914</v>
      </c>
      <c r="B175929" t="s">
        <v>495</v>
      </c>
      <c r="C175929" t="s">
        <v>1439</v>
      </c>
      <c r="D175929">
        <v>47035</v>
      </c>
      <c r="E175929">
        <v>3</v>
      </c>
      <c r="F175929">
        <v>0</v>
      </c>
    </row>
    <row r="175930" spans="1:6" ht="15" hidden="1" customHeight="1" x14ac:dyDescent="0.25">
      <c r="A175930" s="1">
        <v>43914</v>
      </c>
      <c r="B175930" t="s">
        <v>1180</v>
      </c>
      <c r="C175930" t="s">
        <v>1439</v>
      </c>
      <c r="D175930">
        <v>47037</v>
      </c>
      <c r="E175930">
        <v>253</v>
      </c>
      <c r="F175930">
        <v>2</v>
      </c>
    </row>
    <row r="175931" spans="1:6" ht="15" hidden="1" customHeight="1" x14ac:dyDescent="0.25">
      <c r="A175931" s="1">
        <v>43914</v>
      </c>
      <c r="B175931" t="s">
        <v>37</v>
      </c>
      <c r="C175931" t="s">
        <v>1439</v>
      </c>
      <c r="D175931">
        <v>47041</v>
      </c>
      <c r="E175931">
        <v>1</v>
      </c>
      <c r="F175931">
        <v>0</v>
      </c>
    </row>
    <row r="175932" spans="1:6" ht="15" hidden="1" customHeight="1" x14ac:dyDescent="0.25">
      <c r="A175932" s="1">
        <v>43914</v>
      </c>
      <c r="B175932" t="s">
        <v>1445</v>
      </c>
      <c r="C175932" t="s">
        <v>1439</v>
      </c>
      <c r="D175932">
        <v>47043</v>
      </c>
      <c r="E175932">
        <v>5</v>
      </c>
      <c r="F175932">
        <v>0</v>
      </c>
    </row>
    <row r="175933" spans="1:6" ht="15" hidden="1" customHeight="1" x14ac:dyDescent="0.25">
      <c r="A175933" s="1">
        <v>43914</v>
      </c>
      <c r="B175933" t="s">
        <v>1446</v>
      </c>
      <c r="C175933" t="s">
        <v>1439</v>
      </c>
      <c r="D175933">
        <v>47045</v>
      </c>
      <c r="E175933">
        <v>2</v>
      </c>
      <c r="F175933">
        <v>0</v>
      </c>
    </row>
    <row r="175934" spans="1:6" ht="15" hidden="1" customHeight="1" x14ac:dyDescent="0.25">
      <c r="A175934" s="1">
        <v>43914</v>
      </c>
      <c r="B175934" t="s">
        <v>41</v>
      </c>
      <c r="C175934" t="s">
        <v>1439</v>
      </c>
      <c r="D175934">
        <v>47047</v>
      </c>
      <c r="E175934">
        <v>3</v>
      </c>
      <c r="F175934">
        <v>0</v>
      </c>
    </row>
    <row r="175935" spans="1:6" ht="15" hidden="1" customHeight="1" x14ac:dyDescent="0.25">
      <c r="A175935" s="1">
        <v>43914</v>
      </c>
      <c r="B175935" t="s">
        <v>42</v>
      </c>
      <c r="C175935" t="s">
        <v>1439</v>
      </c>
      <c r="D175935">
        <v>47051</v>
      </c>
      <c r="E175935">
        <v>1</v>
      </c>
      <c r="F175935">
        <v>0</v>
      </c>
    </row>
    <row r="175936" spans="1:6" ht="15" hidden="1" customHeight="1" x14ac:dyDescent="0.25">
      <c r="A175936" s="1">
        <v>43914</v>
      </c>
      <c r="B175936" t="s">
        <v>548</v>
      </c>
      <c r="C175936" t="s">
        <v>1439</v>
      </c>
      <c r="D175936">
        <v>47053</v>
      </c>
      <c r="E175936">
        <v>2</v>
      </c>
      <c r="F175936">
        <v>0</v>
      </c>
    </row>
    <row r="175937" spans="1:6" ht="15" hidden="1" customHeight="1" x14ac:dyDescent="0.25">
      <c r="A175937" s="1">
        <v>43914</v>
      </c>
      <c r="B175937" t="s">
        <v>44</v>
      </c>
      <c r="C175937" t="s">
        <v>1439</v>
      </c>
      <c r="D175937">
        <v>47059</v>
      </c>
      <c r="E175937">
        <v>5</v>
      </c>
      <c r="F175937">
        <v>0</v>
      </c>
    </row>
    <row r="175938" spans="1:6" ht="15" hidden="1" customHeight="1" x14ac:dyDescent="0.25">
      <c r="A175938" s="1">
        <v>43914</v>
      </c>
      <c r="B175938" t="s">
        <v>501</v>
      </c>
      <c r="C175938" t="s">
        <v>1439</v>
      </c>
      <c r="D175938">
        <v>47061</v>
      </c>
      <c r="E175938">
        <v>1</v>
      </c>
      <c r="F175938">
        <v>0</v>
      </c>
    </row>
    <row r="175939" spans="1:6" ht="15" hidden="1" customHeight="1" x14ac:dyDescent="0.25">
      <c r="A175939" s="1">
        <v>43914</v>
      </c>
      <c r="B175939" t="s">
        <v>1450</v>
      </c>
      <c r="C175939" t="s">
        <v>1439</v>
      </c>
      <c r="D175939">
        <v>47063</v>
      </c>
      <c r="E175939">
        <v>2</v>
      </c>
      <c r="F175939">
        <v>0</v>
      </c>
    </row>
    <row r="175940" spans="1:6" ht="15" hidden="1" customHeight="1" x14ac:dyDescent="0.25">
      <c r="A175940" s="1">
        <v>43914</v>
      </c>
      <c r="B175940" t="s">
        <v>313</v>
      </c>
      <c r="C175940" t="s">
        <v>1439</v>
      </c>
      <c r="D175940">
        <v>47065</v>
      </c>
      <c r="E175940">
        <v>8</v>
      </c>
      <c r="F175940">
        <v>0</v>
      </c>
    </row>
    <row r="175941" spans="1:6" ht="15" hidden="1" customHeight="1" x14ac:dyDescent="0.25">
      <c r="A175941" s="1">
        <v>43914</v>
      </c>
      <c r="B175941" t="s">
        <v>502</v>
      </c>
      <c r="C175941" t="s">
        <v>1439</v>
      </c>
      <c r="D175941">
        <v>47071</v>
      </c>
      <c r="E175941">
        <v>1</v>
      </c>
      <c r="F175941">
        <v>0</v>
      </c>
    </row>
    <row r="175942" spans="1:6" ht="15" hidden="1" customHeight="1" x14ac:dyDescent="0.25">
      <c r="A175942" s="1">
        <v>43914</v>
      </c>
      <c r="B175942" t="s">
        <v>47</v>
      </c>
      <c r="C175942" t="s">
        <v>1439</v>
      </c>
      <c r="D175942">
        <v>47083</v>
      </c>
      <c r="E175942">
        <v>1</v>
      </c>
      <c r="F175942">
        <v>0</v>
      </c>
    </row>
    <row r="175943" spans="1:6" ht="15" hidden="1" customHeight="1" x14ac:dyDescent="0.25">
      <c r="A175943" s="1">
        <v>43914</v>
      </c>
      <c r="B175943" t="s">
        <v>49</v>
      </c>
      <c r="C175943" t="s">
        <v>1439</v>
      </c>
      <c r="D175943">
        <v>47089</v>
      </c>
      <c r="E175943">
        <v>4</v>
      </c>
      <c r="F175943">
        <v>0</v>
      </c>
    </row>
    <row r="175944" spans="1:6" ht="15" hidden="1" customHeight="1" x14ac:dyDescent="0.25">
      <c r="A175944" s="1">
        <v>43914</v>
      </c>
      <c r="B175944" t="s">
        <v>510</v>
      </c>
      <c r="C175944" t="s">
        <v>1439</v>
      </c>
      <c r="D175944">
        <v>47093</v>
      </c>
      <c r="E175944">
        <v>15</v>
      </c>
      <c r="F175944">
        <v>0</v>
      </c>
    </row>
    <row r="175945" spans="1:6" ht="15" hidden="1" customHeight="1" x14ac:dyDescent="0.25">
      <c r="A175945" s="1">
        <v>43914</v>
      </c>
      <c r="B175945" t="s">
        <v>144</v>
      </c>
      <c r="C175945" t="s">
        <v>1439</v>
      </c>
      <c r="D175945">
        <v>47103</v>
      </c>
      <c r="E175945">
        <v>1</v>
      </c>
      <c r="F175945">
        <v>0</v>
      </c>
    </row>
    <row r="175946" spans="1:6" ht="15" hidden="1" customHeight="1" x14ac:dyDescent="0.25">
      <c r="A175946" s="1">
        <v>43914</v>
      </c>
      <c r="B175946" t="s">
        <v>1453</v>
      </c>
      <c r="C175946" t="s">
        <v>1439</v>
      </c>
      <c r="D175946">
        <v>47105</v>
      </c>
      <c r="E175946">
        <v>2</v>
      </c>
      <c r="F175946">
        <v>0</v>
      </c>
    </row>
    <row r="175947" spans="1:6" ht="15" hidden="1" customHeight="1" x14ac:dyDescent="0.25">
      <c r="A175947" s="1">
        <v>43914</v>
      </c>
      <c r="B175947" t="s">
        <v>57</v>
      </c>
      <c r="C175947" t="s">
        <v>1439</v>
      </c>
      <c r="D175947">
        <v>47113</v>
      </c>
      <c r="E175947">
        <v>1</v>
      </c>
      <c r="F175947">
        <v>0</v>
      </c>
    </row>
    <row r="175948" spans="1:6" ht="15" hidden="1" customHeight="1" x14ac:dyDescent="0.25">
      <c r="A175948" s="1">
        <v>43914</v>
      </c>
      <c r="B175948" t="s">
        <v>59</v>
      </c>
      <c r="C175948" t="s">
        <v>1439</v>
      </c>
      <c r="D175948">
        <v>47115</v>
      </c>
      <c r="E175948">
        <v>1</v>
      </c>
      <c r="F175948">
        <v>0</v>
      </c>
    </row>
    <row r="175949" spans="1:6" ht="15" hidden="1" customHeight="1" x14ac:dyDescent="0.25">
      <c r="A175949" s="1">
        <v>43914</v>
      </c>
      <c r="B175949" t="s">
        <v>1454</v>
      </c>
      <c r="C175949" t="s">
        <v>1439</v>
      </c>
      <c r="D175949">
        <v>47119</v>
      </c>
      <c r="E175949">
        <v>6</v>
      </c>
      <c r="F175949">
        <v>0</v>
      </c>
    </row>
    <row r="175950" spans="1:6" ht="15" hidden="1" customHeight="1" x14ac:dyDescent="0.25">
      <c r="A175950" s="1">
        <v>43914</v>
      </c>
      <c r="B175950" t="s">
        <v>1455</v>
      </c>
      <c r="C175950" t="s">
        <v>1439</v>
      </c>
      <c r="D175950">
        <v>47107</v>
      </c>
      <c r="E175950">
        <v>2</v>
      </c>
      <c r="F175950">
        <v>0</v>
      </c>
    </row>
    <row r="175951" spans="1:6" ht="15" hidden="1" customHeight="1" x14ac:dyDescent="0.25">
      <c r="A175951" s="1">
        <v>43914</v>
      </c>
      <c r="B175951" t="s">
        <v>62</v>
      </c>
      <c r="C175951" t="s">
        <v>1439</v>
      </c>
      <c r="D175951">
        <v>47123</v>
      </c>
      <c r="E175951">
        <v>3</v>
      </c>
      <c r="F175951">
        <v>0</v>
      </c>
    </row>
    <row r="175952" spans="1:6" ht="15" hidden="1" customHeight="1" x14ac:dyDescent="0.25">
      <c r="A175952" s="1">
        <v>43914</v>
      </c>
      <c r="B175952" t="s">
        <v>63</v>
      </c>
      <c r="C175952" t="s">
        <v>1439</v>
      </c>
      <c r="D175952">
        <v>47125</v>
      </c>
      <c r="E175952">
        <v>6</v>
      </c>
      <c r="F175952">
        <v>0</v>
      </c>
    </row>
    <row r="175953" spans="1:6" ht="15" hidden="1" customHeight="1" x14ac:dyDescent="0.25">
      <c r="A175953" s="1">
        <v>43914</v>
      </c>
      <c r="B175953" t="s">
        <v>1458</v>
      </c>
      <c r="C175953" t="s">
        <v>1439</v>
      </c>
      <c r="D175953">
        <v>47133</v>
      </c>
      <c r="E175953">
        <v>1</v>
      </c>
      <c r="F175953">
        <v>0</v>
      </c>
    </row>
    <row r="175954" spans="1:6" ht="15" hidden="1" customHeight="1" x14ac:dyDescent="0.25">
      <c r="A175954" s="1">
        <v>43914</v>
      </c>
      <c r="B175954" t="s">
        <v>65</v>
      </c>
      <c r="C175954" t="s">
        <v>1439</v>
      </c>
      <c r="D175954">
        <v>47135</v>
      </c>
      <c r="E175954">
        <v>1</v>
      </c>
      <c r="F175954">
        <v>0</v>
      </c>
    </row>
    <row r="175955" spans="1:6" ht="15" hidden="1" customHeight="1" x14ac:dyDescent="0.25">
      <c r="A175955" s="1">
        <v>43914</v>
      </c>
      <c r="B175955" t="s">
        <v>334</v>
      </c>
      <c r="C175955" t="s">
        <v>1439</v>
      </c>
      <c r="D175955">
        <v>47141</v>
      </c>
      <c r="E175955">
        <v>8</v>
      </c>
      <c r="F175955">
        <v>0</v>
      </c>
    </row>
    <row r="175956" spans="1:6" ht="15" hidden="1" customHeight="1" x14ac:dyDescent="0.25">
      <c r="A175956" s="1">
        <v>43914</v>
      </c>
      <c r="B175956" t="s">
        <v>1461</v>
      </c>
      <c r="C175956" t="s">
        <v>1439</v>
      </c>
      <c r="D175956">
        <v>47145</v>
      </c>
      <c r="E175956">
        <v>1</v>
      </c>
      <c r="F175956">
        <v>0</v>
      </c>
    </row>
    <row r="175957" spans="1:6" ht="15" hidden="1" customHeight="1" x14ac:dyDescent="0.25">
      <c r="A175957" s="1">
        <v>43914</v>
      </c>
      <c r="B175957" t="s">
        <v>1462</v>
      </c>
      <c r="C175957" t="s">
        <v>1439</v>
      </c>
      <c r="D175957">
        <v>47147</v>
      </c>
      <c r="E175957">
        <v>12</v>
      </c>
      <c r="F175957">
        <v>0</v>
      </c>
    </row>
    <row r="175958" spans="1:6" ht="15" hidden="1" customHeight="1" x14ac:dyDescent="0.25">
      <c r="A175958" s="1">
        <v>43914</v>
      </c>
      <c r="B175958" t="s">
        <v>1212</v>
      </c>
      <c r="C175958" t="s">
        <v>1439</v>
      </c>
      <c r="D175958">
        <v>47149</v>
      </c>
      <c r="E175958">
        <v>13</v>
      </c>
      <c r="F175958">
        <v>0</v>
      </c>
    </row>
    <row r="175959" spans="1:6" ht="15" hidden="1" customHeight="1" x14ac:dyDescent="0.25">
      <c r="A175959" s="1">
        <v>43914</v>
      </c>
      <c r="B175959" t="s">
        <v>160</v>
      </c>
      <c r="C175959" t="s">
        <v>1439</v>
      </c>
      <c r="D175959">
        <v>47151</v>
      </c>
      <c r="E175959">
        <v>2</v>
      </c>
      <c r="F175959">
        <v>0</v>
      </c>
    </row>
    <row r="175960" spans="1:6" ht="15" hidden="1" customHeight="1" x14ac:dyDescent="0.25">
      <c r="A175960" s="1">
        <v>43914</v>
      </c>
      <c r="B175960" t="s">
        <v>163</v>
      </c>
      <c r="C175960" t="s">
        <v>1439</v>
      </c>
      <c r="D175960">
        <v>47155</v>
      </c>
      <c r="E175960">
        <v>3</v>
      </c>
      <c r="F175960">
        <v>0</v>
      </c>
    </row>
    <row r="175961" spans="1:6" ht="15" hidden="1" customHeight="1" x14ac:dyDescent="0.25">
      <c r="A175961" s="1">
        <v>43914</v>
      </c>
      <c r="B175961" t="s">
        <v>70</v>
      </c>
      <c r="C175961" t="s">
        <v>1439</v>
      </c>
      <c r="D175961">
        <v>47157</v>
      </c>
      <c r="E175961">
        <v>135</v>
      </c>
      <c r="F175961">
        <v>0</v>
      </c>
    </row>
    <row r="175962" spans="1:6" ht="15" hidden="1" customHeight="1" x14ac:dyDescent="0.25">
      <c r="A175962" s="1">
        <v>43914</v>
      </c>
      <c r="B175962" t="s">
        <v>570</v>
      </c>
      <c r="C175962" t="s">
        <v>1439</v>
      </c>
      <c r="D175962">
        <v>47163</v>
      </c>
      <c r="E175962">
        <v>2</v>
      </c>
      <c r="F175962">
        <v>0</v>
      </c>
    </row>
    <row r="175963" spans="1:6" ht="15" hidden="1" customHeight="1" x14ac:dyDescent="0.25">
      <c r="A175963" s="1">
        <v>43914</v>
      </c>
      <c r="B175963" t="s">
        <v>682</v>
      </c>
      <c r="C175963" t="s">
        <v>1439</v>
      </c>
      <c r="D175963">
        <v>47165</v>
      </c>
      <c r="E175963">
        <v>34</v>
      </c>
      <c r="F175963">
        <v>0</v>
      </c>
    </row>
    <row r="175964" spans="1:6" ht="15" hidden="1" customHeight="1" x14ac:dyDescent="0.25">
      <c r="A175964" s="1">
        <v>43914</v>
      </c>
      <c r="B175964" t="s">
        <v>573</v>
      </c>
      <c r="C175964" t="s">
        <v>1439</v>
      </c>
      <c r="D175964">
        <v>47167</v>
      </c>
      <c r="E175964">
        <v>6</v>
      </c>
      <c r="F175964">
        <v>0</v>
      </c>
    </row>
    <row r="175965" spans="1:6" ht="15" hidden="1" customHeight="1" x14ac:dyDescent="0.25">
      <c r="A175965" s="1">
        <v>43914</v>
      </c>
      <c r="B175965" t="s">
        <v>96</v>
      </c>
      <c r="C175965" t="s">
        <v>1439</v>
      </c>
      <c r="E175965">
        <v>109</v>
      </c>
      <c r="F175965">
        <v>0</v>
      </c>
    </row>
    <row r="175966" spans="1:6" ht="15" hidden="1" customHeight="1" x14ac:dyDescent="0.25">
      <c r="A175966" s="1">
        <v>43914</v>
      </c>
      <c r="B175966" t="s">
        <v>77</v>
      </c>
      <c r="C175966" t="s">
        <v>1439</v>
      </c>
      <c r="D175966">
        <v>47179</v>
      </c>
      <c r="E175966">
        <v>7</v>
      </c>
      <c r="F175966">
        <v>0</v>
      </c>
    </row>
    <row r="175967" spans="1:6" ht="15" hidden="1" customHeight="1" x14ac:dyDescent="0.25">
      <c r="A175967" s="1">
        <v>43914</v>
      </c>
      <c r="B175967" t="s">
        <v>536</v>
      </c>
      <c r="C175967" t="s">
        <v>1439</v>
      </c>
      <c r="D175967">
        <v>47187</v>
      </c>
      <c r="E175967">
        <v>64</v>
      </c>
      <c r="F175967">
        <v>0</v>
      </c>
    </row>
    <row r="175968" spans="1:6" ht="15" hidden="1" customHeight="1" x14ac:dyDescent="0.25">
      <c r="A175968" s="1">
        <v>43914</v>
      </c>
      <c r="B175968" t="s">
        <v>685</v>
      </c>
      <c r="C175968" t="s">
        <v>1439</v>
      </c>
      <c r="D175968">
        <v>47189</v>
      </c>
      <c r="E175968">
        <v>7</v>
      </c>
      <c r="F175968">
        <v>0</v>
      </c>
    </row>
    <row r="175969" spans="1:6" ht="15" hidden="1" customHeight="1" x14ac:dyDescent="0.25">
      <c r="A175969" s="1">
        <v>43914</v>
      </c>
      <c r="B175969" t="s">
        <v>1475</v>
      </c>
      <c r="C175969" t="s">
        <v>1319</v>
      </c>
      <c r="D175969">
        <v>48021</v>
      </c>
      <c r="E175969">
        <v>1</v>
      </c>
      <c r="F175969">
        <v>0</v>
      </c>
    </row>
    <row r="175970" spans="1:6" ht="15" hidden="1" customHeight="1" x14ac:dyDescent="0.25">
      <c r="A175970" s="1">
        <v>43914</v>
      </c>
      <c r="B175970" t="s">
        <v>692</v>
      </c>
      <c r="C175970" t="s">
        <v>1319</v>
      </c>
      <c r="D175970">
        <v>48027</v>
      </c>
      <c r="E175970">
        <v>8</v>
      </c>
      <c r="F175970">
        <v>0</v>
      </c>
    </row>
    <row r="175971" spans="1:6" ht="15" hidden="1" customHeight="1" x14ac:dyDescent="0.25">
      <c r="A175971" s="1">
        <v>43914</v>
      </c>
      <c r="B175971" t="s">
        <v>1477</v>
      </c>
      <c r="C175971" t="s">
        <v>1319</v>
      </c>
      <c r="D175971">
        <v>48029</v>
      </c>
      <c r="E175971">
        <v>68</v>
      </c>
      <c r="F175971">
        <v>1</v>
      </c>
    </row>
    <row r="175972" spans="1:6" ht="15" hidden="1" customHeight="1" x14ac:dyDescent="0.25">
      <c r="A175972" s="1">
        <v>43914</v>
      </c>
      <c r="B175972" t="s">
        <v>1480</v>
      </c>
      <c r="C175972" t="s">
        <v>1319</v>
      </c>
      <c r="D175972">
        <v>48037</v>
      </c>
      <c r="E175972">
        <v>1</v>
      </c>
      <c r="F175972">
        <v>0</v>
      </c>
    </row>
    <row r="175973" spans="1:6" ht="15" hidden="1" customHeight="1" x14ac:dyDescent="0.25">
      <c r="A175973" s="1">
        <v>43914</v>
      </c>
      <c r="B175973" t="s">
        <v>1481</v>
      </c>
      <c r="C175973" t="s">
        <v>1319</v>
      </c>
      <c r="D175973">
        <v>48039</v>
      </c>
      <c r="E175973">
        <v>18</v>
      </c>
      <c r="F175973">
        <v>0</v>
      </c>
    </row>
    <row r="175974" spans="1:6" ht="15" hidden="1" customHeight="1" x14ac:dyDescent="0.25">
      <c r="A175974" s="1">
        <v>43914</v>
      </c>
      <c r="B175974" t="s">
        <v>1482</v>
      </c>
      <c r="C175974" t="s">
        <v>1319</v>
      </c>
      <c r="D175974">
        <v>48041</v>
      </c>
      <c r="E175974">
        <v>12</v>
      </c>
      <c r="F175974">
        <v>0</v>
      </c>
    </row>
    <row r="175975" spans="1:6" ht="15" hidden="1" customHeight="1" x14ac:dyDescent="0.25">
      <c r="A175975" s="1">
        <v>43914</v>
      </c>
      <c r="B175975" t="s">
        <v>488</v>
      </c>
      <c r="C175975" t="s">
        <v>1319</v>
      </c>
      <c r="D175975">
        <v>48049</v>
      </c>
      <c r="E175975">
        <v>2</v>
      </c>
      <c r="F175975">
        <v>0</v>
      </c>
    </row>
    <row r="175976" spans="1:6" ht="15" hidden="1" customHeight="1" x14ac:dyDescent="0.25">
      <c r="A175976" s="1">
        <v>43914</v>
      </c>
      <c r="B175976" t="s">
        <v>753</v>
      </c>
      <c r="C175976" t="s">
        <v>1319</v>
      </c>
      <c r="D175976">
        <v>48061</v>
      </c>
      <c r="E175976">
        <v>6</v>
      </c>
      <c r="F175976">
        <v>0</v>
      </c>
    </row>
    <row r="175977" spans="1:6" ht="15" hidden="1" customHeight="1" x14ac:dyDescent="0.25">
      <c r="A175977" s="1">
        <v>43914</v>
      </c>
      <c r="B175977" t="s">
        <v>490</v>
      </c>
      <c r="C175977" t="s">
        <v>1319</v>
      </c>
      <c r="D175977">
        <v>48067</v>
      </c>
      <c r="E175977">
        <v>1</v>
      </c>
      <c r="F175977">
        <v>0</v>
      </c>
    </row>
    <row r="175978" spans="1:6" ht="15" hidden="1" customHeight="1" x14ac:dyDescent="0.25">
      <c r="A175978" s="1">
        <v>43914</v>
      </c>
      <c r="B175978" t="s">
        <v>1490</v>
      </c>
      <c r="C175978" t="s">
        <v>1319</v>
      </c>
      <c r="D175978">
        <v>48069</v>
      </c>
      <c r="E175978">
        <v>2</v>
      </c>
      <c r="F175978">
        <v>0</v>
      </c>
    </row>
    <row r="175979" spans="1:6" ht="15" hidden="1" customHeight="1" x14ac:dyDescent="0.25">
      <c r="A175979" s="1">
        <v>43914</v>
      </c>
      <c r="B175979" t="s">
        <v>21</v>
      </c>
      <c r="C175979" t="s">
        <v>1319</v>
      </c>
      <c r="D175979">
        <v>48071</v>
      </c>
      <c r="E175979">
        <v>2</v>
      </c>
      <c r="F175979">
        <v>0</v>
      </c>
    </row>
    <row r="175980" spans="1:6" ht="15" hidden="1" customHeight="1" x14ac:dyDescent="0.25">
      <c r="A175980" s="1">
        <v>43914</v>
      </c>
      <c r="B175980" t="s">
        <v>1495</v>
      </c>
      <c r="C175980" t="s">
        <v>1319</v>
      </c>
      <c r="D175980">
        <v>48085</v>
      </c>
      <c r="E175980">
        <v>53</v>
      </c>
      <c r="F175980">
        <v>1</v>
      </c>
    </row>
    <row r="175981" spans="1:6" ht="15" hidden="1" customHeight="1" x14ac:dyDescent="0.25">
      <c r="A175981" s="1">
        <v>43914</v>
      </c>
      <c r="B175981" t="s">
        <v>1497</v>
      </c>
      <c r="C175981" t="s">
        <v>1319</v>
      </c>
      <c r="D175981">
        <v>48091</v>
      </c>
      <c r="E175981">
        <v>3</v>
      </c>
      <c r="F175981">
        <v>0</v>
      </c>
    </row>
    <row r="175982" spans="1:6" ht="15" hidden="1" customHeight="1" x14ac:dyDescent="0.25">
      <c r="A175982" s="1">
        <v>43914</v>
      </c>
      <c r="B175982" t="s">
        <v>1502</v>
      </c>
      <c r="C175982" t="s">
        <v>1319</v>
      </c>
      <c r="D175982">
        <v>48103</v>
      </c>
      <c r="E175982">
        <v>1</v>
      </c>
      <c r="F175982">
        <v>0</v>
      </c>
    </row>
    <row r="175983" spans="1:6" ht="15" hidden="1" customHeight="1" x14ac:dyDescent="0.25">
      <c r="A175983" s="1">
        <v>43914</v>
      </c>
      <c r="B175983" t="s">
        <v>36</v>
      </c>
      <c r="C175983" t="s">
        <v>1319</v>
      </c>
      <c r="D175983">
        <v>48113</v>
      </c>
      <c r="E175983">
        <v>169</v>
      </c>
      <c r="F175983">
        <v>5</v>
      </c>
    </row>
    <row r="175984" spans="1:6" ht="15" hidden="1" customHeight="1" x14ac:dyDescent="0.25">
      <c r="A175984" s="1">
        <v>43914</v>
      </c>
      <c r="B175984" t="s">
        <v>1505</v>
      </c>
      <c r="C175984" t="s">
        <v>1319</v>
      </c>
      <c r="D175984">
        <v>48123</v>
      </c>
      <c r="E175984">
        <v>1</v>
      </c>
      <c r="F175984">
        <v>0</v>
      </c>
    </row>
    <row r="175985" spans="1:6" ht="15" hidden="1" customHeight="1" x14ac:dyDescent="0.25">
      <c r="A175985" s="1">
        <v>43914</v>
      </c>
      <c r="B175985" t="s">
        <v>1506</v>
      </c>
      <c r="C175985" t="s">
        <v>1319</v>
      </c>
      <c r="D175985">
        <v>48117</v>
      </c>
      <c r="E175985">
        <v>2</v>
      </c>
      <c r="F175985">
        <v>0</v>
      </c>
    </row>
    <row r="175986" spans="1:6" ht="15" hidden="1" customHeight="1" x14ac:dyDescent="0.25">
      <c r="A175986" s="1">
        <v>43914</v>
      </c>
      <c r="B175986" t="s">
        <v>1507</v>
      </c>
      <c r="C175986" t="s">
        <v>1319</v>
      </c>
      <c r="D175986">
        <v>48121</v>
      </c>
      <c r="E175986">
        <v>38</v>
      </c>
      <c r="F175986">
        <v>0</v>
      </c>
    </row>
    <row r="175987" spans="1:6" ht="15" hidden="1" customHeight="1" x14ac:dyDescent="0.25">
      <c r="A175987" s="1">
        <v>43914</v>
      </c>
      <c r="B175987" t="s">
        <v>248</v>
      </c>
      <c r="C175987" t="s">
        <v>1319</v>
      </c>
      <c r="D175987">
        <v>48141</v>
      </c>
      <c r="E175987">
        <v>12</v>
      </c>
      <c r="F175987">
        <v>0</v>
      </c>
    </row>
    <row r="175988" spans="1:6" ht="15" hidden="1" customHeight="1" x14ac:dyDescent="0.25">
      <c r="A175988" s="1">
        <v>43914</v>
      </c>
      <c r="B175988" t="s">
        <v>638</v>
      </c>
      <c r="C175988" t="s">
        <v>1319</v>
      </c>
      <c r="D175988">
        <v>48139</v>
      </c>
      <c r="E175988">
        <v>5</v>
      </c>
      <c r="F175988">
        <v>0</v>
      </c>
    </row>
    <row r="175989" spans="1:6" ht="15" hidden="1" customHeight="1" x14ac:dyDescent="0.25">
      <c r="A175989" s="1">
        <v>43914</v>
      </c>
      <c r="B175989" t="s">
        <v>1514</v>
      </c>
      <c r="C175989" t="s">
        <v>1319</v>
      </c>
      <c r="D175989">
        <v>48145</v>
      </c>
      <c r="E175989">
        <v>1</v>
      </c>
      <c r="F175989">
        <v>0</v>
      </c>
    </row>
    <row r="175990" spans="1:6" ht="15" hidden="1" customHeight="1" x14ac:dyDescent="0.25">
      <c r="A175990" s="1">
        <v>43914</v>
      </c>
      <c r="B175990" t="s">
        <v>386</v>
      </c>
      <c r="C175990" t="s">
        <v>1319</v>
      </c>
      <c r="D175990">
        <v>48147</v>
      </c>
      <c r="E175990">
        <v>1</v>
      </c>
      <c r="F175990">
        <v>0</v>
      </c>
    </row>
    <row r="175991" spans="1:6" ht="15" hidden="1" customHeight="1" x14ac:dyDescent="0.25">
      <c r="A175991" s="1">
        <v>43914</v>
      </c>
      <c r="B175991" t="s">
        <v>1516</v>
      </c>
      <c r="C175991" t="s">
        <v>1319</v>
      </c>
      <c r="D175991">
        <v>48157</v>
      </c>
      <c r="E175991">
        <v>42</v>
      </c>
      <c r="F175991">
        <v>0</v>
      </c>
    </row>
    <row r="175992" spans="1:6" ht="15" hidden="1" customHeight="1" x14ac:dyDescent="0.25">
      <c r="A175992" s="1">
        <v>43914</v>
      </c>
      <c r="B175992" t="s">
        <v>1520</v>
      </c>
      <c r="C175992" t="s">
        <v>1319</v>
      </c>
      <c r="D175992">
        <v>48167</v>
      </c>
      <c r="E175992">
        <v>18</v>
      </c>
      <c r="F175992">
        <v>0</v>
      </c>
    </row>
    <row r="175993" spans="1:6" ht="15" hidden="1" customHeight="1" x14ac:dyDescent="0.25">
      <c r="A175993" s="1">
        <v>43914</v>
      </c>
      <c r="B175993" t="s">
        <v>710</v>
      </c>
      <c r="C175993" t="s">
        <v>1319</v>
      </c>
      <c r="D175993">
        <v>48181</v>
      </c>
      <c r="E175993">
        <v>1</v>
      </c>
      <c r="F175993">
        <v>0</v>
      </c>
    </row>
    <row r="175994" spans="1:6" ht="15" hidden="1" customHeight="1" x14ac:dyDescent="0.25">
      <c r="A175994" s="1">
        <v>43914</v>
      </c>
      <c r="B175994" t="s">
        <v>1526</v>
      </c>
      <c r="C175994" t="s">
        <v>1319</v>
      </c>
      <c r="D175994">
        <v>48183</v>
      </c>
      <c r="E175994">
        <v>1</v>
      </c>
      <c r="F175994">
        <v>0</v>
      </c>
    </row>
    <row r="175995" spans="1:6" ht="15" hidden="1" customHeight="1" x14ac:dyDescent="0.25">
      <c r="A175995" s="1">
        <v>43914</v>
      </c>
      <c r="B175995" t="s">
        <v>399</v>
      </c>
      <c r="C175995" t="s">
        <v>1319</v>
      </c>
      <c r="D175995">
        <v>48201</v>
      </c>
      <c r="E175995">
        <v>134</v>
      </c>
      <c r="F175995">
        <v>1</v>
      </c>
    </row>
    <row r="175996" spans="1:6" ht="15" hidden="1" customHeight="1" x14ac:dyDescent="0.25">
      <c r="A175996" s="1">
        <v>43914</v>
      </c>
      <c r="B175996" t="s">
        <v>1530</v>
      </c>
      <c r="C175996" t="s">
        <v>1319</v>
      </c>
      <c r="D175996">
        <v>48209</v>
      </c>
      <c r="E175996">
        <v>6</v>
      </c>
      <c r="F175996">
        <v>0</v>
      </c>
    </row>
    <row r="175997" spans="1:6" ht="15" hidden="1" customHeight="1" x14ac:dyDescent="0.25">
      <c r="A175997" s="1">
        <v>43914</v>
      </c>
      <c r="B175997" t="s">
        <v>1117</v>
      </c>
      <c r="C175997" t="s">
        <v>1319</v>
      </c>
      <c r="D175997">
        <v>48215</v>
      </c>
      <c r="E175997">
        <v>2</v>
      </c>
      <c r="F175997">
        <v>0</v>
      </c>
    </row>
    <row r="175998" spans="1:6" ht="15" hidden="1" customHeight="1" x14ac:dyDescent="0.25">
      <c r="A175998" s="1">
        <v>43914</v>
      </c>
      <c r="B175998" t="s">
        <v>1532</v>
      </c>
      <c r="C175998" t="s">
        <v>1319</v>
      </c>
      <c r="D175998">
        <v>48219</v>
      </c>
      <c r="E175998">
        <v>3</v>
      </c>
      <c r="F175998">
        <v>0</v>
      </c>
    </row>
    <row r="175999" spans="1:6" ht="15" hidden="1" customHeight="1" x14ac:dyDescent="0.25">
      <c r="A175999" s="1">
        <v>43914</v>
      </c>
      <c r="B175999" t="s">
        <v>49</v>
      </c>
      <c r="C175999" t="s">
        <v>1319</v>
      </c>
      <c r="D175999">
        <v>48245</v>
      </c>
      <c r="E175999">
        <v>7</v>
      </c>
      <c r="F175999">
        <v>0</v>
      </c>
    </row>
    <row r="176000" spans="1:6" ht="15" hidden="1" customHeight="1" x14ac:dyDescent="0.25">
      <c r="A176000" s="1">
        <v>43914</v>
      </c>
      <c r="B176000" t="s">
        <v>142</v>
      </c>
      <c r="C176000" t="s">
        <v>1319</v>
      </c>
      <c r="D176000">
        <v>48251</v>
      </c>
      <c r="E176000">
        <v>2</v>
      </c>
      <c r="F176000">
        <v>0</v>
      </c>
    </row>
    <row r="176001" spans="1:6" ht="15" hidden="1" customHeight="1" x14ac:dyDescent="0.25">
      <c r="A176001" s="1">
        <v>43914</v>
      </c>
      <c r="B176001" t="s">
        <v>1547</v>
      </c>
      <c r="C176001" t="s">
        <v>1319</v>
      </c>
      <c r="D176001">
        <v>48285</v>
      </c>
      <c r="E176001">
        <v>1</v>
      </c>
      <c r="F176001">
        <v>0</v>
      </c>
    </row>
    <row r="176002" spans="1:6" ht="15" hidden="1" customHeight="1" x14ac:dyDescent="0.25">
      <c r="A176002" s="1">
        <v>43914</v>
      </c>
      <c r="B176002" t="s">
        <v>1551</v>
      </c>
      <c r="C176002" t="s">
        <v>1319</v>
      </c>
      <c r="D176002">
        <v>48303</v>
      </c>
      <c r="E176002">
        <v>9</v>
      </c>
      <c r="F176002">
        <v>0</v>
      </c>
    </row>
    <row r="176003" spans="1:6" ht="15" hidden="1" customHeight="1" x14ac:dyDescent="0.25">
      <c r="A176003" s="1">
        <v>43914</v>
      </c>
      <c r="B176003" t="s">
        <v>1553</v>
      </c>
      <c r="C176003" t="s">
        <v>1319</v>
      </c>
      <c r="D176003">
        <v>48321</v>
      </c>
      <c r="E176003">
        <v>4</v>
      </c>
      <c r="F176003">
        <v>1</v>
      </c>
    </row>
    <row r="176004" spans="1:6" ht="15" hidden="1" customHeight="1" x14ac:dyDescent="0.25">
      <c r="A176004" s="1">
        <v>43914</v>
      </c>
      <c r="B176004" t="s">
        <v>1556</v>
      </c>
      <c r="C176004" t="s">
        <v>1319</v>
      </c>
      <c r="D176004">
        <v>48309</v>
      </c>
      <c r="E176004">
        <v>20</v>
      </c>
      <c r="F176004">
        <v>0</v>
      </c>
    </row>
    <row r="176005" spans="1:6" ht="15" hidden="1" customHeight="1" x14ac:dyDescent="0.25">
      <c r="A176005" s="1">
        <v>43914</v>
      </c>
      <c r="B176005" t="s">
        <v>1270</v>
      </c>
      <c r="C176005" t="s">
        <v>1319</v>
      </c>
      <c r="D176005">
        <v>48325</v>
      </c>
      <c r="E176005">
        <v>1</v>
      </c>
      <c r="F176005">
        <v>0</v>
      </c>
    </row>
    <row r="176006" spans="1:6" ht="15" hidden="1" customHeight="1" x14ac:dyDescent="0.25">
      <c r="A176006" s="1">
        <v>43914</v>
      </c>
      <c r="B176006" t="s">
        <v>870</v>
      </c>
      <c r="C176006" t="s">
        <v>1319</v>
      </c>
      <c r="D176006">
        <v>48329</v>
      </c>
      <c r="E176006">
        <v>1</v>
      </c>
      <c r="F176006">
        <v>0</v>
      </c>
    </row>
    <row r="176007" spans="1:6" ht="15" hidden="1" customHeight="1" x14ac:dyDescent="0.25">
      <c r="A176007" s="1">
        <v>43914</v>
      </c>
      <c r="B176007" t="s">
        <v>63</v>
      </c>
      <c r="C176007" t="s">
        <v>1319</v>
      </c>
      <c r="D176007">
        <v>48339</v>
      </c>
      <c r="E176007">
        <v>15</v>
      </c>
      <c r="F176007">
        <v>0</v>
      </c>
    </row>
    <row r="176008" spans="1:6" ht="15" hidden="1" customHeight="1" x14ac:dyDescent="0.25">
      <c r="A176008" s="1">
        <v>43914</v>
      </c>
      <c r="B176008" t="s">
        <v>657</v>
      </c>
      <c r="C176008" t="s">
        <v>1319</v>
      </c>
      <c r="D176008">
        <v>48343</v>
      </c>
      <c r="E176008">
        <v>1</v>
      </c>
      <c r="F176008">
        <v>0</v>
      </c>
    </row>
    <row r="176009" spans="1:6" ht="15" hidden="1" customHeight="1" x14ac:dyDescent="0.25">
      <c r="A176009" s="1">
        <v>43914</v>
      </c>
      <c r="B176009" t="s">
        <v>1563</v>
      </c>
      <c r="C176009" t="s">
        <v>1319</v>
      </c>
      <c r="D176009">
        <v>48355</v>
      </c>
      <c r="E176009">
        <v>1</v>
      </c>
      <c r="F176009">
        <v>0</v>
      </c>
    </row>
    <row r="176010" spans="1:6" ht="15" hidden="1" customHeight="1" x14ac:dyDescent="0.25">
      <c r="A176010" s="1">
        <v>43914</v>
      </c>
      <c r="B176010" t="s">
        <v>732</v>
      </c>
      <c r="C176010" t="s">
        <v>1319</v>
      </c>
      <c r="D176010">
        <v>48359</v>
      </c>
      <c r="E176010">
        <v>1</v>
      </c>
      <c r="F176010">
        <v>0</v>
      </c>
    </row>
    <row r="176011" spans="1:6" ht="15" hidden="1" customHeight="1" x14ac:dyDescent="0.25">
      <c r="A176011" s="1">
        <v>43914</v>
      </c>
      <c r="B176011" t="s">
        <v>1566</v>
      </c>
      <c r="C176011" t="s">
        <v>1319</v>
      </c>
      <c r="D176011">
        <v>48367</v>
      </c>
      <c r="E176011">
        <v>1</v>
      </c>
      <c r="F176011">
        <v>0</v>
      </c>
    </row>
    <row r="176012" spans="1:6" ht="15" hidden="1" customHeight="1" x14ac:dyDescent="0.25">
      <c r="A176012" s="1">
        <v>43914</v>
      </c>
      <c r="B176012" t="s">
        <v>1368</v>
      </c>
      <c r="C176012" t="s">
        <v>1319</v>
      </c>
      <c r="D176012">
        <v>48375</v>
      </c>
      <c r="E176012">
        <v>2</v>
      </c>
      <c r="F176012">
        <v>0</v>
      </c>
    </row>
    <row r="176013" spans="1:6" ht="15" hidden="1" customHeight="1" x14ac:dyDescent="0.25">
      <c r="A176013" s="1">
        <v>43914</v>
      </c>
      <c r="B176013" t="s">
        <v>1577</v>
      </c>
      <c r="C176013" t="s">
        <v>1319</v>
      </c>
      <c r="D176013">
        <v>48401</v>
      </c>
      <c r="E176013">
        <v>1</v>
      </c>
      <c r="F176013">
        <v>0</v>
      </c>
    </row>
    <row r="176014" spans="1:6" ht="15" hidden="1" customHeight="1" x14ac:dyDescent="0.25">
      <c r="A176014" s="1">
        <v>43914</v>
      </c>
      <c r="B176014" t="s">
        <v>678</v>
      </c>
      <c r="C176014" t="s">
        <v>1319</v>
      </c>
      <c r="D176014">
        <v>48423</v>
      </c>
      <c r="E176014">
        <v>10</v>
      </c>
      <c r="F176014">
        <v>0</v>
      </c>
    </row>
    <row r="176015" spans="1:6" ht="15" hidden="1" customHeight="1" x14ac:dyDescent="0.25">
      <c r="A176015" s="1">
        <v>43914</v>
      </c>
      <c r="B176015" t="s">
        <v>1586</v>
      </c>
      <c r="C176015" t="s">
        <v>1319</v>
      </c>
      <c r="D176015">
        <v>48439</v>
      </c>
      <c r="E176015">
        <v>57</v>
      </c>
      <c r="F176015">
        <v>1</v>
      </c>
    </row>
    <row r="176016" spans="1:6" ht="15" hidden="1" customHeight="1" x14ac:dyDescent="0.25">
      <c r="A176016" s="1">
        <v>43914</v>
      </c>
      <c r="B176016" t="s">
        <v>1590</v>
      </c>
      <c r="C176016" t="s">
        <v>1319</v>
      </c>
      <c r="D176016">
        <v>48453</v>
      </c>
      <c r="E176016">
        <v>79</v>
      </c>
      <c r="F176016">
        <v>0</v>
      </c>
    </row>
    <row r="176017" spans="1:6" ht="15" hidden="1" customHeight="1" x14ac:dyDescent="0.25">
      <c r="A176017" s="1">
        <v>43914</v>
      </c>
      <c r="B176017" t="s">
        <v>1592</v>
      </c>
      <c r="C176017" t="s">
        <v>1319</v>
      </c>
      <c r="D176017">
        <v>48459</v>
      </c>
      <c r="E176017">
        <v>1</v>
      </c>
      <c r="F176017">
        <v>0</v>
      </c>
    </row>
    <row r="176018" spans="1:6" ht="15" hidden="1" customHeight="1" x14ac:dyDescent="0.25">
      <c r="A176018" s="1">
        <v>43914</v>
      </c>
      <c r="B176018" t="s">
        <v>1595</v>
      </c>
      <c r="C176018" t="s">
        <v>1319</v>
      </c>
      <c r="D176018">
        <v>48467</v>
      </c>
      <c r="E176018">
        <v>1</v>
      </c>
      <c r="F176018">
        <v>0</v>
      </c>
    </row>
    <row r="176019" spans="1:6" ht="15" hidden="1" customHeight="1" x14ac:dyDescent="0.25">
      <c r="A176019" s="1">
        <v>43914</v>
      </c>
      <c r="B176019" t="s">
        <v>1596</v>
      </c>
      <c r="C176019" t="s">
        <v>1319</v>
      </c>
      <c r="D176019">
        <v>48469</v>
      </c>
      <c r="E176019">
        <v>3</v>
      </c>
      <c r="F176019">
        <v>0</v>
      </c>
    </row>
    <row r="176020" spans="1:6" ht="15" hidden="1" customHeight="1" x14ac:dyDescent="0.25">
      <c r="A176020" s="1">
        <v>43914</v>
      </c>
      <c r="B176020" t="s">
        <v>1598</v>
      </c>
      <c r="C176020" t="s">
        <v>1319</v>
      </c>
      <c r="D176020">
        <v>48479</v>
      </c>
      <c r="E176020">
        <v>5</v>
      </c>
      <c r="F176020">
        <v>0</v>
      </c>
    </row>
    <row r="176021" spans="1:6" ht="15" hidden="1" customHeight="1" x14ac:dyDescent="0.25">
      <c r="A176021" s="1">
        <v>43914</v>
      </c>
      <c r="B176021" t="s">
        <v>1600</v>
      </c>
      <c r="C176021" t="s">
        <v>1319</v>
      </c>
      <c r="D176021">
        <v>48485</v>
      </c>
      <c r="E176021">
        <v>6</v>
      </c>
      <c r="F176021">
        <v>0</v>
      </c>
    </row>
    <row r="176022" spans="1:6" ht="15" hidden="1" customHeight="1" x14ac:dyDescent="0.25">
      <c r="A176022" s="1">
        <v>43914</v>
      </c>
      <c r="B176022" t="s">
        <v>536</v>
      </c>
      <c r="C176022" t="s">
        <v>1319</v>
      </c>
      <c r="D176022">
        <v>48491</v>
      </c>
      <c r="E176022">
        <v>14</v>
      </c>
      <c r="F176022">
        <v>0</v>
      </c>
    </row>
    <row r="176023" spans="1:6" ht="15" hidden="1" customHeight="1" x14ac:dyDescent="0.25">
      <c r="A176023" s="1">
        <v>43914</v>
      </c>
      <c r="B176023" t="s">
        <v>1609</v>
      </c>
      <c r="C176023" t="s">
        <v>1610</v>
      </c>
      <c r="D176023">
        <v>49003</v>
      </c>
      <c r="E176023">
        <v>1</v>
      </c>
      <c r="F176023">
        <v>0</v>
      </c>
    </row>
    <row r="176024" spans="1:6" ht="15" hidden="1" customHeight="1" x14ac:dyDescent="0.25">
      <c r="A176024" s="1">
        <v>43914</v>
      </c>
      <c r="B176024" t="s">
        <v>1611</v>
      </c>
      <c r="C176024" t="s">
        <v>1610</v>
      </c>
      <c r="D176024">
        <v>49005</v>
      </c>
      <c r="E176024">
        <v>3</v>
      </c>
      <c r="F176024">
        <v>0</v>
      </c>
    </row>
    <row r="176025" spans="1:6" ht="15" hidden="1" customHeight="1" x14ac:dyDescent="0.25">
      <c r="A176025" s="1">
        <v>43914</v>
      </c>
      <c r="B176025" t="s">
        <v>592</v>
      </c>
      <c r="C176025" t="s">
        <v>1610</v>
      </c>
      <c r="D176025">
        <v>49011</v>
      </c>
      <c r="E176025">
        <v>31</v>
      </c>
      <c r="F176025">
        <v>1</v>
      </c>
    </row>
    <row r="176026" spans="1:6" ht="15" hidden="1" customHeight="1" x14ac:dyDescent="0.25">
      <c r="A176026" s="1">
        <v>43914</v>
      </c>
      <c r="B176026" t="s">
        <v>1001</v>
      </c>
      <c r="C176026" t="s">
        <v>1610</v>
      </c>
      <c r="D176026">
        <v>49021</v>
      </c>
      <c r="E176026">
        <v>1</v>
      </c>
      <c r="F176026">
        <v>0</v>
      </c>
    </row>
    <row r="176027" spans="1:6" ht="15" hidden="1" customHeight="1" x14ac:dyDescent="0.25">
      <c r="A176027" s="1">
        <v>43914</v>
      </c>
      <c r="B176027" t="s">
        <v>1617</v>
      </c>
      <c r="C176027" t="s">
        <v>1610</v>
      </c>
      <c r="D176027">
        <v>49035</v>
      </c>
      <c r="E176027">
        <v>127</v>
      </c>
      <c r="F176027">
        <v>0</v>
      </c>
    </row>
    <row r="176028" spans="1:6" ht="15" hidden="1" customHeight="1" x14ac:dyDescent="0.25">
      <c r="A176028" s="1">
        <v>43914</v>
      </c>
      <c r="B176028" t="s">
        <v>278</v>
      </c>
      <c r="C176028" t="s">
        <v>1610</v>
      </c>
      <c r="D176028">
        <v>49043</v>
      </c>
      <c r="E176028">
        <v>90</v>
      </c>
      <c r="F176028">
        <v>0</v>
      </c>
    </row>
    <row r="176029" spans="1:6" ht="15" hidden="1" customHeight="1" x14ac:dyDescent="0.25">
      <c r="A176029" s="1">
        <v>43914</v>
      </c>
      <c r="B176029" t="s">
        <v>1619</v>
      </c>
      <c r="C176029" t="s">
        <v>1610</v>
      </c>
      <c r="D176029">
        <v>49045</v>
      </c>
      <c r="E176029">
        <v>3</v>
      </c>
      <c r="F176029">
        <v>0</v>
      </c>
    </row>
    <row r="176030" spans="1:6" ht="15" hidden="1" customHeight="1" x14ac:dyDescent="0.25">
      <c r="A176030" s="1">
        <v>43914</v>
      </c>
      <c r="B176030" t="s">
        <v>1610</v>
      </c>
      <c r="C176030" t="s">
        <v>1610</v>
      </c>
      <c r="D176030">
        <v>49049</v>
      </c>
      <c r="E176030">
        <v>14</v>
      </c>
      <c r="F176030">
        <v>0</v>
      </c>
    </row>
    <row r="176031" spans="1:6" ht="15" hidden="1" customHeight="1" x14ac:dyDescent="0.25">
      <c r="A176031" s="1">
        <v>43914</v>
      </c>
      <c r="B176031" t="s">
        <v>1621</v>
      </c>
      <c r="C176031" t="s">
        <v>1610</v>
      </c>
      <c r="D176031">
        <v>49051</v>
      </c>
      <c r="E176031">
        <v>16</v>
      </c>
      <c r="F176031">
        <v>0</v>
      </c>
    </row>
    <row r="176032" spans="1:6" ht="15" hidden="1" customHeight="1" x14ac:dyDescent="0.25">
      <c r="A176032" s="1">
        <v>43914</v>
      </c>
      <c r="B176032" t="s">
        <v>77</v>
      </c>
      <c r="C176032" t="s">
        <v>1610</v>
      </c>
      <c r="D176032">
        <v>49053</v>
      </c>
      <c r="E176032">
        <v>4</v>
      </c>
      <c r="F176032">
        <v>0</v>
      </c>
    </row>
    <row r="176033" spans="1:6" ht="15" hidden="1" customHeight="1" x14ac:dyDescent="0.25">
      <c r="A176033" s="1">
        <v>43914</v>
      </c>
      <c r="B176033" t="s">
        <v>1622</v>
      </c>
      <c r="C176033" t="s">
        <v>1610</v>
      </c>
      <c r="D176033">
        <v>49057</v>
      </c>
      <c r="E176033">
        <v>9</v>
      </c>
      <c r="F176033">
        <v>0</v>
      </c>
    </row>
    <row r="176034" spans="1:6" ht="15" hidden="1" customHeight="1" x14ac:dyDescent="0.25">
      <c r="A176034" s="1">
        <v>43914</v>
      </c>
      <c r="B176034" t="s">
        <v>1623</v>
      </c>
      <c r="C176034" t="s">
        <v>1624</v>
      </c>
      <c r="D176034">
        <v>50001</v>
      </c>
      <c r="E176034">
        <v>8</v>
      </c>
      <c r="F176034">
        <v>0</v>
      </c>
    </row>
    <row r="176035" spans="1:6" ht="15" hidden="1" customHeight="1" x14ac:dyDescent="0.25">
      <c r="A176035" s="1">
        <v>43914</v>
      </c>
      <c r="B176035" t="s">
        <v>1625</v>
      </c>
      <c r="C176035" t="s">
        <v>1624</v>
      </c>
      <c r="D176035">
        <v>50003</v>
      </c>
      <c r="E176035">
        <v>9</v>
      </c>
      <c r="F176035">
        <v>0</v>
      </c>
    </row>
    <row r="176036" spans="1:6" ht="15" hidden="1" customHeight="1" x14ac:dyDescent="0.25">
      <c r="A176036" s="1">
        <v>43914</v>
      </c>
      <c r="B176036" t="s">
        <v>1626</v>
      </c>
      <c r="C176036" t="s">
        <v>1624</v>
      </c>
      <c r="D176036">
        <v>50005</v>
      </c>
      <c r="E176036">
        <v>1</v>
      </c>
      <c r="F176036">
        <v>0</v>
      </c>
    </row>
    <row r="176037" spans="1:6" ht="15" hidden="1" customHeight="1" x14ac:dyDescent="0.25">
      <c r="A176037" s="1">
        <v>43914</v>
      </c>
      <c r="B176037" t="s">
        <v>1627</v>
      </c>
      <c r="C176037" t="s">
        <v>1624</v>
      </c>
      <c r="D176037">
        <v>50007</v>
      </c>
      <c r="E176037">
        <v>40</v>
      </c>
      <c r="F176037">
        <v>1</v>
      </c>
    </row>
    <row r="176038" spans="1:6" ht="15" hidden="1" customHeight="1" x14ac:dyDescent="0.25">
      <c r="A176038" s="1">
        <v>43914</v>
      </c>
      <c r="B176038" t="s">
        <v>42</v>
      </c>
      <c r="C176038" t="s">
        <v>1624</v>
      </c>
      <c r="D176038">
        <v>50011</v>
      </c>
      <c r="E176038">
        <v>2</v>
      </c>
      <c r="F176038">
        <v>0</v>
      </c>
    </row>
    <row r="176039" spans="1:6" ht="15" hidden="1" customHeight="1" x14ac:dyDescent="0.25">
      <c r="A176039" s="1">
        <v>43914</v>
      </c>
      <c r="B176039" t="s">
        <v>200</v>
      </c>
      <c r="C176039" t="s">
        <v>1624</v>
      </c>
      <c r="D176039">
        <v>50017</v>
      </c>
      <c r="E176039">
        <v>3</v>
      </c>
      <c r="F176039">
        <v>0</v>
      </c>
    </row>
    <row r="176040" spans="1:6" ht="15" hidden="1" customHeight="1" x14ac:dyDescent="0.25">
      <c r="A176040" s="1">
        <v>43914</v>
      </c>
      <c r="B176040" t="s">
        <v>768</v>
      </c>
      <c r="C176040" t="s">
        <v>1624</v>
      </c>
      <c r="D176040">
        <v>50019</v>
      </c>
      <c r="E176040">
        <v>2</v>
      </c>
      <c r="F176040">
        <v>0</v>
      </c>
    </row>
    <row r="176041" spans="1:6" ht="15" hidden="1" customHeight="1" x14ac:dyDescent="0.25">
      <c r="A176041" s="1">
        <v>43914</v>
      </c>
      <c r="B176041" t="s">
        <v>1630</v>
      </c>
      <c r="C176041" t="s">
        <v>1624</v>
      </c>
      <c r="D176041">
        <v>50021</v>
      </c>
      <c r="E176041">
        <v>5</v>
      </c>
      <c r="F176041">
        <v>0</v>
      </c>
    </row>
    <row r="176042" spans="1:6" ht="15" hidden="1" customHeight="1" x14ac:dyDescent="0.25">
      <c r="A176042" s="1">
        <v>43914</v>
      </c>
      <c r="B176042" t="s">
        <v>96</v>
      </c>
      <c r="C176042" t="s">
        <v>1624</v>
      </c>
      <c r="E176042">
        <v>23</v>
      </c>
      <c r="F176042">
        <v>5</v>
      </c>
    </row>
    <row r="176043" spans="1:6" ht="15" hidden="1" customHeight="1" x14ac:dyDescent="0.25">
      <c r="A176043" s="1">
        <v>43914</v>
      </c>
      <c r="B176043" t="s">
        <v>77</v>
      </c>
      <c r="C176043" t="s">
        <v>1624</v>
      </c>
      <c r="D176043">
        <v>50023</v>
      </c>
      <c r="E176043">
        <v>3</v>
      </c>
      <c r="F176043">
        <v>0</v>
      </c>
    </row>
    <row r="176044" spans="1:6" ht="15" hidden="1" customHeight="1" x14ac:dyDescent="0.25">
      <c r="A176044" s="1">
        <v>43914</v>
      </c>
      <c r="B176044" t="s">
        <v>289</v>
      </c>
      <c r="C176044" t="s">
        <v>1624</v>
      </c>
      <c r="D176044">
        <v>50025</v>
      </c>
      <c r="E176044">
        <v>5</v>
      </c>
      <c r="F176044">
        <v>0</v>
      </c>
    </row>
    <row r="176045" spans="1:6" ht="15" hidden="1" customHeight="1" x14ac:dyDescent="0.25">
      <c r="A176045" s="1">
        <v>43914</v>
      </c>
      <c r="B176045" t="s">
        <v>1631</v>
      </c>
      <c r="C176045" t="s">
        <v>1624</v>
      </c>
      <c r="D176045">
        <v>50027</v>
      </c>
      <c r="E176045">
        <v>15</v>
      </c>
      <c r="F176045">
        <v>1</v>
      </c>
    </row>
    <row r="176046" spans="1:6" ht="15" hidden="1" customHeight="1" x14ac:dyDescent="0.25">
      <c r="A176046" s="1">
        <v>43914</v>
      </c>
      <c r="B176046" t="s">
        <v>96</v>
      </c>
      <c r="C176046" t="s">
        <v>1632</v>
      </c>
      <c r="E176046">
        <v>17</v>
      </c>
      <c r="F176046">
        <v>0</v>
      </c>
    </row>
    <row r="176047" spans="1:6" ht="15" hidden="1" customHeight="1" x14ac:dyDescent="0.25">
      <c r="A176047" s="1">
        <v>43914</v>
      </c>
      <c r="B176047" t="s">
        <v>1633</v>
      </c>
      <c r="C176047" t="s">
        <v>1634</v>
      </c>
      <c r="D176047">
        <v>51001</v>
      </c>
      <c r="E176047">
        <v>1</v>
      </c>
      <c r="F176047">
        <v>0</v>
      </c>
    </row>
    <row r="176048" spans="1:6" ht="15" hidden="1" customHeight="1" x14ac:dyDescent="0.25">
      <c r="A176048" s="1">
        <v>43914</v>
      </c>
      <c r="B176048" t="s">
        <v>1635</v>
      </c>
      <c r="C176048" t="s">
        <v>1634</v>
      </c>
      <c r="D176048">
        <v>51003</v>
      </c>
      <c r="E176048">
        <v>2</v>
      </c>
      <c r="F176048">
        <v>0</v>
      </c>
    </row>
    <row r="176049" spans="1:6" ht="15" hidden="1" customHeight="1" x14ac:dyDescent="0.25">
      <c r="A176049" s="1">
        <v>43914</v>
      </c>
      <c r="B176049" t="s">
        <v>1636</v>
      </c>
      <c r="C176049" t="s">
        <v>1634</v>
      </c>
      <c r="D176049">
        <v>51510</v>
      </c>
      <c r="E176049">
        <v>8</v>
      </c>
      <c r="F176049">
        <v>0</v>
      </c>
    </row>
    <row r="176050" spans="1:6" ht="15" hidden="1" customHeight="1" x14ac:dyDescent="0.25">
      <c r="A176050" s="1">
        <v>43914</v>
      </c>
      <c r="B176050" t="s">
        <v>1638</v>
      </c>
      <c r="C176050" t="s">
        <v>1634</v>
      </c>
      <c r="D176050">
        <v>51009</v>
      </c>
      <c r="E176050">
        <v>1</v>
      </c>
      <c r="F176050">
        <v>0</v>
      </c>
    </row>
    <row r="176051" spans="1:6" ht="15" hidden="1" customHeight="1" x14ac:dyDescent="0.25">
      <c r="A176051" s="1">
        <v>43914</v>
      </c>
      <c r="B176051" t="s">
        <v>1640</v>
      </c>
      <c r="C176051" t="s">
        <v>1634</v>
      </c>
      <c r="D176051">
        <v>51013</v>
      </c>
      <c r="E176051">
        <v>36</v>
      </c>
      <c r="F176051">
        <v>0</v>
      </c>
    </row>
    <row r="176052" spans="1:6" ht="15" hidden="1" customHeight="1" x14ac:dyDescent="0.25">
      <c r="A176052" s="1">
        <v>43914</v>
      </c>
      <c r="B176052" t="s">
        <v>1344</v>
      </c>
      <c r="C176052" t="s">
        <v>1634</v>
      </c>
      <c r="D176052">
        <v>51019</v>
      </c>
      <c r="E176052">
        <v>1</v>
      </c>
      <c r="F176052">
        <v>0</v>
      </c>
    </row>
    <row r="176053" spans="1:6" ht="15" hidden="1" customHeight="1" x14ac:dyDescent="0.25">
      <c r="A176053" s="1">
        <v>43914</v>
      </c>
      <c r="B176053" t="s">
        <v>1642</v>
      </c>
      <c r="C176053" t="s">
        <v>1634</v>
      </c>
      <c r="D176053">
        <v>51023</v>
      </c>
      <c r="E176053">
        <v>1</v>
      </c>
      <c r="F176053">
        <v>0</v>
      </c>
    </row>
    <row r="176054" spans="1:6" ht="15" hidden="1" customHeight="1" x14ac:dyDescent="0.25">
      <c r="A176054" s="1">
        <v>43914</v>
      </c>
      <c r="B176054" t="s">
        <v>1646</v>
      </c>
      <c r="C176054" t="s">
        <v>1634</v>
      </c>
      <c r="D176054">
        <v>51036</v>
      </c>
      <c r="E176054">
        <v>1</v>
      </c>
      <c r="F176054">
        <v>0</v>
      </c>
    </row>
    <row r="176055" spans="1:6" ht="15" hidden="1" customHeight="1" x14ac:dyDescent="0.25">
      <c r="A176055" s="1">
        <v>43914</v>
      </c>
      <c r="B176055" t="s">
        <v>1647</v>
      </c>
      <c r="C176055" t="s">
        <v>1634</v>
      </c>
      <c r="D176055">
        <v>51540</v>
      </c>
      <c r="E176055">
        <v>5</v>
      </c>
      <c r="F176055">
        <v>0</v>
      </c>
    </row>
    <row r="176056" spans="1:6" ht="15" hidden="1" customHeight="1" x14ac:dyDescent="0.25">
      <c r="A176056" s="1">
        <v>43914</v>
      </c>
      <c r="B176056" t="s">
        <v>1648</v>
      </c>
      <c r="C176056" t="s">
        <v>1634</v>
      </c>
      <c r="D176056">
        <v>51550</v>
      </c>
      <c r="E176056">
        <v>1</v>
      </c>
      <c r="F176056">
        <v>0</v>
      </c>
    </row>
    <row r="176057" spans="1:6" ht="15" hidden="1" customHeight="1" x14ac:dyDescent="0.25">
      <c r="A176057" s="1">
        <v>43914</v>
      </c>
      <c r="B176057" t="s">
        <v>1386</v>
      </c>
      <c r="C176057" t="s">
        <v>1634</v>
      </c>
      <c r="D176057">
        <v>51041</v>
      </c>
      <c r="E176057">
        <v>10</v>
      </c>
      <c r="F176057">
        <v>0</v>
      </c>
    </row>
    <row r="176058" spans="1:6" ht="15" hidden="1" customHeight="1" x14ac:dyDescent="0.25">
      <c r="A176058" s="1">
        <v>43914</v>
      </c>
      <c r="B176058" t="s">
        <v>1651</v>
      </c>
      <c r="C176058" t="s">
        <v>1634</v>
      </c>
      <c r="D176058">
        <v>51047</v>
      </c>
      <c r="E176058">
        <v>2</v>
      </c>
      <c r="F176058">
        <v>0</v>
      </c>
    </row>
    <row r="176059" spans="1:6" ht="15" hidden="1" customHeight="1" x14ac:dyDescent="0.25">
      <c r="A176059" s="1">
        <v>43914</v>
      </c>
      <c r="B176059" t="s">
        <v>1652</v>
      </c>
      <c r="C176059" t="s">
        <v>1634</v>
      </c>
      <c r="D176059">
        <v>51590</v>
      </c>
      <c r="E176059">
        <v>1</v>
      </c>
      <c r="F176059">
        <v>0</v>
      </c>
    </row>
    <row r="176060" spans="1:6" ht="15" hidden="1" customHeight="1" x14ac:dyDescent="0.25">
      <c r="A176060" s="1">
        <v>43914</v>
      </c>
      <c r="B176060" t="s">
        <v>1655</v>
      </c>
      <c r="C176060" t="s">
        <v>1634</v>
      </c>
      <c r="D176060">
        <v>51059</v>
      </c>
      <c r="E176060">
        <v>46</v>
      </c>
      <c r="F176060">
        <v>1</v>
      </c>
    </row>
    <row r="176061" spans="1:6" ht="15" hidden="1" customHeight="1" x14ac:dyDescent="0.25">
      <c r="A176061" s="1">
        <v>43914</v>
      </c>
      <c r="B176061" t="s">
        <v>1659</v>
      </c>
      <c r="C176061" t="s">
        <v>1634</v>
      </c>
      <c r="D176061">
        <v>51065</v>
      </c>
      <c r="E176061">
        <v>1</v>
      </c>
      <c r="F176061">
        <v>0</v>
      </c>
    </row>
    <row r="176062" spans="1:6" ht="15" hidden="1" customHeight="1" x14ac:dyDescent="0.25">
      <c r="A176062" s="1">
        <v>43914</v>
      </c>
      <c r="B176062" t="s">
        <v>42</v>
      </c>
      <c r="C176062" t="s">
        <v>1634</v>
      </c>
      <c r="D176062">
        <v>51067</v>
      </c>
      <c r="E176062">
        <v>1</v>
      </c>
      <c r="F176062">
        <v>0</v>
      </c>
    </row>
    <row r="176063" spans="1:6" ht="15" hidden="1" customHeight="1" x14ac:dyDescent="0.25">
      <c r="A176063" s="1">
        <v>43914</v>
      </c>
      <c r="B176063" t="s">
        <v>1100</v>
      </c>
      <c r="C176063" t="s">
        <v>1634</v>
      </c>
      <c r="D176063">
        <v>51073</v>
      </c>
      <c r="E176063">
        <v>2</v>
      </c>
      <c r="F176063">
        <v>0</v>
      </c>
    </row>
    <row r="176064" spans="1:6" ht="15" hidden="1" customHeight="1" x14ac:dyDescent="0.25">
      <c r="A176064" s="1">
        <v>43914</v>
      </c>
      <c r="B176064" t="s">
        <v>1663</v>
      </c>
      <c r="C176064" t="s">
        <v>1634</v>
      </c>
      <c r="D176064">
        <v>51075</v>
      </c>
      <c r="E176064">
        <v>3</v>
      </c>
      <c r="F176064">
        <v>0</v>
      </c>
    </row>
    <row r="176065" spans="1:6" ht="15" hidden="1" customHeight="1" x14ac:dyDescent="0.25">
      <c r="A176065" s="1">
        <v>43914</v>
      </c>
      <c r="B176065" t="s">
        <v>1189</v>
      </c>
      <c r="C176065" t="s">
        <v>1634</v>
      </c>
      <c r="D176065">
        <v>51083</v>
      </c>
      <c r="E176065">
        <v>1</v>
      </c>
      <c r="F176065">
        <v>0</v>
      </c>
    </row>
    <row r="176066" spans="1:6" ht="15" hidden="1" customHeight="1" x14ac:dyDescent="0.25">
      <c r="A176066" s="1">
        <v>43914</v>
      </c>
      <c r="B176066" t="s">
        <v>1666</v>
      </c>
      <c r="C176066" t="s">
        <v>1634</v>
      </c>
      <c r="D176066">
        <v>51085</v>
      </c>
      <c r="E176066">
        <v>2</v>
      </c>
      <c r="F176066">
        <v>0</v>
      </c>
    </row>
    <row r="176067" spans="1:6" ht="15" hidden="1" customHeight="1" x14ac:dyDescent="0.25">
      <c r="A176067" s="1">
        <v>43914</v>
      </c>
      <c r="B176067" t="s">
        <v>1667</v>
      </c>
      <c r="C176067" t="s">
        <v>1634</v>
      </c>
      <c r="D176067">
        <v>51660</v>
      </c>
      <c r="E176067">
        <v>1</v>
      </c>
      <c r="F176067">
        <v>0</v>
      </c>
    </row>
    <row r="176068" spans="1:6" ht="15" hidden="1" customHeight="1" x14ac:dyDescent="0.25">
      <c r="A176068" s="1">
        <v>43914</v>
      </c>
      <c r="B176068" t="s">
        <v>1668</v>
      </c>
      <c r="C176068" t="s">
        <v>1634</v>
      </c>
      <c r="D176068">
        <v>51087</v>
      </c>
      <c r="E176068">
        <v>14</v>
      </c>
      <c r="F176068">
        <v>0</v>
      </c>
    </row>
    <row r="176069" spans="1:6" ht="15" hidden="1" customHeight="1" x14ac:dyDescent="0.25">
      <c r="A176069" s="1">
        <v>43914</v>
      </c>
      <c r="B176069" t="s">
        <v>1670</v>
      </c>
      <c r="C176069" t="s">
        <v>1634</v>
      </c>
      <c r="D176069">
        <v>51093</v>
      </c>
      <c r="E176069">
        <v>2</v>
      </c>
      <c r="F176069">
        <v>0</v>
      </c>
    </row>
    <row r="176070" spans="1:6" ht="15" hidden="1" customHeight="1" x14ac:dyDescent="0.25">
      <c r="A176070" s="1">
        <v>43914</v>
      </c>
      <c r="B176070" t="s">
        <v>1671</v>
      </c>
      <c r="C176070" t="s">
        <v>1634</v>
      </c>
      <c r="D176070">
        <v>51095</v>
      </c>
      <c r="E176070">
        <v>37</v>
      </c>
      <c r="F176070">
        <v>3</v>
      </c>
    </row>
    <row r="176071" spans="1:6" ht="15" hidden="1" customHeight="1" x14ac:dyDescent="0.25">
      <c r="A176071" s="1">
        <v>43914</v>
      </c>
      <c r="B176071" t="s">
        <v>53</v>
      </c>
      <c r="C176071" t="s">
        <v>1634</v>
      </c>
      <c r="D176071">
        <v>51105</v>
      </c>
      <c r="E176071">
        <v>2</v>
      </c>
      <c r="F176071">
        <v>0</v>
      </c>
    </row>
    <row r="176072" spans="1:6" ht="15" hidden="1" customHeight="1" x14ac:dyDescent="0.25">
      <c r="A176072" s="1">
        <v>43914</v>
      </c>
      <c r="B176072" t="s">
        <v>1676</v>
      </c>
      <c r="C176072" t="s">
        <v>1634</v>
      </c>
      <c r="D176072">
        <v>51107</v>
      </c>
      <c r="E176072">
        <v>18</v>
      </c>
      <c r="F176072">
        <v>0</v>
      </c>
    </row>
    <row r="176073" spans="1:6" ht="15" hidden="1" customHeight="1" x14ac:dyDescent="0.25">
      <c r="A176073" s="1">
        <v>43914</v>
      </c>
      <c r="B176073" t="s">
        <v>602</v>
      </c>
      <c r="C176073" t="s">
        <v>1634</v>
      </c>
      <c r="D176073">
        <v>51109</v>
      </c>
      <c r="E176073">
        <v>2</v>
      </c>
      <c r="F176073">
        <v>0</v>
      </c>
    </row>
    <row r="176074" spans="1:6" ht="15" hidden="1" customHeight="1" x14ac:dyDescent="0.25">
      <c r="A176074" s="1">
        <v>43914</v>
      </c>
      <c r="B176074" t="s">
        <v>1199</v>
      </c>
      <c r="C176074" t="s">
        <v>1634</v>
      </c>
      <c r="D176074">
        <v>51117</v>
      </c>
      <c r="E176074">
        <v>2</v>
      </c>
      <c r="F176074">
        <v>0</v>
      </c>
    </row>
    <row r="176075" spans="1:6" ht="15" hidden="1" customHeight="1" x14ac:dyDescent="0.25">
      <c r="A176075" s="1">
        <v>43914</v>
      </c>
      <c r="B176075" t="s">
        <v>1683</v>
      </c>
      <c r="C176075" t="s">
        <v>1634</v>
      </c>
      <c r="D176075">
        <v>51700</v>
      </c>
      <c r="E176075">
        <v>3</v>
      </c>
      <c r="F176075">
        <v>1</v>
      </c>
    </row>
    <row r="176076" spans="1:6" ht="15" hidden="1" customHeight="1" x14ac:dyDescent="0.25">
      <c r="A176076" s="1">
        <v>43914</v>
      </c>
      <c r="B176076" t="s">
        <v>1684</v>
      </c>
      <c r="C176076" t="s">
        <v>1634</v>
      </c>
      <c r="D176076">
        <v>51710</v>
      </c>
      <c r="E176076">
        <v>5</v>
      </c>
      <c r="F176076">
        <v>0</v>
      </c>
    </row>
    <row r="176077" spans="1:6" ht="15" hidden="1" customHeight="1" x14ac:dyDescent="0.25">
      <c r="A176077" s="1">
        <v>43914</v>
      </c>
      <c r="B176077" t="s">
        <v>1691</v>
      </c>
      <c r="C176077" t="s">
        <v>1634</v>
      </c>
      <c r="D176077">
        <v>51740</v>
      </c>
      <c r="E176077">
        <v>3</v>
      </c>
      <c r="F176077">
        <v>0</v>
      </c>
    </row>
    <row r="176078" spans="1:6" ht="15" hidden="1" customHeight="1" x14ac:dyDescent="0.25">
      <c r="A176078" s="1">
        <v>43914</v>
      </c>
      <c r="B176078" t="s">
        <v>1693</v>
      </c>
      <c r="C176078" t="s">
        <v>1634</v>
      </c>
      <c r="D176078">
        <v>51147</v>
      </c>
      <c r="E176078">
        <v>1</v>
      </c>
      <c r="F176078">
        <v>0</v>
      </c>
    </row>
    <row r="176079" spans="1:6" ht="15" hidden="1" customHeight="1" x14ac:dyDescent="0.25">
      <c r="A176079" s="1">
        <v>43914</v>
      </c>
      <c r="B176079" t="s">
        <v>1695</v>
      </c>
      <c r="C176079" t="s">
        <v>1634</v>
      </c>
      <c r="D176079">
        <v>51153</v>
      </c>
      <c r="E176079">
        <v>23</v>
      </c>
      <c r="F176079">
        <v>0</v>
      </c>
    </row>
    <row r="176080" spans="1:6" ht="15" hidden="1" customHeight="1" x14ac:dyDescent="0.25">
      <c r="A176080" s="1">
        <v>43914</v>
      </c>
      <c r="B176080" t="s">
        <v>1698</v>
      </c>
      <c r="C176080" t="s">
        <v>1634</v>
      </c>
      <c r="D176080">
        <v>51760</v>
      </c>
      <c r="E176080">
        <v>11</v>
      </c>
      <c r="F176080">
        <v>0</v>
      </c>
    </row>
    <row r="176081" spans="1:6" ht="15" hidden="1" customHeight="1" x14ac:dyDescent="0.25">
      <c r="A176081" s="1">
        <v>43914</v>
      </c>
      <c r="B176081" t="s">
        <v>1701</v>
      </c>
      <c r="C176081" t="s">
        <v>1634</v>
      </c>
      <c r="D176081">
        <v>51163</v>
      </c>
      <c r="E176081">
        <v>1</v>
      </c>
      <c r="F176081">
        <v>0</v>
      </c>
    </row>
    <row r="176082" spans="1:6" ht="15" hidden="1" customHeight="1" x14ac:dyDescent="0.25">
      <c r="A176082" s="1">
        <v>43914</v>
      </c>
      <c r="B176082" t="s">
        <v>1093</v>
      </c>
      <c r="C176082" t="s">
        <v>1634</v>
      </c>
      <c r="D176082">
        <v>51165</v>
      </c>
      <c r="E176082">
        <v>3</v>
      </c>
      <c r="F176082">
        <v>0</v>
      </c>
    </row>
    <row r="176083" spans="1:6" ht="15" hidden="1" customHeight="1" x14ac:dyDescent="0.25">
      <c r="A176083" s="1">
        <v>43914</v>
      </c>
      <c r="B176083" t="s">
        <v>1706</v>
      </c>
      <c r="C176083" t="s">
        <v>1634</v>
      </c>
      <c r="D176083">
        <v>51177</v>
      </c>
      <c r="E176083">
        <v>2</v>
      </c>
      <c r="F176083">
        <v>0</v>
      </c>
    </row>
    <row r="176084" spans="1:6" ht="15" hidden="1" customHeight="1" x14ac:dyDescent="0.25">
      <c r="A176084" s="1">
        <v>43914</v>
      </c>
      <c r="B176084" t="s">
        <v>679</v>
      </c>
      <c r="C176084" t="s">
        <v>1634</v>
      </c>
      <c r="D176084">
        <v>51179</v>
      </c>
      <c r="E176084">
        <v>6</v>
      </c>
      <c r="F176084">
        <v>0</v>
      </c>
    </row>
    <row r="176085" spans="1:6" ht="15" hidden="1" customHeight="1" x14ac:dyDescent="0.25">
      <c r="A176085" s="1">
        <v>43914</v>
      </c>
      <c r="B176085" t="s">
        <v>1708</v>
      </c>
      <c r="C176085" t="s">
        <v>1634</v>
      </c>
      <c r="D176085">
        <v>51800</v>
      </c>
      <c r="E176085">
        <v>1</v>
      </c>
      <c r="F176085">
        <v>0</v>
      </c>
    </row>
    <row r="176086" spans="1:6" ht="15" hidden="1" customHeight="1" x14ac:dyDescent="0.25">
      <c r="A176086" s="1">
        <v>43914</v>
      </c>
      <c r="B176086" t="s">
        <v>1709</v>
      </c>
      <c r="C176086" t="s">
        <v>1634</v>
      </c>
      <c r="D176086">
        <v>51810</v>
      </c>
      <c r="E176086">
        <v>17</v>
      </c>
      <c r="F176086">
        <v>0</v>
      </c>
    </row>
    <row r="176087" spans="1:6" ht="15" hidden="1" customHeight="1" x14ac:dyDescent="0.25">
      <c r="A176087" s="1">
        <v>43914</v>
      </c>
      <c r="B176087" t="s">
        <v>1711</v>
      </c>
      <c r="C176087" t="s">
        <v>1634</v>
      </c>
      <c r="D176087">
        <v>51830</v>
      </c>
      <c r="E176087">
        <v>5</v>
      </c>
      <c r="F176087">
        <v>1</v>
      </c>
    </row>
    <row r="176088" spans="1:6" ht="15" hidden="1" customHeight="1" x14ac:dyDescent="0.25">
      <c r="A176088" s="1">
        <v>43914</v>
      </c>
      <c r="B176088" t="s">
        <v>801</v>
      </c>
      <c r="C176088" t="s">
        <v>1634</v>
      </c>
      <c r="D176088">
        <v>51199</v>
      </c>
      <c r="E176088">
        <v>6</v>
      </c>
      <c r="F176088">
        <v>0</v>
      </c>
    </row>
    <row r="176089" spans="1:6" ht="15" hidden="1" customHeight="1" x14ac:dyDescent="0.25">
      <c r="A176089" s="1">
        <v>43914</v>
      </c>
      <c r="B176089" t="s">
        <v>228</v>
      </c>
      <c r="C176089" t="s">
        <v>77</v>
      </c>
      <c r="D176089">
        <v>53001</v>
      </c>
      <c r="E176089">
        <v>1</v>
      </c>
      <c r="F176089">
        <v>0</v>
      </c>
    </row>
    <row r="176090" spans="1:6" ht="15" hidden="1" customHeight="1" x14ac:dyDescent="0.25">
      <c r="A176090" s="1">
        <v>43914</v>
      </c>
      <c r="B176090" t="s">
        <v>118</v>
      </c>
      <c r="C176090" t="s">
        <v>77</v>
      </c>
      <c r="D176090">
        <v>53005</v>
      </c>
      <c r="E176090">
        <v>12</v>
      </c>
      <c r="F176090">
        <v>2</v>
      </c>
    </row>
    <row r="176091" spans="1:6" ht="15" hidden="1" customHeight="1" x14ac:dyDescent="0.25">
      <c r="A176091" s="1">
        <v>43914</v>
      </c>
      <c r="B176091" t="s">
        <v>1715</v>
      </c>
      <c r="C176091" t="s">
        <v>77</v>
      </c>
      <c r="D176091">
        <v>53007</v>
      </c>
      <c r="E176091">
        <v>6</v>
      </c>
      <c r="F176091">
        <v>1</v>
      </c>
    </row>
    <row r="176092" spans="1:6" ht="15" hidden="1" customHeight="1" x14ac:dyDescent="0.25">
      <c r="A176092" s="1">
        <v>43914</v>
      </c>
      <c r="B176092" t="s">
        <v>1716</v>
      </c>
      <c r="C176092" t="s">
        <v>77</v>
      </c>
      <c r="D176092">
        <v>53009</v>
      </c>
      <c r="E176092">
        <v>4</v>
      </c>
      <c r="F176092">
        <v>0</v>
      </c>
    </row>
    <row r="176093" spans="1:6" ht="15" hidden="1" customHeight="1" x14ac:dyDescent="0.25">
      <c r="A176093" s="1">
        <v>43914</v>
      </c>
      <c r="B176093" t="s">
        <v>123</v>
      </c>
      <c r="C176093" t="s">
        <v>77</v>
      </c>
      <c r="D176093">
        <v>53011</v>
      </c>
      <c r="E176093">
        <v>16</v>
      </c>
      <c r="F176093">
        <v>4</v>
      </c>
    </row>
    <row r="176094" spans="1:6" ht="15" hidden="1" customHeight="1" x14ac:dyDescent="0.25">
      <c r="A176094" s="1">
        <v>43914</v>
      </c>
      <c r="B176094" t="s">
        <v>125</v>
      </c>
      <c r="C176094" t="s">
        <v>77</v>
      </c>
      <c r="D176094">
        <v>53013</v>
      </c>
      <c r="E176094">
        <v>1</v>
      </c>
      <c r="F176094">
        <v>0</v>
      </c>
    </row>
    <row r="176095" spans="1:6" ht="15" hidden="1" customHeight="1" x14ac:dyDescent="0.25">
      <c r="A176095" s="1">
        <v>43914</v>
      </c>
      <c r="B176095" t="s">
        <v>1717</v>
      </c>
      <c r="C176095" t="s">
        <v>77</v>
      </c>
      <c r="D176095">
        <v>53015</v>
      </c>
      <c r="E176095">
        <v>3</v>
      </c>
      <c r="F176095">
        <v>0</v>
      </c>
    </row>
    <row r="176096" spans="1:6" ht="15" hidden="1" customHeight="1" x14ac:dyDescent="0.25">
      <c r="A176096" s="1">
        <v>43914</v>
      </c>
      <c r="B176096" t="s">
        <v>246</v>
      </c>
      <c r="C176096" t="s">
        <v>77</v>
      </c>
      <c r="D176096">
        <v>53017</v>
      </c>
      <c r="E176096">
        <v>2</v>
      </c>
      <c r="F176096">
        <v>0</v>
      </c>
    </row>
    <row r="176097" spans="1:6" ht="15" hidden="1" customHeight="1" x14ac:dyDescent="0.25">
      <c r="A176097" s="1">
        <v>43914</v>
      </c>
      <c r="B176097" t="s">
        <v>42</v>
      </c>
      <c r="C176097" t="s">
        <v>77</v>
      </c>
      <c r="D176097">
        <v>53021</v>
      </c>
      <c r="E176097">
        <v>7</v>
      </c>
      <c r="F176097">
        <v>0</v>
      </c>
    </row>
    <row r="176098" spans="1:6" ht="15" hidden="1" customHeight="1" x14ac:dyDescent="0.25">
      <c r="A176098" s="1">
        <v>43914</v>
      </c>
      <c r="B176098" t="s">
        <v>136</v>
      </c>
      <c r="C176098" t="s">
        <v>77</v>
      </c>
      <c r="D176098">
        <v>53025</v>
      </c>
      <c r="E176098">
        <v>27</v>
      </c>
      <c r="F176098">
        <v>0</v>
      </c>
    </row>
    <row r="176099" spans="1:6" ht="15" hidden="1" customHeight="1" x14ac:dyDescent="0.25">
      <c r="A176099" s="1">
        <v>43914</v>
      </c>
      <c r="B176099" t="s">
        <v>1719</v>
      </c>
      <c r="C176099" t="s">
        <v>77</v>
      </c>
      <c r="D176099">
        <v>53027</v>
      </c>
      <c r="E176099">
        <v>1</v>
      </c>
      <c r="F176099">
        <v>0</v>
      </c>
    </row>
    <row r="176100" spans="1:6" ht="15" hidden="1" customHeight="1" x14ac:dyDescent="0.25">
      <c r="A176100" s="1">
        <v>43914</v>
      </c>
      <c r="B176100" t="s">
        <v>1720</v>
      </c>
      <c r="C176100" t="s">
        <v>77</v>
      </c>
      <c r="D176100">
        <v>53029</v>
      </c>
      <c r="E176100">
        <v>29</v>
      </c>
      <c r="F176100">
        <v>1</v>
      </c>
    </row>
    <row r="176101" spans="1:6" ht="15" hidden="1" customHeight="1" x14ac:dyDescent="0.25">
      <c r="A176101" s="1">
        <v>43914</v>
      </c>
      <c r="B176101" t="s">
        <v>49</v>
      </c>
      <c r="C176101" t="s">
        <v>77</v>
      </c>
      <c r="D176101">
        <v>53031</v>
      </c>
      <c r="E176101">
        <v>8</v>
      </c>
      <c r="F176101">
        <v>0</v>
      </c>
    </row>
    <row r="176102" spans="1:6" ht="15" hidden="1" customHeight="1" x14ac:dyDescent="0.25">
      <c r="A176102" s="1">
        <v>43914</v>
      </c>
      <c r="B176102" t="s">
        <v>1721</v>
      </c>
      <c r="C176102" t="s">
        <v>77</v>
      </c>
      <c r="D176102">
        <v>53033</v>
      </c>
      <c r="E176102">
        <v>1278</v>
      </c>
      <c r="F176102">
        <v>95</v>
      </c>
    </row>
    <row r="176103" spans="1:6" ht="15" hidden="1" customHeight="1" x14ac:dyDescent="0.25">
      <c r="A176103" s="1">
        <v>43914</v>
      </c>
      <c r="B176103" t="s">
        <v>1722</v>
      </c>
      <c r="C176103" t="s">
        <v>77</v>
      </c>
      <c r="D176103">
        <v>53035</v>
      </c>
      <c r="E176103">
        <v>20</v>
      </c>
      <c r="F176103">
        <v>0</v>
      </c>
    </row>
    <row r="176104" spans="1:6" ht="15" hidden="1" customHeight="1" x14ac:dyDescent="0.25">
      <c r="A176104" s="1">
        <v>43914</v>
      </c>
      <c r="B176104" t="s">
        <v>1723</v>
      </c>
      <c r="C176104" t="s">
        <v>77</v>
      </c>
      <c r="D176104">
        <v>53037</v>
      </c>
      <c r="E176104">
        <v>6</v>
      </c>
      <c r="F176104">
        <v>0</v>
      </c>
    </row>
    <row r="176105" spans="1:6" ht="15" hidden="1" customHeight="1" x14ac:dyDescent="0.25">
      <c r="A176105" s="1">
        <v>43914</v>
      </c>
      <c r="B176105" t="s">
        <v>1724</v>
      </c>
      <c r="C176105" t="s">
        <v>77</v>
      </c>
      <c r="D176105">
        <v>53039</v>
      </c>
      <c r="E176105">
        <v>6</v>
      </c>
      <c r="F176105">
        <v>0</v>
      </c>
    </row>
    <row r="176106" spans="1:6" ht="15" hidden="1" customHeight="1" x14ac:dyDescent="0.25">
      <c r="A176106" s="1">
        <v>43914</v>
      </c>
      <c r="B176106" t="s">
        <v>723</v>
      </c>
      <c r="C176106" t="s">
        <v>77</v>
      </c>
      <c r="D176106">
        <v>53041</v>
      </c>
      <c r="E176106">
        <v>2</v>
      </c>
      <c r="F176106">
        <v>0</v>
      </c>
    </row>
    <row r="176107" spans="1:6" ht="15" hidden="1" customHeight="1" x14ac:dyDescent="0.25">
      <c r="A176107" s="1">
        <v>43914</v>
      </c>
      <c r="B176107" t="s">
        <v>144</v>
      </c>
      <c r="C176107" t="s">
        <v>77</v>
      </c>
      <c r="D176107">
        <v>53043</v>
      </c>
      <c r="E176107">
        <v>1</v>
      </c>
      <c r="F176107">
        <v>0</v>
      </c>
    </row>
    <row r="176108" spans="1:6" ht="15" hidden="1" customHeight="1" x14ac:dyDescent="0.25">
      <c r="A176108" s="1">
        <v>43914</v>
      </c>
      <c r="B176108" t="s">
        <v>514</v>
      </c>
      <c r="C176108" t="s">
        <v>77</v>
      </c>
      <c r="D176108">
        <v>53045</v>
      </c>
      <c r="E176108">
        <v>2</v>
      </c>
      <c r="F176108">
        <v>0</v>
      </c>
    </row>
    <row r="176109" spans="1:6" ht="15" hidden="1" customHeight="1" x14ac:dyDescent="0.25">
      <c r="A176109" s="1">
        <v>43914</v>
      </c>
      <c r="B176109" t="s">
        <v>421</v>
      </c>
      <c r="C176109" t="s">
        <v>77</v>
      </c>
      <c r="D176109">
        <v>53053</v>
      </c>
      <c r="E176109">
        <v>138</v>
      </c>
      <c r="F176109">
        <v>1</v>
      </c>
    </row>
    <row r="176110" spans="1:6" ht="15" hidden="1" customHeight="1" x14ac:dyDescent="0.25">
      <c r="A176110" s="1">
        <v>43914</v>
      </c>
      <c r="B176110" t="s">
        <v>276</v>
      </c>
      <c r="C176110" t="s">
        <v>77</v>
      </c>
      <c r="D176110">
        <v>53055</v>
      </c>
      <c r="E176110">
        <v>1</v>
      </c>
      <c r="F176110">
        <v>0</v>
      </c>
    </row>
    <row r="176111" spans="1:6" ht="15" hidden="1" customHeight="1" x14ac:dyDescent="0.25">
      <c r="A176111" s="1">
        <v>43914</v>
      </c>
      <c r="B176111" t="s">
        <v>1728</v>
      </c>
      <c r="C176111" t="s">
        <v>77</v>
      </c>
      <c r="D176111">
        <v>53057</v>
      </c>
      <c r="E176111">
        <v>48</v>
      </c>
      <c r="F176111">
        <v>1</v>
      </c>
    </row>
    <row r="176112" spans="1:6" ht="15" hidden="1" customHeight="1" x14ac:dyDescent="0.25">
      <c r="A176112" s="1">
        <v>43914</v>
      </c>
      <c r="B176112" t="s">
        <v>1730</v>
      </c>
      <c r="C176112" t="s">
        <v>77</v>
      </c>
      <c r="D176112">
        <v>53061</v>
      </c>
      <c r="E176112">
        <v>613</v>
      </c>
      <c r="F176112">
        <v>15</v>
      </c>
    </row>
    <row r="176113" spans="1:6" ht="15" hidden="1" customHeight="1" x14ac:dyDescent="0.25">
      <c r="A176113" s="1">
        <v>43914</v>
      </c>
      <c r="B176113" t="s">
        <v>1731</v>
      </c>
      <c r="C176113" t="s">
        <v>77</v>
      </c>
      <c r="D176113">
        <v>53063</v>
      </c>
      <c r="E176113">
        <v>33</v>
      </c>
      <c r="F176113">
        <v>0</v>
      </c>
    </row>
    <row r="176114" spans="1:6" ht="15" hidden="1" customHeight="1" x14ac:dyDescent="0.25">
      <c r="A176114" s="1">
        <v>43914</v>
      </c>
      <c r="B176114" t="s">
        <v>681</v>
      </c>
      <c r="C176114" t="s">
        <v>77</v>
      </c>
      <c r="D176114">
        <v>53065</v>
      </c>
      <c r="E176114">
        <v>1</v>
      </c>
      <c r="F176114">
        <v>0</v>
      </c>
    </row>
    <row r="176115" spans="1:6" ht="15" hidden="1" customHeight="1" x14ac:dyDescent="0.25">
      <c r="A176115" s="1">
        <v>43914</v>
      </c>
      <c r="B176115" t="s">
        <v>1077</v>
      </c>
      <c r="C176115" t="s">
        <v>77</v>
      </c>
      <c r="D176115">
        <v>53067</v>
      </c>
      <c r="E176115">
        <v>14</v>
      </c>
      <c r="F176115">
        <v>0</v>
      </c>
    </row>
    <row r="176116" spans="1:6" ht="15" hidden="1" customHeight="1" x14ac:dyDescent="0.25">
      <c r="A176116" s="1">
        <v>43914</v>
      </c>
      <c r="B176116" t="s">
        <v>1733</v>
      </c>
      <c r="C176116" t="s">
        <v>77</v>
      </c>
      <c r="D176116">
        <v>53071</v>
      </c>
      <c r="E176116">
        <v>2</v>
      </c>
      <c r="F176116">
        <v>0</v>
      </c>
    </row>
    <row r="176117" spans="1:6" ht="15" hidden="1" customHeight="1" x14ac:dyDescent="0.25">
      <c r="A176117" s="1">
        <v>43914</v>
      </c>
      <c r="B176117" t="s">
        <v>1734</v>
      </c>
      <c r="C176117" t="s">
        <v>77</v>
      </c>
      <c r="D176117">
        <v>53073</v>
      </c>
      <c r="E176117">
        <v>64</v>
      </c>
      <c r="F176117">
        <v>2</v>
      </c>
    </row>
    <row r="176118" spans="1:6" ht="15" hidden="1" customHeight="1" x14ac:dyDescent="0.25">
      <c r="A176118" s="1">
        <v>43914</v>
      </c>
      <c r="B176118" t="s">
        <v>1735</v>
      </c>
      <c r="C176118" t="s">
        <v>77</v>
      </c>
      <c r="D176118">
        <v>53075</v>
      </c>
      <c r="E176118">
        <v>2</v>
      </c>
      <c r="F176118">
        <v>0</v>
      </c>
    </row>
    <row r="176119" spans="1:6" ht="15" hidden="1" customHeight="1" x14ac:dyDescent="0.25">
      <c r="A176119" s="1">
        <v>43914</v>
      </c>
      <c r="B176119" t="s">
        <v>1736</v>
      </c>
      <c r="C176119" t="s">
        <v>77</v>
      </c>
      <c r="D176119">
        <v>53077</v>
      </c>
      <c r="E176119">
        <v>44</v>
      </c>
      <c r="F176119">
        <v>1</v>
      </c>
    </row>
    <row r="176120" spans="1:6" ht="15" hidden="1" customHeight="1" x14ac:dyDescent="0.25">
      <c r="A176120" s="1">
        <v>43914</v>
      </c>
      <c r="B176120" t="s">
        <v>1384</v>
      </c>
      <c r="C176120" t="s">
        <v>1737</v>
      </c>
      <c r="D176120">
        <v>54003</v>
      </c>
      <c r="E176120">
        <v>2</v>
      </c>
      <c r="F176120">
        <v>0</v>
      </c>
    </row>
    <row r="176121" spans="1:6" ht="15" hidden="1" customHeight="1" x14ac:dyDescent="0.25">
      <c r="A176121" s="1">
        <v>43914</v>
      </c>
      <c r="B176121" t="s">
        <v>549</v>
      </c>
      <c r="C176121" t="s">
        <v>1737</v>
      </c>
      <c r="D176121">
        <v>54033</v>
      </c>
      <c r="E176121">
        <v>3</v>
      </c>
      <c r="F176121">
        <v>0</v>
      </c>
    </row>
    <row r="176122" spans="1:6" ht="15" hidden="1" customHeight="1" x14ac:dyDescent="0.25">
      <c r="A176122" s="1">
        <v>43914</v>
      </c>
      <c r="B176122" t="s">
        <v>48</v>
      </c>
      <c r="C176122" t="s">
        <v>1737</v>
      </c>
      <c r="D176122">
        <v>54035</v>
      </c>
      <c r="E176122">
        <v>2</v>
      </c>
      <c r="F176122">
        <v>0</v>
      </c>
    </row>
    <row r="176123" spans="1:6" ht="15" hidden="1" customHeight="1" x14ac:dyDescent="0.25">
      <c r="A176123" s="1">
        <v>43914</v>
      </c>
      <c r="B176123" t="s">
        <v>49</v>
      </c>
      <c r="C176123" t="s">
        <v>1737</v>
      </c>
      <c r="D176123">
        <v>54037</v>
      </c>
      <c r="E176123">
        <v>3</v>
      </c>
      <c r="F176123">
        <v>0</v>
      </c>
    </row>
    <row r="176124" spans="1:6" ht="15" hidden="1" customHeight="1" x14ac:dyDescent="0.25">
      <c r="A176124" s="1">
        <v>43914</v>
      </c>
      <c r="B176124" t="s">
        <v>1743</v>
      </c>
      <c r="C176124" t="s">
        <v>1737</v>
      </c>
      <c r="D176124">
        <v>54039</v>
      </c>
      <c r="E176124">
        <v>4</v>
      </c>
      <c r="F176124">
        <v>0</v>
      </c>
    </row>
    <row r="176125" spans="1:6" ht="15" hidden="1" customHeight="1" x14ac:dyDescent="0.25">
      <c r="A176125" s="1">
        <v>43914</v>
      </c>
      <c r="B176125" t="s">
        <v>60</v>
      </c>
      <c r="C176125" t="s">
        <v>1737</v>
      </c>
      <c r="D176125">
        <v>54051</v>
      </c>
      <c r="E176125">
        <v>2</v>
      </c>
      <c r="F176125">
        <v>0</v>
      </c>
    </row>
    <row r="176126" spans="1:6" ht="15" hidden="1" customHeight="1" x14ac:dyDescent="0.25">
      <c r="A176126" s="1">
        <v>43914</v>
      </c>
      <c r="B176126" t="s">
        <v>520</v>
      </c>
      <c r="C176126" t="s">
        <v>1737</v>
      </c>
      <c r="D176126">
        <v>54055</v>
      </c>
      <c r="E176126">
        <v>2</v>
      </c>
      <c r="F176126">
        <v>0</v>
      </c>
    </row>
    <row r="176127" spans="1:6" ht="15" hidden="1" customHeight="1" x14ac:dyDescent="0.25">
      <c r="A176127" s="1">
        <v>43914</v>
      </c>
      <c r="B176127" t="s">
        <v>1745</v>
      </c>
      <c r="C176127" t="s">
        <v>1737</v>
      </c>
      <c r="D176127">
        <v>54061</v>
      </c>
      <c r="E176127">
        <v>16</v>
      </c>
      <c r="F176127">
        <v>0</v>
      </c>
    </row>
    <row r="176128" spans="1:6" ht="15" hidden="1" customHeight="1" x14ac:dyDescent="0.25">
      <c r="A176128" s="1">
        <v>43914</v>
      </c>
      <c r="B176128" t="s">
        <v>1747</v>
      </c>
      <c r="C176128" t="s">
        <v>1737</v>
      </c>
      <c r="D176128">
        <v>54077</v>
      </c>
      <c r="E176128">
        <v>1</v>
      </c>
      <c r="F176128">
        <v>0</v>
      </c>
    </row>
    <row r="176129" spans="1:6" ht="15" hidden="1" customHeight="1" x14ac:dyDescent="0.25">
      <c r="A176129" s="1">
        <v>43914</v>
      </c>
      <c r="B176129" t="s">
        <v>334</v>
      </c>
      <c r="C176129" t="s">
        <v>1737</v>
      </c>
      <c r="D176129">
        <v>54079</v>
      </c>
      <c r="E176129">
        <v>1</v>
      </c>
      <c r="F176129">
        <v>0</v>
      </c>
    </row>
    <row r="176130" spans="1:6" ht="15" hidden="1" customHeight="1" x14ac:dyDescent="0.25">
      <c r="A176130" s="1">
        <v>43914</v>
      </c>
      <c r="B176130" t="s">
        <v>1751</v>
      </c>
      <c r="C176130" t="s">
        <v>1737</v>
      </c>
      <c r="D176130">
        <v>54093</v>
      </c>
      <c r="E176130">
        <v>2</v>
      </c>
      <c r="F176130">
        <v>0</v>
      </c>
    </row>
    <row r="176131" spans="1:6" ht="15" hidden="1" customHeight="1" x14ac:dyDescent="0.25">
      <c r="A176131" s="1">
        <v>43914</v>
      </c>
      <c r="B176131" t="s">
        <v>1284</v>
      </c>
      <c r="C176131" t="s">
        <v>1737</v>
      </c>
      <c r="D176131">
        <v>54107</v>
      </c>
      <c r="E176131">
        <v>1</v>
      </c>
      <c r="F176131">
        <v>0</v>
      </c>
    </row>
    <row r="176132" spans="1:6" ht="15" hidden="1" customHeight="1" x14ac:dyDescent="0.25">
      <c r="A176132" s="1">
        <v>43914</v>
      </c>
      <c r="B176132" t="s">
        <v>1756</v>
      </c>
      <c r="C176132" t="s">
        <v>1754</v>
      </c>
      <c r="D176132">
        <v>55007</v>
      </c>
      <c r="E176132">
        <v>1</v>
      </c>
      <c r="F176132">
        <v>0</v>
      </c>
    </row>
    <row r="176133" spans="1:6" ht="15" hidden="1" customHeight="1" x14ac:dyDescent="0.25">
      <c r="A176133" s="1">
        <v>43914</v>
      </c>
      <c r="B176133" t="s">
        <v>488</v>
      </c>
      <c r="C176133" t="s">
        <v>1754</v>
      </c>
      <c r="D176133">
        <v>55009</v>
      </c>
      <c r="E176133">
        <v>3</v>
      </c>
      <c r="F176133">
        <v>0</v>
      </c>
    </row>
    <row r="176134" spans="1:6" ht="15" hidden="1" customHeight="1" x14ac:dyDescent="0.25">
      <c r="A176134" s="1">
        <v>43914</v>
      </c>
      <c r="B176134" t="s">
        <v>1758</v>
      </c>
      <c r="C176134" t="s">
        <v>1754</v>
      </c>
      <c r="D176134">
        <v>55015</v>
      </c>
      <c r="E176134">
        <v>1</v>
      </c>
      <c r="F176134">
        <v>0</v>
      </c>
    </row>
    <row r="176135" spans="1:6" ht="15" hidden="1" customHeight="1" x14ac:dyDescent="0.25">
      <c r="A176135" s="1">
        <v>43914</v>
      </c>
      <c r="B176135" t="s">
        <v>843</v>
      </c>
      <c r="C176135" t="s">
        <v>1754</v>
      </c>
      <c r="D176135">
        <v>55017</v>
      </c>
      <c r="E176135">
        <v>2</v>
      </c>
      <c r="F176135">
        <v>0</v>
      </c>
    </row>
    <row r="176136" spans="1:6" ht="15" hidden="1" customHeight="1" x14ac:dyDescent="0.25">
      <c r="A176136" s="1">
        <v>43914</v>
      </c>
      <c r="B176136" t="s">
        <v>125</v>
      </c>
      <c r="C176136" t="s">
        <v>1754</v>
      </c>
      <c r="D176136">
        <v>55021</v>
      </c>
      <c r="E176136">
        <v>5</v>
      </c>
      <c r="F176136">
        <v>0</v>
      </c>
    </row>
    <row r="176137" spans="1:6" ht="15" hidden="1" customHeight="1" x14ac:dyDescent="0.25">
      <c r="A176137" s="1">
        <v>43914</v>
      </c>
      <c r="B176137" t="s">
        <v>1759</v>
      </c>
      <c r="C176137" t="s">
        <v>1754</v>
      </c>
      <c r="D176137">
        <v>55025</v>
      </c>
      <c r="E176137">
        <v>72</v>
      </c>
      <c r="F176137">
        <v>0</v>
      </c>
    </row>
    <row r="176138" spans="1:6" ht="15" hidden="1" customHeight="1" x14ac:dyDescent="0.25">
      <c r="A176138" s="1">
        <v>43914</v>
      </c>
      <c r="B176138" t="s">
        <v>378</v>
      </c>
      <c r="C176138" t="s">
        <v>1754</v>
      </c>
      <c r="D176138">
        <v>55027</v>
      </c>
      <c r="E176138">
        <v>2</v>
      </c>
      <c r="F176138">
        <v>0</v>
      </c>
    </row>
    <row r="176139" spans="1:6" ht="15" hidden="1" customHeight="1" x14ac:dyDescent="0.25">
      <c r="A176139" s="1">
        <v>43914</v>
      </c>
      <c r="B176139" t="s">
        <v>246</v>
      </c>
      <c r="C176139" t="s">
        <v>1754</v>
      </c>
      <c r="D176139">
        <v>55031</v>
      </c>
      <c r="E176139">
        <v>4</v>
      </c>
      <c r="F176139">
        <v>0</v>
      </c>
    </row>
    <row r="176140" spans="1:6" ht="15" hidden="1" customHeight="1" x14ac:dyDescent="0.25">
      <c r="A176140" s="1">
        <v>43914</v>
      </c>
      <c r="B176140" t="s">
        <v>1232</v>
      </c>
      <c r="C176140" t="s">
        <v>1754</v>
      </c>
      <c r="D176140">
        <v>55033</v>
      </c>
      <c r="E176140">
        <v>1</v>
      </c>
      <c r="F176140">
        <v>0</v>
      </c>
    </row>
    <row r="176141" spans="1:6" ht="15" hidden="1" customHeight="1" x14ac:dyDescent="0.25">
      <c r="A176141" s="1">
        <v>43914</v>
      </c>
      <c r="B176141" t="s">
        <v>1761</v>
      </c>
      <c r="C176141" t="s">
        <v>1754</v>
      </c>
      <c r="D176141">
        <v>55035</v>
      </c>
      <c r="E176141">
        <v>4</v>
      </c>
      <c r="F176141">
        <v>0</v>
      </c>
    </row>
    <row r="176142" spans="1:6" ht="15" hidden="1" customHeight="1" x14ac:dyDescent="0.25">
      <c r="A176142" s="1">
        <v>43914</v>
      </c>
      <c r="B176142" t="s">
        <v>1762</v>
      </c>
      <c r="C176142" t="s">
        <v>1754</v>
      </c>
      <c r="D176142">
        <v>55039</v>
      </c>
      <c r="E176142">
        <v>18</v>
      </c>
      <c r="F176142">
        <v>1</v>
      </c>
    </row>
    <row r="176143" spans="1:6" ht="15" hidden="1" customHeight="1" x14ac:dyDescent="0.25">
      <c r="A176143" s="1">
        <v>43914</v>
      </c>
      <c r="B176143" t="s">
        <v>711</v>
      </c>
      <c r="C176143" t="s">
        <v>1754</v>
      </c>
      <c r="D176143">
        <v>55045</v>
      </c>
      <c r="E176143">
        <v>1</v>
      </c>
      <c r="F176143">
        <v>0</v>
      </c>
    </row>
    <row r="176144" spans="1:6" ht="15" hidden="1" customHeight="1" x14ac:dyDescent="0.25">
      <c r="A176144" s="1">
        <v>43914</v>
      </c>
      <c r="B176144" t="s">
        <v>49</v>
      </c>
      <c r="C176144" t="s">
        <v>1754</v>
      </c>
      <c r="D176144">
        <v>55055</v>
      </c>
      <c r="E176144">
        <v>4</v>
      </c>
      <c r="F176144">
        <v>0</v>
      </c>
    </row>
    <row r="176145" spans="1:6" ht="15" hidden="1" customHeight="1" x14ac:dyDescent="0.25">
      <c r="A176145" s="1">
        <v>43914</v>
      </c>
      <c r="B176145" t="s">
        <v>1765</v>
      </c>
      <c r="C176145" t="s">
        <v>1754</v>
      </c>
      <c r="D176145">
        <v>55059</v>
      </c>
      <c r="E176145">
        <v>13</v>
      </c>
      <c r="F176145">
        <v>0</v>
      </c>
    </row>
    <row r="176146" spans="1:6" ht="15" hidden="1" customHeight="1" x14ac:dyDescent="0.25">
      <c r="A176146" s="1">
        <v>43914</v>
      </c>
      <c r="B176146" t="s">
        <v>1767</v>
      </c>
      <c r="C176146" t="s">
        <v>1754</v>
      </c>
      <c r="D176146">
        <v>55063</v>
      </c>
      <c r="E176146">
        <v>5</v>
      </c>
      <c r="F176146">
        <v>0</v>
      </c>
    </row>
    <row r="176147" spans="1:6" ht="15" hidden="1" customHeight="1" x14ac:dyDescent="0.25">
      <c r="A176147" s="1">
        <v>43914</v>
      </c>
      <c r="B176147" t="s">
        <v>1770</v>
      </c>
      <c r="C176147" t="s">
        <v>1754</v>
      </c>
      <c r="D176147">
        <v>55073</v>
      </c>
      <c r="E176147">
        <v>1</v>
      </c>
      <c r="F176147">
        <v>0</v>
      </c>
    </row>
    <row r="176148" spans="1:6" ht="15" hidden="1" customHeight="1" x14ac:dyDescent="0.25">
      <c r="A176148" s="1">
        <v>43914</v>
      </c>
      <c r="B176148" t="s">
        <v>1772</v>
      </c>
      <c r="C176148" t="s">
        <v>1754</v>
      </c>
      <c r="D176148">
        <v>55079</v>
      </c>
      <c r="E176148">
        <v>243</v>
      </c>
      <c r="F176148">
        <v>3</v>
      </c>
    </row>
    <row r="176149" spans="1:6" ht="15" hidden="1" customHeight="1" x14ac:dyDescent="0.25">
      <c r="A176149" s="1">
        <v>43914</v>
      </c>
      <c r="B176149" t="s">
        <v>1774</v>
      </c>
      <c r="C176149" t="s">
        <v>1754</v>
      </c>
      <c r="D176149">
        <v>55087</v>
      </c>
      <c r="E176149">
        <v>2</v>
      </c>
      <c r="F176149">
        <v>0</v>
      </c>
    </row>
    <row r="176150" spans="1:6" ht="15" hidden="1" customHeight="1" x14ac:dyDescent="0.25">
      <c r="A176150" s="1">
        <v>43914</v>
      </c>
      <c r="B176150" t="s">
        <v>1775</v>
      </c>
      <c r="C176150" t="s">
        <v>1754</v>
      </c>
      <c r="D176150">
        <v>55089</v>
      </c>
      <c r="E176150">
        <v>16</v>
      </c>
      <c r="F176150">
        <v>1</v>
      </c>
    </row>
    <row r="176151" spans="1:6" ht="15" hidden="1" customHeight="1" x14ac:dyDescent="0.25">
      <c r="A176151" s="1">
        <v>43914</v>
      </c>
      <c r="B176151" t="s">
        <v>421</v>
      </c>
      <c r="C176151" t="s">
        <v>1754</v>
      </c>
      <c r="D176151">
        <v>55093</v>
      </c>
      <c r="E176151">
        <v>3</v>
      </c>
      <c r="F176151">
        <v>0</v>
      </c>
    </row>
    <row r="176152" spans="1:6" ht="15" hidden="1" customHeight="1" x14ac:dyDescent="0.25">
      <c r="A176152" s="1">
        <v>43914</v>
      </c>
      <c r="B176152" t="s">
        <v>1778</v>
      </c>
      <c r="C176152" t="s">
        <v>1754</v>
      </c>
      <c r="D176152">
        <v>55101</v>
      </c>
      <c r="E176152">
        <v>5</v>
      </c>
      <c r="F176152">
        <v>0</v>
      </c>
    </row>
    <row r="176153" spans="1:6" ht="15" hidden="1" customHeight="1" x14ac:dyDescent="0.25">
      <c r="A176153" s="1">
        <v>43914</v>
      </c>
      <c r="B176153" t="s">
        <v>936</v>
      </c>
      <c r="C176153" t="s">
        <v>1754</v>
      </c>
      <c r="D176153">
        <v>55105</v>
      </c>
      <c r="E176153">
        <v>3</v>
      </c>
      <c r="F176153">
        <v>0</v>
      </c>
    </row>
    <row r="176154" spans="1:6" ht="15" hidden="1" customHeight="1" x14ac:dyDescent="0.25">
      <c r="A176154" s="1">
        <v>43914</v>
      </c>
      <c r="B176154" t="s">
        <v>1779</v>
      </c>
      <c r="C176154" t="s">
        <v>1754</v>
      </c>
      <c r="D176154">
        <v>55111</v>
      </c>
      <c r="E176154">
        <v>4</v>
      </c>
      <c r="F176154">
        <v>0</v>
      </c>
    </row>
    <row r="176155" spans="1:6" ht="15" hidden="1" customHeight="1" x14ac:dyDescent="0.25">
      <c r="A176155" s="1">
        <v>43914</v>
      </c>
      <c r="B176155" t="s">
        <v>1782</v>
      </c>
      <c r="C176155" t="s">
        <v>1754</v>
      </c>
      <c r="D176155">
        <v>55117</v>
      </c>
      <c r="E176155">
        <v>6</v>
      </c>
      <c r="F176155">
        <v>0</v>
      </c>
    </row>
    <row r="176156" spans="1:6" ht="15" hidden="1" customHeight="1" x14ac:dyDescent="0.25">
      <c r="A176156" s="1">
        <v>43914</v>
      </c>
      <c r="B176156" t="s">
        <v>1783</v>
      </c>
      <c r="C176156" t="s">
        <v>1754</v>
      </c>
      <c r="D176156">
        <v>55109</v>
      </c>
      <c r="E176156">
        <v>4</v>
      </c>
      <c r="F176156">
        <v>0</v>
      </c>
    </row>
    <row r="176157" spans="1:6" ht="15" hidden="1" customHeight="1" x14ac:dyDescent="0.25">
      <c r="A176157" s="1">
        <v>43914</v>
      </c>
      <c r="B176157" t="s">
        <v>1436</v>
      </c>
      <c r="C176157" t="s">
        <v>1754</v>
      </c>
      <c r="D176157">
        <v>55127</v>
      </c>
      <c r="E176157">
        <v>4</v>
      </c>
      <c r="F176157">
        <v>0</v>
      </c>
    </row>
    <row r="176158" spans="1:6" ht="15" hidden="1" customHeight="1" x14ac:dyDescent="0.25">
      <c r="A176158" s="1">
        <v>43914</v>
      </c>
      <c r="B176158" t="s">
        <v>77</v>
      </c>
      <c r="C176158" t="s">
        <v>1754</v>
      </c>
      <c r="D176158">
        <v>55131</v>
      </c>
      <c r="E176158">
        <v>17</v>
      </c>
      <c r="F176158">
        <v>0</v>
      </c>
    </row>
    <row r="176159" spans="1:6" ht="15" hidden="1" customHeight="1" x14ac:dyDescent="0.25">
      <c r="A176159" s="1">
        <v>43914</v>
      </c>
      <c r="B176159" t="s">
        <v>1787</v>
      </c>
      <c r="C176159" t="s">
        <v>1754</v>
      </c>
      <c r="D176159">
        <v>55133</v>
      </c>
      <c r="E176159">
        <v>31</v>
      </c>
      <c r="F176159">
        <v>0</v>
      </c>
    </row>
    <row r="176160" spans="1:6" ht="15" hidden="1" customHeight="1" x14ac:dyDescent="0.25">
      <c r="A176160" s="1">
        <v>43914</v>
      </c>
      <c r="B176160" t="s">
        <v>537</v>
      </c>
      <c r="C176160" t="s">
        <v>1754</v>
      </c>
      <c r="D176160">
        <v>55139</v>
      </c>
      <c r="E176160">
        <v>5</v>
      </c>
      <c r="F176160">
        <v>0</v>
      </c>
    </row>
    <row r="176161" spans="1:6" ht="15" hidden="1" customHeight="1" x14ac:dyDescent="0.25">
      <c r="A176161" s="1">
        <v>43914</v>
      </c>
      <c r="B176161" t="s">
        <v>1284</v>
      </c>
      <c r="C176161" t="s">
        <v>1754</v>
      </c>
      <c r="D176161">
        <v>55141</v>
      </c>
      <c r="E176161">
        <v>1</v>
      </c>
      <c r="F176161">
        <v>0</v>
      </c>
    </row>
    <row r="176162" spans="1:6" ht="15" hidden="1" customHeight="1" x14ac:dyDescent="0.25">
      <c r="A176162" s="1">
        <v>43914</v>
      </c>
      <c r="B176162" t="s">
        <v>701</v>
      </c>
      <c r="C176162" t="s">
        <v>1158</v>
      </c>
      <c r="D176162">
        <v>56005</v>
      </c>
      <c r="E176162">
        <v>1</v>
      </c>
      <c r="F176162">
        <v>0</v>
      </c>
    </row>
    <row r="176163" spans="1:6" ht="15" hidden="1" customHeight="1" x14ac:dyDescent="0.25">
      <c r="A176163" s="1">
        <v>43914</v>
      </c>
      <c r="B176163" t="s">
        <v>1028</v>
      </c>
      <c r="C176163" t="s">
        <v>1158</v>
      </c>
      <c r="D176163">
        <v>56007</v>
      </c>
      <c r="E176163">
        <v>3</v>
      </c>
      <c r="F176163">
        <v>0</v>
      </c>
    </row>
    <row r="176164" spans="1:6" ht="15" hidden="1" customHeight="1" x14ac:dyDescent="0.25">
      <c r="A176164" s="1">
        <v>43914</v>
      </c>
      <c r="B176164" t="s">
        <v>250</v>
      </c>
      <c r="C176164" t="s">
        <v>1158</v>
      </c>
      <c r="D176164">
        <v>56013</v>
      </c>
      <c r="E176164">
        <v>12</v>
      </c>
      <c r="F176164">
        <v>0</v>
      </c>
    </row>
    <row r="176165" spans="1:6" ht="15" hidden="1" customHeight="1" x14ac:dyDescent="0.25">
      <c r="A176165" s="1">
        <v>43914</v>
      </c>
      <c r="B176165" t="s">
        <v>1793</v>
      </c>
      <c r="C176165" t="s">
        <v>1158</v>
      </c>
      <c r="D176165">
        <v>56021</v>
      </c>
      <c r="E176165">
        <v>8</v>
      </c>
      <c r="F176165">
        <v>0</v>
      </c>
    </row>
    <row r="176166" spans="1:6" ht="15" hidden="1" customHeight="1" x14ac:dyDescent="0.25">
      <c r="A176166" s="1">
        <v>43914</v>
      </c>
      <c r="B176166" t="s">
        <v>1794</v>
      </c>
      <c r="C176166" t="s">
        <v>1158</v>
      </c>
      <c r="D176166">
        <v>56025</v>
      </c>
      <c r="E176166">
        <v>4</v>
      </c>
      <c r="F176166">
        <v>0</v>
      </c>
    </row>
    <row r="176167" spans="1:6" ht="15" hidden="1" customHeight="1" x14ac:dyDescent="0.25">
      <c r="A176167" s="1">
        <v>43914</v>
      </c>
      <c r="B176167" t="s">
        <v>268</v>
      </c>
      <c r="C176167" t="s">
        <v>1158</v>
      </c>
      <c r="D176167">
        <v>56029</v>
      </c>
      <c r="E176167">
        <v>1</v>
      </c>
      <c r="F176167">
        <v>0</v>
      </c>
    </row>
    <row r="176168" spans="1:6" ht="15" hidden="1" customHeight="1" x14ac:dyDescent="0.25">
      <c r="A176168" s="1">
        <v>43914</v>
      </c>
      <c r="B176168" t="s">
        <v>676</v>
      </c>
      <c r="C176168" t="s">
        <v>1158</v>
      </c>
      <c r="D176168">
        <v>56033</v>
      </c>
      <c r="E176168">
        <v>4</v>
      </c>
      <c r="F176168">
        <v>0</v>
      </c>
    </row>
    <row r="176169" spans="1:6" ht="15" hidden="1" customHeight="1" x14ac:dyDescent="0.25">
      <c r="A176169" s="1">
        <v>43914</v>
      </c>
      <c r="B176169" t="s">
        <v>1797</v>
      </c>
      <c r="C176169" t="s">
        <v>1158</v>
      </c>
      <c r="D176169">
        <v>56037</v>
      </c>
      <c r="E176169">
        <v>1</v>
      </c>
      <c r="F176169">
        <v>0</v>
      </c>
    </row>
    <row r="176170" spans="1:6" ht="15" hidden="1" customHeight="1" x14ac:dyDescent="0.25">
      <c r="A176170" s="1">
        <v>43914</v>
      </c>
      <c r="B176170" t="s">
        <v>482</v>
      </c>
      <c r="C176170" t="s">
        <v>1158</v>
      </c>
      <c r="D176170">
        <v>56039</v>
      </c>
      <c r="E176170">
        <v>3</v>
      </c>
      <c r="F176170">
        <v>0</v>
      </c>
    </row>
    <row r="176171" spans="1:6" ht="15" hidden="1" customHeight="1" x14ac:dyDescent="0.25">
      <c r="A176171" s="1">
        <v>43913</v>
      </c>
      <c r="B176171" t="s">
        <v>14</v>
      </c>
      <c r="C176171" t="s">
        <v>13</v>
      </c>
      <c r="D176171">
        <v>1003</v>
      </c>
      <c r="E176171">
        <v>3</v>
      </c>
      <c r="F176171">
        <v>0</v>
      </c>
    </row>
    <row r="176172" spans="1:6" ht="15" hidden="1" customHeight="1" x14ac:dyDescent="0.25">
      <c r="A176172" s="1">
        <v>43913</v>
      </c>
      <c r="B176172" t="s">
        <v>20</v>
      </c>
      <c r="C176172" t="s">
        <v>13</v>
      </c>
      <c r="D176172">
        <v>1015</v>
      </c>
      <c r="E176172">
        <v>2</v>
      </c>
      <c r="F176172">
        <v>0</v>
      </c>
    </row>
    <row r="176173" spans="1:6" ht="15" hidden="1" customHeight="1" x14ac:dyDescent="0.25">
      <c r="A176173" s="1">
        <v>43913</v>
      </c>
      <c r="B176173" t="s">
        <v>21</v>
      </c>
      <c r="C176173" t="s">
        <v>13</v>
      </c>
      <c r="D176173">
        <v>1017</v>
      </c>
      <c r="E176173">
        <v>2</v>
      </c>
      <c r="F176173">
        <v>0</v>
      </c>
    </row>
    <row r="176174" spans="1:6" ht="15" hidden="1" customHeight="1" x14ac:dyDescent="0.25">
      <c r="A176174" s="1">
        <v>43913</v>
      </c>
      <c r="B176174" t="s">
        <v>34</v>
      </c>
      <c r="C176174" t="s">
        <v>13</v>
      </c>
      <c r="D176174">
        <v>1043</v>
      </c>
      <c r="E176174">
        <v>2</v>
      </c>
      <c r="F176174">
        <v>0</v>
      </c>
    </row>
    <row r="176175" spans="1:6" ht="15" hidden="1" customHeight="1" x14ac:dyDescent="0.25">
      <c r="A176175" s="1">
        <v>43913</v>
      </c>
      <c r="B176175" t="s">
        <v>38</v>
      </c>
      <c r="C176175" t="s">
        <v>13</v>
      </c>
      <c r="D176175">
        <v>1051</v>
      </c>
      <c r="E176175">
        <v>6</v>
      </c>
      <c r="F176175">
        <v>0</v>
      </c>
    </row>
    <row r="176176" spans="1:6" ht="15" hidden="1" customHeight="1" x14ac:dyDescent="0.25">
      <c r="A176176" s="1">
        <v>43913</v>
      </c>
      <c r="B176176" t="s">
        <v>42</v>
      </c>
      <c r="C176176" t="s">
        <v>13</v>
      </c>
      <c r="D176176">
        <v>1059</v>
      </c>
      <c r="E176176">
        <v>1</v>
      </c>
      <c r="F176176">
        <v>0</v>
      </c>
    </row>
    <row r="176177" spans="1:6" ht="15" hidden="1" customHeight="1" x14ac:dyDescent="0.25">
      <c r="A176177" s="1">
        <v>43913</v>
      </c>
      <c r="B176177" t="s">
        <v>47</v>
      </c>
      <c r="C176177" t="s">
        <v>13</v>
      </c>
      <c r="D176177">
        <v>1069</v>
      </c>
      <c r="E176177">
        <v>1</v>
      </c>
      <c r="F176177">
        <v>0</v>
      </c>
    </row>
    <row r="176178" spans="1:6" ht="15" hidden="1" customHeight="1" x14ac:dyDescent="0.25">
      <c r="A176178" s="1">
        <v>43913</v>
      </c>
      <c r="B176178" t="s">
        <v>48</v>
      </c>
      <c r="C176178" t="s">
        <v>13</v>
      </c>
      <c r="D176178">
        <v>1071</v>
      </c>
      <c r="E176178">
        <v>1</v>
      </c>
      <c r="F176178">
        <v>0</v>
      </c>
    </row>
    <row r="176179" spans="1:6" ht="15" hidden="1" customHeight="1" x14ac:dyDescent="0.25">
      <c r="A176179" s="1">
        <v>43913</v>
      </c>
      <c r="B176179" t="s">
        <v>49</v>
      </c>
      <c r="C176179" t="s">
        <v>13</v>
      </c>
      <c r="D176179">
        <v>1073</v>
      </c>
      <c r="E176179">
        <v>86</v>
      </c>
      <c r="F176179">
        <v>0</v>
      </c>
    </row>
    <row r="176180" spans="1:6" ht="15" hidden="1" customHeight="1" x14ac:dyDescent="0.25">
      <c r="A176180" s="1">
        <v>43913</v>
      </c>
      <c r="B176180" t="s">
        <v>50</v>
      </c>
      <c r="C176180" t="s">
        <v>13</v>
      </c>
      <c r="D176180">
        <v>1075</v>
      </c>
      <c r="E176180">
        <v>1</v>
      </c>
      <c r="F176180">
        <v>0</v>
      </c>
    </row>
    <row r="176181" spans="1:6" ht="15" hidden="1" customHeight="1" x14ac:dyDescent="0.25">
      <c r="A176181" s="1">
        <v>43913</v>
      </c>
      <c r="B176181" t="s">
        <v>51</v>
      </c>
      <c r="C176181" t="s">
        <v>13</v>
      </c>
      <c r="D176181">
        <v>1077</v>
      </c>
      <c r="E176181">
        <v>3</v>
      </c>
      <c r="F176181">
        <v>0</v>
      </c>
    </row>
    <row r="176182" spans="1:6" ht="15" hidden="1" customHeight="1" x14ac:dyDescent="0.25">
      <c r="A176182" s="1">
        <v>43913</v>
      </c>
      <c r="B176182" t="s">
        <v>53</v>
      </c>
      <c r="C176182" t="s">
        <v>13</v>
      </c>
      <c r="D176182">
        <v>1081</v>
      </c>
      <c r="E176182">
        <v>19</v>
      </c>
      <c r="F176182">
        <v>0</v>
      </c>
    </row>
    <row r="176183" spans="1:6" ht="15" hidden="1" customHeight="1" x14ac:dyDescent="0.25">
      <c r="A176183" s="1">
        <v>43913</v>
      </c>
      <c r="B176183" t="s">
        <v>54</v>
      </c>
      <c r="C176183" t="s">
        <v>13</v>
      </c>
      <c r="D176183">
        <v>1083</v>
      </c>
      <c r="E176183">
        <v>1</v>
      </c>
      <c r="F176183">
        <v>0</v>
      </c>
    </row>
    <row r="176184" spans="1:6" ht="15" hidden="1" customHeight="1" x14ac:dyDescent="0.25">
      <c r="A176184" s="1">
        <v>43913</v>
      </c>
      <c r="B176184" t="s">
        <v>57</v>
      </c>
      <c r="C176184" t="s">
        <v>13</v>
      </c>
      <c r="D176184">
        <v>1089</v>
      </c>
      <c r="E176184">
        <v>21</v>
      </c>
      <c r="F176184">
        <v>0</v>
      </c>
    </row>
    <row r="176185" spans="1:6" ht="15" hidden="1" customHeight="1" x14ac:dyDescent="0.25">
      <c r="A176185" s="1">
        <v>43913</v>
      </c>
      <c r="B176185" t="s">
        <v>59</v>
      </c>
      <c r="C176185" t="s">
        <v>13</v>
      </c>
      <c r="D176185">
        <v>1093</v>
      </c>
      <c r="E176185">
        <v>1</v>
      </c>
      <c r="F176185">
        <v>0</v>
      </c>
    </row>
    <row r="176186" spans="1:6" ht="15" hidden="1" customHeight="1" x14ac:dyDescent="0.25">
      <c r="A176186" s="1">
        <v>43913</v>
      </c>
      <c r="B176186" t="s">
        <v>61</v>
      </c>
      <c r="C176186" t="s">
        <v>13</v>
      </c>
      <c r="D176186">
        <v>1097</v>
      </c>
      <c r="E176186">
        <v>2</v>
      </c>
      <c r="F176186">
        <v>0</v>
      </c>
    </row>
    <row r="176187" spans="1:6" ht="15" hidden="1" customHeight="1" x14ac:dyDescent="0.25">
      <c r="A176187" s="1">
        <v>43913</v>
      </c>
      <c r="B176187" t="s">
        <v>63</v>
      </c>
      <c r="C176187" t="s">
        <v>13</v>
      </c>
      <c r="D176187">
        <v>1101</v>
      </c>
      <c r="E176187">
        <v>4</v>
      </c>
      <c r="F176187">
        <v>0</v>
      </c>
    </row>
    <row r="176188" spans="1:6" ht="15" hidden="1" customHeight="1" x14ac:dyDescent="0.25">
      <c r="A176188" s="1">
        <v>43913</v>
      </c>
      <c r="B176188" t="s">
        <v>70</v>
      </c>
      <c r="C176188" t="s">
        <v>13</v>
      </c>
      <c r="D176188">
        <v>1117</v>
      </c>
      <c r="E176188">
        <v>22</v>
      </c>
      <c r="F176188">
        <v>0</v>
      </c>
    </row>
    <row r="176189" spans="1:6" ht="15" hidden="1" customHeight="1" x14ac:dyDescent="0.25">
      <c r="A176189" s="1">
        <v>43913</v>
      </c>
      <c r="B176189" t="s">
        <v>71</v>
      </c>
      <c r="C176189" t="s">
        <v>13</v>
      </c>
      <c r="D176189">
        <v>1115</v>
      </c>
      <c r="E176189">
        <v>3</v>
      </c>
      <c r="F176189">
        <v>0</v>
      </c>
    </row>
    <row r="176190" spans="1:6" ht="15" hidden="1" customHeight="1" x14ac:dyDescent="0.25">
      <c r="A176190" s="1">
        <v>43913</v>
      </c>
      <c r="B176190" t="s">
        <v>73</v>
      </c>
      <c r="C176190" t="s">
        <v>13</v>
      </c>
      <c r="D176190">
        <v>1121</v>
      </c>
      <c r="E176190">
        <v>1</v>
      </c>
      <c r="F176190">
        <v>0</v>
      </c>
    </row>
    <row r="176191" spans="1:6" ht="15" hidden="1" customHeight="1" x14ac:dyDescent="0.25">
      <c r="A176191" s="1">
        <v>43913</v>
      </c>
      <c r="B176191" t="s">
        <v>74</v>
      </c>
      <c r="C176191" t="s">
        <v>13</v>
      </c>
      <c r="D176191">
        <v>1123</v>
      </c>
      <c r="E176191">
        <v>1</v>
      </c>
      <c r="F176191">
        <v>0</v>
      </c>
    </row>
    <row r="176192" spans="1:6" ht="15" hidden="1" customHeight="1" x14ac:dyDescent="0.25">
      <c r="A176192" s="1">
        <v>43913</v>
      </c>
      <c r="B176192" t="s">
        <v>75</v>
      </c>
      <c r="C176192" t="s">
        <v>13</v>
      </c>
      <c r="D176192">
        <v>1125</v>
      </c>
      <c r="E176192">
        <v>9</v>
      </c>
      <c r="F176192">
        <v>0</v>
      </c>
    </row>
    <row r="176193" spans="1:6" ht="15" hidden="1" customHeight="1" x14ac:dyDescent="0.25">
      <c r="A176193" s="1">
        <v>43913</v>
      </c>
      <c r="B176193" t="s">
        <v>76</v>
      </c>
      <c r="C176193" t="s">
        <v>13</v>
      </c>
      <c r="D176193">
        <v>1127</v>
      </c>
      <c r="E176193">
        <v>3</v>
      </c>
      <c r="F176193">
        <v>0</v>
      </c>
    </row>
    <row r="176194" spans="1:6" ht="15" hidden="1" customHeight="1" x14ac:dyDescent="0.25">
      <c r="A176194" s="1">
        <v>43913</v>
      </c>
      <c r="B176194" t="s">
        <v>77</v>
      </c>
      <c r="C176194" t="s">
        <v>13</v>
      </c>
      <c r="D176194">
        <v>1129</v>
      </c>
      <c r="E176194">
        <v>1</v>
      </c>
      <c r="F176194">
        <v>0</v>
      </c>
    </row>
    <row r="176195" spans="1:6" ht="15" hidden="1" customHeight="1" x14ac:dyDescent="0.25">
      <c r="A176195" s="1">
        <v>43913</v>
      </c>
      <c r="B176195" t="s">
        <v>80</v>
      </c>
      <c r="C176195" t="s">
        <v>81</v>
      </c>
      <c r="D176195">
        <v>2020</v>
      </c>
      <c r="E176195">
        <v>17</v>
      </c>
      <c r="F176195">
        <v>0</v>
      </c>
    </row>
    <row r="176196" spans="1:6" ht="15" hidden="1" customHeight="1" x14ac:dyDescent="0.25">
      <c r="A176196" s="1">
        <v>43913</v>
      </c>
      <c r="B176196" t="s">
        <v>83</v>
      </c>
      <c r="C176196" t="s">
        <v>81</v>
      </c>
      <c r="D176196">
        <v>2090</v>
      </c>
      <c r="E176196">
        <v>7</v>
      </c>
      <c r="F176196">
        <v>0</v>
      </c>
    </row>
    <row r="176197" spans="1:6" ht="15" hidden="1" customHeight="1" x14ac:dyDescent="0.25">
      <c r="A176197" s="1">
        <v>43913</v>
      </c>
      <c r="B176197" t="s">
        <v>84</v>
      </c>
      <c r="C176197" t="s">
        <v>81</v>
      </c>
      <c r="D176197">
        <v>2110</v>
      </c>
      <c r="E176197">
        <v>1</v>
      </c>
      <c r="F176197">
        <v>0</v>
      </c>
    </row>
    <row r="176198" spans="1:6" ht="15" hidden="1" customHeight="1" x14ac:dyDescent="0.25">
      <c r="A176198" s="1">
        <v>43913</v>
      </c>
      <c r="B176198" t="s">
        <v>85</v>
      </c>
      <c r="C176198" t="s">
        <v>81</v>
      </c>
      <c r="D176198">
        <v>2122</v>
      </c>
      <c r="E176198">
        <v>3</v>
      </c>
      <c r="F176198">
        <v>0</v>
      </c>
    </row>
    <row r="176199" spans="1:6" ht="15" hidden="1" customHeight="1" x14ac:dyDescent="0.25">
      <c r="A176199" s="1">
        <v>43913</v>
      </c>
      <c r="B176199" t="s">
        <v>86</v>
      </c>
      <c r="C176199" t="s">
        <v>81</v>
      </c>
      <c r="D176199">
        <v>2130</v>
      </c>
      <c r="E176199">
        <v>6</v>
      </c>
      <c r="F176199">
        <v>0</v>
      </c>
    </row>
    <row r="176200" spans="1:6" ht="15" hidden="1" customHeight="1" x14ac:dyDescent="0.25">
      <c r="A176200" s="1">
        <v>43913</v>
      </c>
      <c r="B176200" t="s">
        <v>88</v>
      </c>
      <c r="C176200" t="s">
        <v>81</v>
      </c>
      <c r="D176200">
        <v>2170</v>
      </c>
      <c r="E176200">
        <v>2</v>
      </c>
      <c r="F176200">
        <v>0</v>
      </c>
    </row>
    <row r="176201" spans="1:6" ht="15" hidden="1" customHeight="1" x14ac:dyDescent="0.25">
      <c r="A176201" s="1">
        <v>43913</v>
      </c>
      <c r="B176201" t="s">
        <v>99</v>
      </c>
      <c r="C176201" t="s">
        <v>100</v>
      </c>
      <c r="D176201">
        <v>4001</v>
      </c>
      <c r="E176201">
        <v>4</v>
      </c>
      <c r="F176201">
        <v>0</v>
      </c>
    </row>
    <row r="176202" spans="1:6" ht="15" hidden="1" customHeight="1" x14ac:dyDescent="0.25">
      <c r="A176202" s="1">
        <v>43913</v>
      </c>
      <c r="B176202" t="s">
        <v>101</v>
      </c>
      <c r="C176202" t="s">
        <v>100</v>
      </c>
      <c r="D176202">
        <v>4003</v>
      </c>
      <c r="E176202">
        <v>1</v>
      </c>
      <c r="F176202">
        <v>0</v>
      </c>
    </row>
    <row r="176203" spans="1:6" ht="15" hidden="1" customHeight="1" x14ac:dyDescent="0.25">
      <c r="A176203" s="1">
        <v>43913</v>
      </c>
      <c r="B176203" t="s">
        <v>102</v>
      </c>
      <c r="C176203" t="s">
        <v>100</v>
      </c>
      <c r="D176203">
        <v>4005</v>
      </c>
      <c r="E176203">
        <v>17</v>
      </c>
      <c r="F176203">
        <v>0</v>
      </c>
    </row>
    <row r="176204" spans="1:6" ht="15" hidden="1" customHeight="1" x14ac:dyDescent="0.25">
      <c r="A176204" s="1">
        <v>43913</v>
      </c>
      <c r="B176204" t="s">
        <v>104</v>
      </c>
      <c r="C176204" t="s">
        <v>100</v>
      </c>
      <c r="D176204">
        <v>4009</v>
      </c>
      <c r="E176204">
        <v>2</v>
      </c>
      <c r="F176204">
        <v>0</v>
      </c>
    </row>
    <row r="176205" spans="1:6" ht="15" hidden="1" customHeight="1" x14ac:dyDescent="0.25">
      <c r="A176205" s="1">
        <v>43913</v>
      </c>
      <c r="B176205" t="s">
        <v>107</v>
      </c>
      <c r="C176205" t="s">
        <v>100</v>
      </c>
      <c r="D176205">
        <v>4013</v>
      </c>
      <c r="E176205">
        <v>139</v>
      </c>
      <c r="F176205">
        <v>2</v>
      </c>
    </row>
    <row r="176206" spans="1:6" ht="15" hidden="1" customHeight="1" x14ac:dyDescent="0.25">
      <c r="A176206" s="1">
        <v>43913</v>
      </c>
      <c r="B176206" t="s">
        <v>109</v>
      </c>
      <c r="C176206" t="s">
        <v>100</v>
      </c>
      <c r="D176206">
        <v>4017</v>
      </c>
      <c r="E176206">
        <v>25</v>
      </c>
      <c r="F176206">
        <v>0</v>
      </c>
    </row>
    <row r="176207" spans="1:6" ht="15" hidden="1" customHeight="1" x14ac:dyDescent="0.25">
      <c r="A176207" s="1">
        <v>43913</v>
      </c>
      <c r="B176207" t="s">
        <v>110</v>
      </c>
      <c r="C176207" t="s">
        <v>100</v>
      </c>
      <c r="D176207">
        <v>4019</v>
      </c>
      <c r="E176207">
        <v>24</v>
      </c>
      <c r="F176207">
        <v>0</v>
      </c>
    </row>
    <row r="176208" spans="1:6" ht="15" hidden="1" customHeight="1" x14ac:dyDescent="0.25">
      <c r="A176208" s="1">
        <v>43913</v>
      </c>
      <c r="B176208" t="s">
        <v>111</v>
      </c>
      <c r="C176208" t="s">
        <v>100</v>
      </c>
      <c r="D176208">
        <v>4021</v>
      </c>
      <c r="E176208">
        <v>17</v>
      </c>
      <c r="F176208">
        <v>0</v>
      </c>
    </row>
    <row r="176209" spans="1:6" ht="15" hidden="1" customHeight="1" x14ac:dyDescent="0.25">
      <c r="A176209" s="1">
        <v>43913</v>
      </c>
      <c r="B176209" t="s">
        <v>112</v>
      </c>
      <c r="C176209" t="s">
        <v>100</v>
      </c>
      <c r="D176209">
        <v>4023</v>
      </c>
      <c r="E176209">
        <v>1</v>
      </c>
      <c r="F176209">
        <v>0</v>
      </c>
    </row>
    <row r="176210" spans="1:6" ht="15" hidden="1" customHeight="1" x14ac:dyDescent="0.25">
      <c r="A176210" s="1">
        <v>43913</v>
      </c>
      <c r="B176210" t="s">
        <v>113</v>
      </c>
      <c r="C176210" t="s">
        <v>100</v>
      </c>
      <c r="D176210">
        <v>4025</v>
      </c>
      <c r="E176210">
        <v>3</v>
      </c>
      <c r="F176210">
        <v>0</v>
      </c>
    </row>
    <row r="176211" spans="1:6" ht="15" hidden="1" customHeight="1" x14ac:dyDescent="0.25">
      <c r="A176211" s="1">
        <v>43913</v>
      </c>
      <c r="B176211" t="s">
        <v>114</v>
      </c>
      <c r="C176211" t="s">
        <v>100</v>
      </c>
      <c r="D176211">
        <v>4027</v>
      </c>
      <c r="E176211">
        <v>1</v>
      </c>
      <c r="F176211">
        <v>0</v>
      </c>
    </row>
    <row r="176212" spans="1:6" ht="15" hidden="1" customHeight="1" x14ac:dyDescent="0.25">
      <c r="A176212" s="1">
        <v>43913</v>
      </c>
      <c r="B176212" t="s">
        <v>118</v>
      </c>
      <c r="C176212" t="s">
        <v>115</v>
      </c>
      <c r="D176212">
        <v>5007</v>
      </c>
      <c r="E176212">
        <v>1</v>
      </c>
      <c r="F176212">
        <v>0</v>
      </c>
    </row>
    <row r="176213" spans="1:6" ht="15" hidden="1" customHeight="1" x14ac:dyDescent="0.25">
      <c r="A176213" s="1">
        <v>43913</v>
      </c>
      <c r="B176213" t="s">
        <v>119</v>
      </c>
      <c r="C176213" t="s">
        <v>115</v>
      </c>
      <c r="D176213">
        <v>5009</v>
      </c>
      <c r="E176213">
        <v>1</v>
      </c>
      <c r="F176213">
        <v>0</v>
      </c>
    </row>
    <row r="176214" spans="1:6" ht="15" hidden="1" customHeight="1" x14ac:dyDescent="0.25">
      <c r="A176214" s="1">
        <v>43913</v>
      </c>
      <c r="B176214" t="s">
        <v>120</v>
      </c>
      <c r="C176214" t="s">
        <v>115</v>
      </c>
      <c r="D176214">
        <v>5011</v>
      </c>
      <c r="E176214">
        <v>1</v>
      </c>
      <c r="F176214">
        <v>0</v>
      </c>
    </row>
    <row r="176215" spans="1:6" ht="15" hidden="1" customHeight="1" x14ac:dyDescent="0.25">
      <c r="A176215" s="1">
        <v>43913</v>
      </c>
      <c r="B176215" t="s">
        <v>123</v>
      </c>
      <c r="C176215" t="s">
        <v>115</v>
      </c>
      <c r="D176215">
        <v>5019</v>
      </c>
      <c r="E176215">
        <v>1</v>
      </c>
      <c r="F176215">
        <v>0</v>
      </c>
    </row>
    <row r="176216" spans="1:6" ht="15" hidden="1" customHeight="1" x14ac:dyDescent="0.25">
      <c r="A176216" s="1">
        <v>43913</v>
      </c>
      <c r="B176216" t="s">
        <v>27</v>
      </c>
      <c r="C176216" t="s">
        <v>115</v>
      </c>
      <c r="D176216">
        <v>5023</v>
      </c>
      <c r="E176216">
        <v>25</v>
      </c>
      <c r="F176216">
        <v>0</v>
      </c>
    </row>
    <row r="176217" spans="1:6" ht="15" hidden="1" customHeight="1" x14ac:dyDescent="0.25">
      <c r="A176217" s="1">
        <v>43913</v>
      </c>
      <c r="B176217" t="s">
        <v>124</v>
      </c>
      <c r="C176217" t="s">
        <v>115</v>
      </c>
      <c r="D176217">
        <v>5025</v>
      </c>
      <c r="E176217">
        <v>1</v>
      </c>
      <c r="F176217">
        <v>0</v>
      </c>
    </row>
    <row r="176218" spans="1:6" ht="15" hidden="1" customHeight="1" x14ac:dyDescent="0.25">
      <c r="A176218" s="1">
        <v>43913</v>
      </c>
      <c r="B176218" t="s">
        <v>127</v>
      </c>
      <c r="C176218" t="s">
        <v>115</v>
      </c>
      <c r="D176218">
        <v>5031</v>
      </c>
      <c r="E176218">
        <v>1</v>
      </c>
      <c r="F176218">
        <v>0</v>
      </c>
    </row>
    <row r="176219" spans="1:6" ht="15" hidden="1" customHeight="1" x14ac:dyDescent="0.25">
      <c r="A176219" s="1">
        <v>43913</v>
      </c>
      <c r="B176219" t="s">
        <v>129</v>
      </c>
      <c r="C176219" t="s">
        <v>115</v>
      </c>
      <c r="D176219">
        <v>5035</v>
      </c>
      <c r="E176219">
        <v>1</v>
      </c>
      <c r="F176219">
        <v>0</v>
      </c>
    </row>
    <row r="176220" spans="1:6" ht="15" hidden="1" customHeight="1" x14ac:dyDescent="0.25">
      <c r="A176220" s="1">
        <v>43913</v>
      </c>
      <c r="B176220" t="s">
        <v>131</v>
      </c>
      <c r="C176220" t="s">
        <v>115</v>
      </c>
      <c r="D176220">
        <v>5041</v>
      </c>
      <c r="E176220">
        <v>1</v>
      </c>
      <c r="F176220">
        <v>0</v>
      </c>
    </row>
    <row r="176221" spans="1:6" ht="15" hidden="1" customHeight="1" x14ac:dyDescent="0.25">
      <c r="A176221" s="1">
        <v>43913</v>
      </c>
      <c r="B176221" t="s">
        <v>133</v>
      </c>
      <c r="C176221" t="s">
        <v>115</v>
      </c>
      <c r="D176221">
        <v>5045</v>
      </c>
      <c r="E176221">
        <v>7</v>
      </c>
      <c r="F176221">
        <v>0</v>
      </c>
    </row>
    <row r="176222" spans="1:6" ht="15" hidden="1" customHeight="1" x14ac:dyDescent="0.25">
      <c r="A176222" s="1">
        <v>43913</v>
      </c>
      <c r="B176222" t="s">
        <v>135</v>
      </c>
      <c r="C176222" t="s">
        <v>115</v>
      </c>
      <c r="D176222">
        <v>5051</v>
      </c>
      <c r="E176222">
        <v>9</v>
      </c>
      <c r="F176222">
        <v>0</v>
      </c>
    </row>
    <row r="176223" spans="1:6" ht="15" hidden="1" customHeight="1" x14ac:dyDescent="0.25">
      <c r="A176223" s="1">
        <v>43913</v>
      </c>
      <c r="B176223" t="s">
        <v>136</v>
      </c>
      <c r="C176223" t="s">
        <v>115</v>
      </c>
      <c r="D176223">
        <v>5053</v>
      </c>
      <c r="E176223">
        <v>1</v>
      </c>
      <c r="F176223">
        <v>0</v>
      </c>
    </row>
    <row r="176224" spans="1:6" ht="15" hidden="1" customHeight="1" x14ac:dyDescent="0.25">
      <c r="A176224" s="1">
        <v>43913</v>
      </c>
      <c r="B176224" t="s">
        <v>44</v>
      </c>
      <c r="C176224" t="s">
        <v>115</v>
      </c>
      <c r="D176224">
        <v>5055</v>
      </c>
      <c r="E176224">
        <v>1</v>
      </c>
      <c r="F176224">
        <v>0</v>
      </c>
    </row>
    <row r="176225" spans="1:6" ht="15" hidden="1" customHeight="1" x14ac:dyDescent="0.25">
      <c r="A176225" s="1">
        <v>43913</v>
      </c>
      <c r="B176225" t="s">
        <v>140</v>
      </c>
      <c r="C176225" t="s">
        <v>115</v>
      </c>
      <c r="D176225">
        <v>5063</v>
      </c>
      <c r="E176225">
        <v>1</v>
      </c>
      <c r="F176225">
        <v>0</v>
      </c>
    </row>
    <row r="176226" spans="1:6" ht="15" hidden="1" customHeight="1" x14ac:dyDescent="0.25">
      <c r="A176226" s="1">
        <v>43913</v>
      </c>
      <c r="B176226" t="s">
        <v>49</v>
      </c>
      <c r="C176226" t="s">
        <v>115</v>
      </c>
      <c r="D176226">
        <v>5069</v>
      </c>
      <c r="E176226">
        <v>20</v>
      </c>
      <c r="F176226">
        <v>0</v>
      </c>
    </row>
    <row r="176227" spans="1:6" ht="15" hidden="1" customHeight="1" x14ac:dyDescent="0.25">
      <c r="A176227" s="1">
        <v>43913</v>
      </c>
      <c r="B176227" t="s">
        <v>144</v>
      </c>
      <c r="C176227" t="s">
        <v>115</v>
      </c>
      <c r="D176227">
        <v>5079</v>
      </c>
      <c r="E176227">
        <v>1</v>
      </c>
      <c r="F176227">
        <v>0</v>
      </c>
    </row>
    <row r="176228" spans="1:6" ht="15" hidden="1" customHeight="1" x14ac:dyDescent="0.25">
      <c r="A176228" s="1">
        <v>43913</v>
      </c>
      <c r="B176228" t="s">
        <v>154</v>
      </c>
      <c r="C176228" t="s">
        <v>115</v>
      </c>
      <c r="D176228">
        <v>5111</v>
      </c>
      <c r="E176228">
        <v>1</v>
      </c>
      <c r="F176228">
        <v>0</v>
      </c>
    </row>
    <row r="176229" spans="1:6" ht="15" hidden="1" customHeight="1" x14ac:dyDescent="0.25">
      <c r="A176229" s="1">
        <v>43913</v>
      </c>
      <c r="B176229" t="s">
        <v>155</v>
      </c>
      <c r="C176229" t="s">
        <v>115</v>
      </c>
      <c r="D176229">
        <v>5113</v>
      </c>
      <c r="E176229">
        <v>1</v>
      </c>
      <c r="F176229">
        <v>0</v>
      </c>
    </row>
    <row r="176230" spans="1:6" ht="15" hidden="1" customHeight="1" x14ac:dyDescent="0.25">
      <c r="A176230" s="1">
        <v>43913</v>
      </c>
      <c r="B176230" t="s">
        <v>156</v>
      </c>
      <c r="C176230" t="s">
        <v>115</v>
      </c>
      <c r="D176230">
        <v>5115</v>
      </c>
      <c r="E176230">
        <v>1</v>
      </c>
      <c r="F176230">
        <v>0</v>
      </c>
    </row>
    <row r="176231" spans="1:6" ht="15" hidden="1" customHeight="1" x14ac:dyDescent="0.25">
      <c r="A176231" s="1">
        <v>43913</v>
      </c>
      <c r="B176231" t="s">
        <v>158</v>
      </c>
      <c r="C176231" t="s">
        <v>115</v>
      </c>
      <c r="D176231">
        <v>5119</v>
      </c>
      <c r="E176231">
        <v>54</v>
      </c>
      <c r="F176231">
        <v>0</v>
      </c>
    </row>
    <row r="176232" spans="1:6" ht="15" hidden="1" customHeight="1" x14ac:dyDescent="0.25">
      <c r="A176232" s="1">
        <v>43913</v>
      </c>
      <c r="B176232" t="s">
        <v>159</v>
      </c>
      <c r="C176232" t="s">
        <v>115</v>
      </c>
      <c r="D176232">
        <v>5125</v>
      </c>
      <c r="E176232">
        <v>1</v>
      </c>
      <c r="F176232">
        <v>0</v>
      </c>
    </row>
    <row r="176233" spans="1:6" ht="15" hidden="1" customHeight="1" x14ac:dyDescent="0.25">
      <c r="A176233" s="1">
        <v>43913</v>
      </c>
      <c r="B176233" t="s">
        <v>161</v>
      </c>
      <c r="C176233" t="s">
        <v>115</v>
      </c>
      <c r="D176233">
        <v>5129</v>
      </c>
      <c r="E176233">
        <v>1</v>
      </c>
      <c r="F176233">
        <v>0</v>
      </c>
    </row>
    <row r="176234" spans="1:6" ht="15" hidden="1" customHeight="1" x14ac:dyDescent="0.25">
      <c r="A176234" s="1">
        <v>43913</v>
      </c>
      <c r="B176234" t="s">
        <v>162</v>
      </c>
      <c r="C176234" t="s">
        <v>115</v>
      </c>
      <c r="D176234">
        <v>5131</v>
      </c>
      <c r="E176234">
        <v>1</v>
      </c>
      <c r="F176234">
        <v>0</v>
      </c>
    </row>
    <row r="176235" spans="1:6" ht="15" hidden="1" customHeight="1" x14ac:dyDescent="0.25">
      <c r="A176235" s="1">
        <v>43913</v>
      </c>
      <c r="B176235" t="s">
        <v>163</v>
      </c>
      <c r="C176235" t="s">
        <v>115</v>
      </c>
      <c r="D176235">
        <v>5133</v>
      </c>
      <c r="E176235">
        <v>1</v>
      </c>
      <c r="F176235">
        <v>0</v>
      </c>
    </row>
    <row r="176236" spans="1:6" ht="15" hidden="1" customHeight="1" x14ac:dyDescent="0.25">
      <c r="A176236" s="1">
        <v>43913</v>
      </c>
      <c r="B176236" t="s">
        <v>96</v>
      </c>
      <c r="C176236" t="s">
        <v>115</v>
      </c>
      <c r="E176236">
        <v>61</v>
      </c>
      <c r="F176236">
        <v>0</v>
      </c>
    </row>
    <row r="176237" spans="1:6" ht="15" hidden="1" customHeight="1" x14ac:dyDescent="0.25">
      <c r="A176237" s="1">
        <v>43913</v>
      </c>
      <c r="B176237" t="s">
        <v>168</v>
      </c>
      <c r="C176237" t="s">
        <v>115</v>
      </c>
      <c r="D176237">
        <v>5141</v>
      </c>
      <c r="E176237">
        <v>1</v>
      </c>
      <c r="F176237">
        <v>0</v>
      </c>
    </row>
    <row r="176238" spans="1:6" ht="15" hidden="1" customHeight="1" x14ac:dyDescent="0.25">
      <c r="A176238" s="1">
        <v>43913</v>
      </c>
      <c r="B176238" t="s">
        <v>77</v>
      </c>
      <c r="C176238" t="s">
        <v>115</v>
      </c>
      <c r="D176238">
        <v>5143</v>
      </c>
      <c r="E176238">
        <v>5</v>
      </c>
      <c r="F176238">
        <v>0</v>
      </c>
    </row>
    <row r="176239" spans="1:6" ht="15" hidden="1" customHeight="1" x14ac:dyDescent="0.25">
      <c r="A176239" s="1">
        <v>43913</v>
      </c>
      <c r="B176239" t="s">
        <v>172</v>
      </c>
      <c r="C176239" t="s">
        <v>173</v>
      </c>
      <c r="D176239">
        <v>6001</v>
      </c>
      <c r="E176239">
        <v>139</v>
      </c>
      <c r="F176239">
        <v>1</v>
      </c>
    </row>
    <row r="176240" spans="1:6" ht="15" hidden="1" customHeight="1" x14ac:dyDescent="0.25">
      <c r="A176240" s="1">
        <v>43913</v>
      </c>
      <c r="B176240" t="s">
        <v>175</v>
      </c>
      <c r="C176240" t="s">
        <v>173</v>
      </c>
      <c r="D176240">
        <v>6005</v>
      </c>
      <c r="E176240">
        <v>1</v>
      </c>
      <c r="F176240">
        <v>0</v>
      </c>
    </row>
    <row r="176241" spans="1:6" ht="15" hidden="1" customHeight="1" x14ac:dyDescent="0.25">
      <c r="A176241" s="1">
        <v>43913</v>
      </c>
      <c r="B176241" t="s">
        <v>176</v>
      </c>
      <c r="C176241" t="s">
        <v>173</v>
      </c>
      <c r="D176241">
        <v>6007</v>
      </c>
      <c r="E176241">
        <v>3</v>
      </c>
      <c r="F176241">
        <v>0</v>
      </c>
    </row>
    <row r="176242" spans="1:6" ht="15" hidden="1" customHeight="1" x14ac:dyDescent="0.25">
      <c r="A176242" s="1">
        <v>43913</v>
      </c>
      <c r="B176242" t="s">
        <v>179</v>
      </c>
      <c r="C176242" t="s">
        <v>173</v>
      </c>
      <c r="D176242">
        <v>6013</v>
      </c>
      <c r="E176242">
        <v>71</v>
      </c>
      <c r="F176242">
        <v>1</v>
      </c>
    </row>
    <row r="176243" spans="1:6" ht="15" hidden="1" customHeight="1" x14ac:dyDescent="0.25">
      <c r="A176243" s="1">
        <v>43913</v>
      </c>
      <c r="B176243" t="s">
        <v>181</v>
      </c>
      <c r="C176243" t="s">
        <v>173</v>
      </c>
      <c r="D176243">
        <v>6017</v>
      </c>
      <c r="E176243">
        <v>2</v>
      </c>
      <c r="F176243">
        <v>0</v>
      </c>
    </row>
    <row r="176244" spans="1:6" ht="15" hidden="1" customHeight="1" x14ac:dyDescent="0.25">
      <c r="A176244" s="1">
        <v>43913</v>
      </c>
      <c r="B176244" t="s">
        <v>182</v>
      </c>
      <c r="C176244" t="s">
        <v>173</v>
      </c>
      <c r="D176244">
        <v>6019</v>
      </c>
      <c r="E176244">
        <v>13</v>
      </c>
      <c r="F176244">
        <v>0</v>
      </c>
    </row>
    <row r="176245" spans="1:6" ht="15" hidden="1" customHeight="1" x14ac:dyDescent="0.25">
      <c r="A176245" s="1">
        <v>43913</v>
      </c>
      <c r="B176245" t="s">
        <v>184</v>
      </c>
      <c r="C176245" t="s">
        <v>173</v>
      </c>
      <c r="D176245">
        <v>6023</v>
      </c>
      <c r="E176245">
        <v>2</v>
      </c>
      <c r="F176245">
        <v>0</v>
      </c>
    </row>
    <row r="176246" spans="1:6" ht="15" hidden="1" customHeight="1" x14ac:dyDescent="0.25">
      <c r="A176246" s="1">
        <v>43913</v>
      </c>
      <c r="B176246" t="s">
        <v>185</v>
      </c>
      <c r="C176246" t="s">
        <v>173</v>
      </c>
      <c r="D176246">
        <v>6025</v>
      </c>
      <c r="E176246">
        <v>4</v>
      </c>
      <c r="F176246">
        <v>0</v>
      </c>
    </row>
    <row r="176247" spans="1:6" ht="15" hidden="1" customHeight="1" x14ac:dyDescent="0.25">
      <c r="A176247" s="1">
        <v>43913</v>
      </c>
      <c r="B176247" t="s">
        <v>187</v>
      </c>
      <c r="C176247" t="s">
        <v>173</v>
      </c>
      <c r="D176247">
        <v>6029</v>
      </c>
      <c r="E176247">
        <v>5</v>
      </c>
      <c r="F176247">
        <v>0</v>
      </c>
    </row>
    <row r="176248" spans="1:6" ht="15" hidden="1" customHeight="1" x14ac:dyDescent="0.25">
      <c r="A176248" s="1">
        <v>43913</v>
      </c>
      <c r="B176248" t="s">
        <v>191</v>
      </c>
      <c r="C176248" t="s">
        <v>173</v>
      </c>
      <c r="D176248">
        <v>6037</v>
      </c>
      <c r="E176248">
        <v>536</v>
      </c>
      <c r="F176248">
        <v>7</v>
      </c>
    </row>
    <row r="176249" spans="1:6" ht="15" hidden="1" customHeight="1" x14ac:dyDescent="0.25">
      <c r="A176249" s="1">
        <v>43913</v>
      </c>
      <c r="B176249" t="s">
        <v>192</v>
      </c>
      <c r="C176249" t="s">
        <v>173</v>
      </c>
      <c r="D176249">
        <v>6039</v>
      </c>
      <c r="E176249">
        <v>6</v>
      </c>
      <c r="F176249">
        <v>0</v>
      </c>
    </row>
    <row r="176250" spans="1:6" ht="15" hidden="1" customHeight="1" x14ac:dyDescent="0.25">
      <c r="A176250" s="1">
        <v>43913</v>
      </c>
      <c r="B176250" t="s">
        <v>193</v>
      </c>
      <c r="C176250" t="s">
        <v>173</v>
      </c>
      <c r="D176250">
        <v>6041</v>
      </c>
      <c r="E176250">
        <v>47</v>
      </c>
      <c r="F176250">
        <v>0</v>
      </c>
    </row>
    <row r="176251" spans="1:6" ht="15" hidden="1" customHeight="1" x14ac:dyDescent="0.25">
      <c r="A176251" s="1">
        <v>43913</v>
      </c>
      <c r="B176251" t="s">
        <v>195</v>
      </c>
      <c r="C176251" t="s">
        <v>173</v>
      </c>
      <c r="D176251">
        <v>6045</v>
      </c>
      <c r="E176251">
        <v>1</v>
      </c>
      <c r="F176251">
        <v>0</v>
      </c>
    </row>
    <row r="176252" spans="1:6" ht="15" hidden="1" customHeight="1" x14ac:dyDescent="0.25">
      <c r="A176252" s="1">
        <v>43913</v>
      </c>
      <c r="B176252" t="s">
        <v>198</v>
      </c>
      <c r="C176252" t="s">
        <v>173</v>
      </c>
      <c r="D176252">
        <v>6053</v>
      </c>
      <c r="E176252">
        <v>20</v>
      </c>
      <c r="F176252">
        <v>1</v>
      </c>
    </row>
    <row r="176253" spans="1:6" ht="15" hidden="1" customHeight="1" x14ac:dyDescent="0.25">
      <c r="A176253" s="1">
        <v>43913</v>
      </c>
      <c r="B176253" t="s">
        <v>199</v>
      </c>
      <c r="C176253" t="s">
        <v>173</v>
      </c>
      <c r="D176253">
        <v>6055</v>
      </c>
      <c r="E176253">
        <v>3</v>
      </c>
      <c r="F176253">
        <v>0</v>
      </c>
    </row>
    <row r="176254" spans="1:6" ht="15" hidden="1" customHeight="1" x14ac:dyDescent="0.25">
      <c r="A176254" s="1">
        <v>43913</v>
      </c>
      <c r="B176254" t="s">
        <v>150</v>
      </c>
      <c r="C176254" t="s">
        <v>173</v>
      </c>
      <c r="D176254">
        <v>6057</v>
      </c>
      <c r="E176254">
        <v>3</v>
      </c>
      <c r="F176254">
        <v>0</v>
      </c>
    </row>
    <row r="176255" spans="1:6" ht="15" hidden="1" customHeight="1" x14ac:dyDescent="0.25">
      <c r="A176255" s="1">
        <v>43913</v>
      </c>
      <c r="B176255" t="s">
        <v>200</v>
      </c>
      <c r="C176255" t="s">
        <v>173</v>
      </c>
      <c r="D176255">
        <v>6059</v>
      </c>
      <c r="E176255">
        <v>125</v>
      </c>
      <c r="F176255">
        <v>0</v>
      </c>
    </row>
    <row r="176256" spans="1:6" ht="15" hidden="1" customHeight="1" x14ac:dyDescent="0.25">
      <c r="A176256" s="1">
        <v>43913</v>
      </c>
      <c r="B176256" t="s">
        <v>201</v>
      </c>
      <c r="C176256" t="s">
        <v>173</v>
      </c>
      <c r="D176256">
        <v>6061</v>
      </c>
      <c r="E176256">
        <v>20</v>
      </c>
      <c r="F176256">
        <v>1</v>
      </c>
    </row>
    <row r="176257" spans="1:6" ht="15" hidden="1" customHeight="1" x14ac:dyDescent="0.25">
      <c r="A176257" s="1">
        <v>43913</v>
      </c>
      <c r="B176257" t="s">
        <v>203</v>
      </c>
      <c r="C176257" t="s">
        <v>173</v>
      </c>
      <c r="D176257">
        <v>6065</v>
      </c>
      <c r="E176257">
        <v>48</v>
      </c>
      <c r="F176257">
        <v>6</v>
      </c>
    </row>
    <row r="176258" spans="1:6" ht="15" hidden="1" customHeight="1" x14ac:dyDescent="0.25">
      <c r="A176258" s="1">
        <v>43913</v>
      </c>
      <c r="B176258" t="s">
        <v>204</v>
      </c>
      <c r="C176258" t="s">
        <v>173</v>
      </c>
      <c r="D176258">
        <v>6067</v>
      </c>
      <c r="E176258">
        <v>87</v>
      </c>
      <c r="F176258">
        <v>4</v>
      </c>
    </row>
    <row r="176259" spans="1:6" ht="15" hidden="1" customHeight="1" x14ac:dyDescent="0.25">
      <c r="A176259" s="1">
        <v>43913</v>
      </c>
      <c r="B176259" t="s">
        <v>205</v>
      </c>
      <c r="C176259" t="s">
        <v>173</v>
      </c>
      <c r="D176259">
        <v>6069</v>
      </c>
      <c r="E176259">
        <v>6</v>
      </c>
      <c r="F176259">
        <v>1</v>
      </c>
    </row>
    <row r="176260" spans="1:6" ht="15" hidden="1" customHeight="1" x14ac:dyDescent="0.25">
      <c r="A176260" s="1">
        <v>43913</v>
      </c>
      <c r="B176260" t="s">
        <v>206</v>
      </c>
      <c r="C176260" t="s">
        <v>173</v>
      </c>
      <c r="D176260">
        <v>6071</v>
      </c>
      <c r="E176260">
        <v>17</v>
      </c>
      <c r="F176260">
        <v>0</v>
      </c>
    </row>
    <row r="176261" spans="1:6" ht="15" hidden="1" customHeight="1" x14ac:dyDescent="0.25">
      <c r="A176261" s="1">
        <v>43913</v>
      </c>
      <c r="B176261" t="s">
        <v>207</v>
      </c>
      <c r="C176261" t="s">
        <v>173</v>
      </c>
      <c r="D176261">
        <v>6073</v>
      </c>
      <c r="E176261">
        <v>230</v>
      </c>
      <c r="F176261">
        <v>0</v>
      </c>
    </row>
    <row r="176262" spans="1:6" ht="15" hidden="1" customHeight="1" x14ac:dyDescent="0.25">
      <c r="A176262" s="1">
        <v>43913</v>
      </c>
      <c r="B176262" t="s">
        <v>208</v>
      </c>
      <c r="C176262" t="s">
        <v>173</v>
      </c>
      <c r="D176262">
        <v>6075</v>
      </c>
      <c r="E176262">
        <v>134</v>
      </c>
      <c r="F176262">
        <v>0</v>
      </c>
    </row>
    <row r="176263" spans="1:6" ht="15" hidden="1" customHeight="1" x14ac:dyDescent="0.25">
      <c r="A176263" s="1">
        <v>43913</v>
      </c>
      <c r="B176263" t="s">
        <v>209</v>
      </c>
      <c r="C176263" t="s">
        <v>173</v>
      </c>
      <c r="D176263">
        <v>6077</v>
      </c>
      <c r="E176263">
        <v>51</v>
      </c>
      <c r="F176263">
        <v>2</v>
      </c>
    </row>
    <row r="176264" spans="1:6" ht="15" hidden="1" customHeight="1" x14ac:dyDescent="0.25">
      <c r="A176264" s="1">
        <v>43913</v>
      </c>
      <c r="B176264" t="s">
        <v>210</v>
      </c>
      <c r="C176264" t="s">
        <v>173</v>
      </c>
      <c r="D176264">
        <v>6079</v>
      </c>
      <c r="E176264">
        <v>33</v>
      </c>
      <c r="F176264">
        <v>0</v>
      </c>
    </row>
    <row r="176265" spans="1:6" ht="15" hidden="1" customHeight="1" x14ac:dyDescent="0.25">
      <c r="A176265" s="1">
        <v>43913</v>
      </c>
      <c r="B176265" t="s">
        <v>211</v>
      </c>
      <c r="C176265" t="s">
        <v>173</v>
      </c>
      <c r="D176265">
        <v>6081</v>
      </c>
      <c r="E176265">
        <v>142</v>
      </c>
      <c r="F176265">
        <v>1</v>
      </c>
    </row>
    <row r="176266" spans="1:6" ht="15" hidden="1" customHeight="1" x14ac:dyDescent="0.25">
      <c r="A176266" s="1">
        <v>43913</v>
      </c>
      <c r="B176266" t="s">
        <v>212</v>
      </c>
      <c r="C176266" t="s">
        <v>173</v>
      </c>
      <c r="D176266">
        <v>6083</v>
      </c>
      <c r="E176266">
        <v>18</v>
      </c>
      <c r="F176266">
        <v>0</v>
      </c>
    </row>
    <row r="176267" spans="1:6" ht="15" hidden="1" customHeight="1" x14ac:dyDescent="0.25">
      <c r="A176267" s="1">
        <v>43913</v>
      </c>
      <c r="B176267" t="s">
        <v>213</v>
      </c>
      <c r="C176267" t="s">
        <v>173</v>
      </c>
      <c r="D176267">
        <v>6085</v>
      </c>
      <c r="E176267">
        <v>321</v>
      </c>
      <c r="F176267">
        <v>11</v>
      </c>
    </row>
    <row r="176268" spans="1:6" ht="15" hidden="1" customHeight="1" x14ac:dyDescent="0.25">
      <c r="A176268" s="1">
        <v>43913</v>
      </c>
      <c r="B176268" t="s">
        <v>112</v>
      </c>
      <c r="C176268" t="s">
        <v>173</v>
      </c>
      <c r="D176268">
        <v>6087</v>
      </c>
      <c r="E176268">
        <v>22</v>
      </c>
      <c r="F176268">
        <v>0</v>
      </c>
    </row>
    <row r="176269" spans="1:6" ht="15" hidden="1" customHeight="1" x14ac:dyDescent="0.25">
      <c r="A176269" s="1">
        <v>43913</v>
      </c>
      <c r="B176269" t="s">
        <v>214</v>
      </c>
      <c r="C176269" t="s">
        <v>173</v>
      </c>
      <c r="D176269">
        <v>6089</v>
      </c>
      <c r="E176269">
        <v>3</v>
      </c>
      <c r="F176269">
        <v>0</v>
      </c>
    </row>
    <row r="176270" spans="1:6" ht="15" hidden="1" customHeight="1" x14ac:dyDescent="0.25">
      <c r="A176270" s="1">
        <v>43913</v>
      </c>
      <c r="B176270" t="s">
        <v>216</v>
      </c>
      <c r="C176270" t="s">
        <v>173</v>
      </c>
      <c r="D176270">
        <v>6093</v>
      </c>
      <c r="E176270">
        <v>3</v>
      </c>
      <c r="F176270">
        <v>0</v>
      </c>
    </row>
    <row r="176271" spans="1:6" ht="15" hidden="1" customHeight="1" x14ac:dyDescent="0.25">
      <c r="A176271" s="1">
        <v>43913</v>
      </c>
      <c r="B176271" t="s">
        <v>217</v>
      </c>
      <c r="C176271" t="s">
        <v>173</v>
      </c>
      <c r="D176271">
        <v>6095</v>
      </c>
      <c r="E176271">
        <v>21</v>
      </c>
      <c r="F176271">
        <v>0</v>
      </c>
    </row>
    <row r="176272" spans="1:6" ht="15" hidden="1" customHeight="1" x14ac:dyDescent="0.25">
      <c r="A176272" s="1">
        <v>43913</v>
      </c>
      <c r="B176272" t="s">
        <v>218</v>
      </c>
      <c r="C176272" t="s">
        <v>173</v>
      </c>
      <c r="D176272">
        <v>6097</v>
      </c>
      <c r="E176272">
        <v>29</v>
      </c>
      <c r="F176272">
        <v>1</v>
      </c>
    </row>
    <row r="176273" spans="1:6" ht="15" hidden="1" customHeight="1" x14ac:dyDescent="0.25">
      <c r="A176273" s="1">
        <v>43913</v>
      </c>
      <c r="B176273" t="s">
        <v>219</v>
      </c>
      <c r="C176273" t="s">
        <v>173</v>
      </c>
      <c r="D176273">
        <v>6099</v>
      </c>
      <c r="E176273">
        <v>10</v>
      </c>
      <c r="F176273">
        <v>0</v>
      </c>
    </row>
    <row r="176274" spans="1:6" ht="15" hidden="1" customHeight="1" x14ac:dyDescent="0.25">
      <c r="A176274" s="1">
        <v>43913</v>
      </c>
      <c r="B176274" t="s">
        <v>223</v>
      </c>
      <c r="C176274" t="s">
        <v>173</v>
      </c>
      <c r="D176274">
        <v>6107</v>
      </c>
      <c r="E176274">
        <v>16</v>
      </c>
      <c r="F176274">
        <v>0</v>
      </c>
    </row>
    <row r="176275" spans="1:6" ht="15" hidden="1" customHeight="1" x14ac:dyDescent="0.25">
      <c r="A176275" s="1">
        <v>43913</v>
      </c>
      <c r="B176275" t="s">
        <v>96</v>
      </c>
      <c r="C176275" t="s">
        <v>173</v>
      </c>
      <c r="E176275">
        <v>1</v>
      </c>
      <c r="F176275">
        <v>0</v>
      </c>
    </row>
    <row r="176276" spans="1:6" ht="15" hidden="1" customHeight="1" x14ac:dyDescent="0.25">
      <c r="A176276" s="1">
        <v>43913</v>
      </c>
      <c r="B176276" t="s">
        <v>225</v>
      </c>
      <c r="C176276" t="s">
        <v>173</v>
      </c>
      <c r="D176276">
        <v>6111</v>
      </c>
      <c r="E176276">
        <v>35</v>
      </c>
      <c r="F176276">
        <v>1</v>
      </c>
    </row>
    <row r="176277" spans="1:6" ht="15" hidden="1" customHeight="1" x14ac:dyDescent="0.25">
      <c r="A176277" s="1">
        <v>43913</v>
      </c>
      <c r="B176277" t="s">
        <v>226</v>
      </c>
      <c r="C176277" t="s">
        <v>173</v>
      </c>
      <c r="D176277">
        <v>6113</v>
      </c>
      <c r="E176277">
        <v>8</v>
      </c>
      <c r="F176277">
        <v>1</v>
      </c>
    </row>
    <row r="176278" spans="1:6" ht="15" hidden="1" customHeight="1" x14ac:dyDescent="0.25">
      <c r="A176278" s="1">
        <v>43913</v>
      </c>
      <c r="B176278" t="s">
        <v>227</v>
      </c>
      <c r="C176278" t="s">
        <v>173</v>
      </c>
      <c r="D176278">
        <v>6115</v>
      </c>
      <c r="E176278">
        <v>3</v>
      </c>
      <c r="F176278">
        <v>0</v>
      </c>
    </row>
    <row r="176279" spans="1:6" ht="15" hidden="1" customHeight="1" x14ac:dyDescent="0.25">
      <c r="A176279" s="1">
        <v>43913</v>
      </c>
      <c r="B176279" t="s">
        <v>228</v>
      </c>
      <c r="C176279" t="s">
        <v>229</v>
      </c>
      <c r="D176279">
        <v>8001</v>
      </c>
      <c r="E176279">
        <v>25</v>
      </c>
      <c r="F176279">
        <v>0</v>
      </c>
    </row>
    <row r="176280" spans="1:6" ht="15" hidden="1" customHeight="1" x14ac:dyDescent="0.25">
      <c r="A176280" s="1">
        <v>43913</v>
      </c>
      <c r="B176280" t="s">
        <v>231</v>
      </c>
      <c r="C176280" t="s">
        <v>229</v>
      </c>
      <c r="D176280">
        <v>8005</v>
      </c>
      <c r="E176280">
        <v>58</v>
      </c>
      <c r="F176280">
        <v>0</v>
      </c>
    </row>
    <row r="176281" spans="1:6" ht="15" hidden="1" customHeight="1" x14ac:dyDescent="0.25">
      <c r="A176281" s="1">
        <v>43913</v>
      </c>
      <c r="B176281" t="s">
        <v>235</v>
      </c>
      <c r="C176281" t="s">
        <v>229</v>
      </c>
      <c r="D176281">
        <v>8013</v>
      </c>
      <c r="E176281">
        <v>39</v>
      </c>
      <c r="F176281">
        <v>0</v>
      </c>
    </row>
    <row r="176282" spans="1:6" ht="15" hidden="1" customHeight="1" x14ac:dyDescent="0.25">
      <c r="A176282" s="1">
        <v>43913</v>
      </c>
      <c r="B176282" t="s">
        <v>236</v>
      </c>
      <c r="C176282" t="s">
        <v>229</v>
      </c>
      <c r="D176282">
        <v>8014</v>
      </c>
      <c r="E176282">
        <v>2</v>
      </c>
      <c r="F176282">
        <v>0</v>
      </c>
    </row>
    <row r="176283" spans="1:6" ht="15" hidden="1" customHeight="1" x14ac:dyDescent="0.25">
      <c r="A176283" s="1">
        <v>43913</v>
      </c>
      <c r="B176283" t="s">
        <v>237</v>
      </c>
      <c r="C176283" t="s">
        <v>229</v>
      </c>
      <c r="D176283">
        <v>8015</v>
      </c>
      <c r="E176283">
        <v>3</v>
      </c>
      <c r="F176283">
        <v>0</v>
      </c>
    </row>
    <row r="176284" spans="1:6" ht="15" hidden="1" customHeight="1" x14ac:dyDescent="0.25">
      <c r="A176284" s="1">
        <v>43913</v>
      </c>
      <c r="B176284" t="s">
        <v>239</v>
      </c>
      <c r="C176284" t="s">
        <v>229</v>
      </c>
      <c r="D176284">
        <v>8019</v>
      </c>
      <c r="E176284">
        <v>3</v>
      </c>
      <c r="F176284">
        <v>0</v>
      </c>
    </row>
    <row r="176285" spans="1:6" ht="15" hidden="1" customHeight="1" x14ac:dyDescent="0.25">
      <c r="A176285" s="1">
        <v>43913</v>
      </c>
      <c r="B176285" t="s">
        <v>242</v>
      </c>
      <c r="C176285" t="s">
        <v>229</v>
      </c>
      <c r="D176285">
        <v>8025</v>
      </c>
      <c r="E176285">
        <v>1</v>
      </c>
      <c r="F176285">
        <v>1</v>
      </c>
    </row>
    <row r="176286" spans="1:6" ht="15" hidden="1" customHeight="1" x14ac:dyDescent="0.25">
      <c r="A176286" s="1">
        <v>43913</v>
      </c>
      <c r="B176286" t="s">
        <v>245</v>
      </c>
      <c r="C176286" t="s">
        <v>229</v>
      </c>
      <c r="D176286">
        <v>8031</v>
      </c>
      <c r="E176286">
        <v>148</v>
      </c>
      <c r="F176286">
        <v>0</v>
      </c>
    </row>
    <row r="176287" spans="1:6" ht="15" hidden="1" customHeight="1" x14ac:dyDescent="0.25">
      <c r="A176287" s="1">
        <v>43913</v>
      </c>
      <c r="B176287" t="s">
        <v>246</v>
      </c>
      <c r="C176287" t="s">
        <v>229</v>
      </c>
      <c r="D176287">
        <v>8035</v>
      </c>
      <c r="E176287">
        <v>48</v>
      </c>
      <c r="F176287">
        <v>0</v>
      </c>
    </row>
    <row r="176288" spans="1:6" ht="15" hidden="1" customHeight="1" x14ac:dyDescent="0.25">
      <c r="A176288" s="1">
        <v>43913</v>
      </c>
      <c r="B176288" t="s">
        <v>247</v>
      </c>
      <c r="C176288" t="s">
        <v>229</v>
      </c>
      <c r="D176288">
        <v>8037</v>
      </c>
      <c r="E176288">
        <v>92</v>
      </c>
      <c r="F176288">
        <v>1</v>
      </c>
    </row>
    <row r="176289" spans="1:6" ht="15" hidden="1" customHeight="1" x14ac:dyDescent="0.25">
      <c r="A176289" s="1">
        <v>43913</v>
      </c>
      <c r="B176289" t="s">
        <v>248</v>
      </c>
      <c r="C176289" t="s">
        <v>229</v>
      </c>
      <c r="D176289">
        <v>8041</v>
      </c>
      <c r="E176289">
        <v>69</v>
      </c>
      <c r="F176289">
        <v>4</v>
      </c>
    </row>
    <row r="176290" spans="1:6" ht="15" hidden="1" customHeight="1" x14ac:dyDescent="0.25">
      <c r="A176290" s="1">
        <v>43913</v>
      </c>
      <c r="B176290" t="s">
        <v>249</v>
      </c>
      <c r="C176290" t="s">
        <v>229</v>
      </c>
      <c r="D176290">
        <v>8039</v>
      </c>
      <c r="E176290">
        <v>3</v>
      </c>
      <c r="F176290">
        <v>0</v>
      </c>
    </row>
    <row r="176291" spans="1:6" ht="15" hidden="1" customHeight="1" x14ac:dyDescent="0.25">
      <c r="A176291" s="1">
        <v>43913</v>
      </c>
      <c r="B176291" t="s">
        <v>251</v>
      </c>
      <c r="C176291" t="s">
        <v>229</v>
      </c>
      <c r="D176291">
        <v>8045</v>
      </c>
      <c r="E176291">
        <v>8</v>
      </c>
      <c r="F176291">
        <v>0</v>
      </c>
    </row>
    <row r="176292" spans="1:6" ht="15" hidden="1" customHeight="1" x14ac:dyDescent="0.25">
      <c r="A176292" s="1">
        <v>43913</v>
      </c>
      <c r="B176292" t="s">
        <v>253</v>
      </c>
      <c r="C176292" t="s">
        <v>229</v>
      </c>
      <c r="D176292">
        <v>8049</v>
      </c>
      <c r="E176292">
        <v>2</v>
      </c>
      <c r="F176292">
        <v>0</v>
      </c>
    </row>
    <row r="176293" spans="1:6" ht="15" hidden="1" customHeight="1" x14ac:dyDescent="0.25">
      <c r="A176293" s="1">
        <v>43913</v>
      </c>
      <c r="B176293" t="s">
        <v>254</v>
      </c>
      <c r="C176293" t="s">
        <v>229</v>
      </c>
      <c r="D176293">
        <v>8051</v>
      </c>
      <c r="E176293">
        <v>28</v>
      </c>
      <c r="F176293">
        <v>1</v>
      </c>
    </row>
    <row r="176294" spans="1:6" ht="15" hidden="1" customHeight="1" x14ac:dyDescent="0.25">
      <c r="A176294" s="1">
        <v>43913</v>
      </c>
      <c r="B176294" t="s">
        <v>255</v>
      </c>
      <c r="C176294" t="s">
        <v>229</v>
      </c>
      <c r="D176294">
        <v>8053</v>
      </c>
      <c r="E176294">
        <v>1</v>
      </c>
      <c r="F176294">
        <v>0</v>
      </c>
    </row>
    <row r="176295" spans="1:6" ht="15" hidden="1" customHeight="1" x14ac:dyDescent="0.25">
      <c r="A176295" s="1">
        <v>43913</v>
      </c>
      <c r="B176295" t="s">
        <v>49</v>
      </c>
      <c r="C176295" t="s">
        <v>229</v>
      </c>
      <c r="D176295">
        <v>8059</v>
      </c>
      <c r="E176295">
        <v>55</v>
      </c>
      <c r="F176295">
        <v>0</v>
      </c>
    </row>
    <row r="176296" spans="1:6" ht="15" hidden="1" customHeight="1" x14ac:dyDescent="0.25">
      <c r="A176296" s="1">
        <v>43913</v>
      </c>
      <c r="B176296" t="s">
        <v>258</v>
      </c>
      <c r="C176296" t="s">
        <v>229</v>
      </c>
      <c r="D176296">
        <v>8067</v>
      </c>
      <c r="E176296">
        <v>1</v>
      </c>
      <c r="F176296">
        <v>0</v>
      </c>
    </row>
    <row r="176297" spans="1:6" ht="15" hidden="1" customHeight="1" x14ac:dyDescent="0.25">
      <c r="A176297" s="1">
        <v>43913</v>
      </c>
      <c r="B176297" t="s">
        <v>259</v>
      </c>
      <c r="C176297" t="s">
        <v>229</v>
      </c>
      <c r="D176297">
        <v>8069</v>
      </c>
      <c r="E176297">
        <v>34</v>
      </c>
      <c r="F176297">
        <v>0</v>
      </c>
    </row>
    <row r="176298" spans="1:6" ht="15" hidden="1" customHeight="1" x14ac:dyDescent="0.25">
      <c r="A176298" s="1">
        <v>43913</v>
      </c>
      <c r="B176298" t="s">
        <v>146</v>
      </c>
      <c r="C176298" t="s">
        <v>229</v>
      </c>
      <c r="D176298">
        <v>8075</v>
      </c>
      <c r="E176298">
        <v>2</v>
      </c>
      <c r="F176298">
        <v>0</v>
      </c>
    </row>
    <row r="176299" spans="1:6" ht="15" hidden="1" customHeight="1" x14ac:dyDescent="0.25">
      <c r="A176299" s="1">
        <v>43913</v>
      </c>
      <c r="B176299" t="s">
        <v>261</v>
      </c>
      <c r="C176299" t="s">
        <v>229</v>
      </c>
      <c r="D176299">
        <v>8077</v>
      </c>
      <c r="E176299">
        <v>2</v>
      </c>
      <c r="F176299">
        <v>0</v>
      </c>
    </row>
    <row r="176300" spans="1:6" ht="15" hidden="1" customHeight="1" x14ac:dyDescent="0.25">
      <c r="A176300" s="1">
        <v>43913</v>
      </c>
      <c r="B176300" t="s">
        <v>265</v>
      </c>
      <c r="C176300" t="s">
        <v>229</v>
      </c>
      <c r="D176300">
        <v>8085</v>
      </c>
      <c r="E176300">
        <v>1</v>
      </c>
      <c r="F176300">
        <v>0</v>
      </c>
    </row>
    <row r="176301" spans="1:6" ht="15" hidden="1" customHeight="1" x14ac:dyDescent="0.25">
      <c r="A176301" s="1">
        <v>43913</v>
      </c>
      <c r="B176301" t="s">
        <v>64</v>
      </c>
      <c r="C176301" t="s">
        <v>229</v>
      </c>
      <c r="D176301">
        <v>8087</v>
      </c>
      <c r="E176301">
        <v>3</v>
      </c>
      <c r="F176301">
        <v>0</v>
      </c>
    </row>
    <row r="176302" spans="1:6" ht="15" hidden="1" customHeight="1" x14ac:dyDescent="0.25">
      <c r="A176302" s="1">
        <v>43913</v>
      </c>
      <c r="B176302" t="s">
        <v>268</v>
      </c>
      <c r="C176302" t="s">
        <v>229</v>
      </c>
      <c r="D176302">
        <v>8093</v>
      </c>
      <c r="E176302">
        <v>1</v>
      </c>
      <c r="F176302">
        <v>0</v>
      </c>
    </row>
    <row r="176303" spans="1:6" ht="15" hidden="1" customHeight="1" x14ac:dyDescent="0.25">
      <c r="A176303" s="1">
        <v>43913</v>
      </c>
      <c r="B176303" t="s">
        <v>269</v>
      </c>
      <c r="C176303" t="s">
        <v>229</v>
      </c>
      <c r="D176303">
        <v>8097</v>
      </c>
      <c r="E176303">
        <v>18</v>
      </c>
      <c r="F176303">
        <v>0</v>
      </c>
    </row>
    <row r="176304" spans="1:6" ht="15" hidden="1" customHeight="1" x14ac:dyDescent="0.25">
      <c r="A176304" s="1">
        <v>43913</v>
      </c>
      <c r="B176304" t="s">
        <v>271</v>
      </c>
      <c r="C176304" t="s">
        <v>229</v>
      </c>
      <c r="D176304">
        <v>8101</v>
      </c>
      <c r="E176304">
        <v>3</v>
      </c>
      <c r="F176304">
        <v>0</v>
      </c>
    </row>
    <row r="176305" spans="1:6" ht="15" hidden="1" customHeight="1" x14ac:dyDescent="0.25">
      <c r="A176305" s="1">
        <v>43913</v>
      </c>
      <c r="B176305" t="s">
        <v>274</v>
      </c>
      <c r="C176305" t="s">
        <v>229</v>
      </c>
      <c r="D176305">
        <v>8107</v>
      </c>
      <c r="E176305">
        <v>3</v>
      </c>
      <c r="F176305">
        <v>0</v>
      </c>
    </row>
    <row r="176306" spans="1:6" ht="15" hidden="1" customHeight="1" x14ac:dyDescent="0.25">
      <c r="A176306" s="1">
        <v>43913</v>
      </c>
      <c r="B176306" t="s">
        <v>277</v>
      </c>
      <c r="C176306" t="s">
        <v>229</v>
      </c>
      <c r="D176306">
        <v>8113</v>
      </c>
      <c r="E176306">
        <v>1</v>
      </c>
      <c r="F176306">
        <v>0</v>
      </c>
    </row>
    <row r="176307" spans="1:6" ht="15" hidden="1" customHeight="1" x14ac:dyDescent="0.25">
      <c r="A176307" s="1">
        <v>43913</v>
      </c>
      <c r="B176307" t="s">
        <v>278</v>
      </c>
      <c r="C176307" t="s">
        <v>229</v>
      </c>
      <c r="D176307">
        <v>8117</v>
      </c>
      <c r="E176307">
        <v>8</v>
      </c>
      <c r="F176307">
        <v>0</v>
      </c>
    </row>
    <row r="176308" spans="1:6" ht="15" hidden="1" customHeight="1" x14ac:dyDescent="0.25">
      <c r="A176308" s="1">
        <v>43913</v>
      </c>
      <c r="B176308" t="s">
        <v>279</v>
      </c>
      <c r="C176308" t="s">
        <v>229</v>
      </c>
      <c r="D176308">
        <v>8119</v>
      </c>
      <c r="E176308">
        <v>3</v>
      </c>
      <c r="F176308">
        <v>1</v>
      </c>
    </row>
    <row r="176309" spans="1:6" ht="15" hidden="1" customHeight="1" x14ac:dyDescent="0.25">
      <c r="A176309" s="1">
        <v>43913</v>
      </c>
      <c r="B176309" t="s">
        <v>96</v>
      </c>
      <c r="C176309" t="s">
        <v>229</v>
      </c>
      <c r="E176309">
        <v>5</v>
      </c>
      <c r="F176309">
        <v>0</v>
      </c>
    </row>
    <row r="176310" spans="1:6" ht="15" hidden="1" customHeight="1" x14ac:dyDescent="0.25">
      <c r="A176310" s="1">
        <v>43913</v>
      </c>
      <c r="B176310" t="s">
        <v>280</v>
      </c>
      <c r="C176310" t="s">
        <v>229</v>
      </c>
      <c r="D176310">
        <v>8123</v>
      </c>
      <c r="E176310">
        <v>50</v>
      </c>
      <c r="F176310">
        <v>2</v>
      </c>
    </row>
    <row r="176311" spans="1:6" ht="15" hidden="1" customHeight="1" x14ac:dyDescent="0.25">
      <c r="A176311" s="1">
        <v>43913</v>
      </c>
      <c r="B176311" t="s">
        <v>114</v>
      </c>
      <c r="C176311" t="s">
        <v>229</v>
      </c>
      <c r="D176311">
        <v>8125</v>
      </c>
      <c r="E176311">
        <v>1</v>
      </c>
      <c r="F176311">
        <v>0</v>
      </c>
    </row>
    <row r="176312" spans="1:6" ht="15" hidden="1" customHeight="1" x14ac:dyDescent="0.25">
      <c r="A176312" s="1">
        <v>43913</v>
      </c>
      <c r="B176312" t="s">
        <v>281</v>
      </c>
      <c r="C176312" t="s">
        <v>282</v>
      </c>
      <c r="D176312">
        <v>9001</v>
      </c>
      <c r="E176312">
        <v>270</v>
      </c>
      <c r="F176312">
        <v>6</v>
      </c>
    </row>
    <row r="176313" spans="1:6" ht="15" hidden="1" customHeight="1" x14ac:dyDescent="0.25">
      <c r="A176313" s="1">
        <v>43913</v>
      </c>
      <c r="B176313" t="s">
        <v>283</v>
      </c>
      <c r="C176313" t="s">
        <v>282</v>
      </c>
      <c r="D176313">
        <v>9003</v>
      </c>
      <c r="E176313">
        <v>61</v>
      </c>
      <c r="F176313">
        <v>2</v>
      </c>
    </row>
    <row r="176314" spans="1:6" ht="15" hidden="1" customHeight="1" x14ac:dyDescent="0.25">
      <c r="A176314" s="1">
        <v>43913</v>
      </c>
      <c r="B176314" t="s">
        <v>284</v>
      </c>
      <c r="C176314" t="s">
        <v>282</v>
      </c>
      <c r="D176314">
        <v>9005</v>
      </c>
      <c r="E176314">
        <v>13</v>
      </c>
      <c r="F176314">
        <v>0</v>
      </c>
    </row>
    <row r="176315" spans="1:6" ht="15" hidden="1" customHeight="1" x14ac:dyDescent="0.25">
      <c r="A176315" s="1">
        <v>43913</v>
      </c>
      <c r="B176315" t="s">
        <v>285</v>
      </c>
      <c r="C176315" t="s">
        <v>282</v>
      </c>
      <c r="D176315">
        <v>9007</v>
      </c>
      <c r="E176315">
        <v>8</v>
      </c>
      <c r="F176315">
        <v>0</v>
      </c>
    </row>
    <row r="176316" spans="1:6" ht="15" hidden="1" customHeight="1" x14ac:dyDescent="0.25">
      <c r="A176316" s="1">
        <v>43913</v>
      </c>
      <c r="B176316" t="s">
        <v>286</v>
      </c>
      <c r="C176316" t="s">
        <v>282</v>
      </c>
      <c r="D176316">
        <v>9009</v>
      </c>
      <c r="E176316">
        <v>41</v>
      </c>
      <c r="F176316">
        <v>0</v>
      </c>
    </row>
    <row r="176317" spans="1:6" ht="15" hidden="1" customHeight="1" x14ac:dyDescent="0.25">
      <c r="A176317" s="1">
        <v>43913</v>
      </c>
      <c r="B176317" t="s">
        <v>287</v>
      </c>
      <c r="C176317" t="s">
        <v>282</v>
      </c>
      <c r="D176317">
        <v>9011</v>
      </c>
      <c r="E176317">
        <v>4</v>
      </c>
      <c r="F176317">
        <v>0</v>
      </c>
    </row>
    <row r="176318" spans="1:6" ht="15" hidden="1" customHeight="1" x14ac:dyDescent="0.25">
      <c r="A176318" s="1">
        <v>43913</v>
      </c>
      <c r="B176318" t="s">
        <v>288</v>
      </c>
      <c r="C176318" t="s">
        <v>282</v>
      </c>
      <c r="D176318">
        <v>9013</v>
      </c>
      <c r="E176318">
        <v>16</v>
      </c>
      <c r="F176318">
        <v>2</v>
      </c>
    </row>
    <row r="176319" spans="1:6" ht="15" hidden="1" customHeight="1" x14ac:dyDescent="0.25">
      <c r="A176319" s="1">
        <v>43913</v>
      </c>
      <c r="B176319" t="s">
        <v>289</v>
      </c>
      <c r="C176319" t="s">
        <v>282</v>
      </c>
      <c r="D176319">
        <v>9015</v>
      </c>
      <c r="E176319">
        <v>2</v>
      </c>
      <c r="F176319">
        <v>0</v>
      </c>
    </row>
    <row r="176320" spans="1:6" ht="15" hidden="1" customHeight="1" x14ac:dyDescent="0.25">
      <c r="A176320" s="1">
        <v>43913</v>
      </c>
      <c r="B176320" t="s">
        <v>290</v>
      </c>
      <c r="C176320" t="s">
        <v>291</v>
      </c>
      <c r="D176320">
        <v>10001</v>
      </c>
      <c r="E176320">
        <v>9</v>
      </c>
      <c r="F176320">
        <v>0</v>
      </c>
    </row>
    <row r="176321" spans="1:6" ht="15" hidden="1" customHeight="1" x14ac:dyDescent="0.25">
      <c r="A176321" s="1">
        <v>43913</v>
      </c>
      <c r="B176321" t="s">
        <v>292</v>
      </c>
      <c r="C176321" t="s">
        <v>291</v>
      </c>
      <c r="D176321">
        <v>10003</v>
      </c>
      <c r="E176321">
        <v>58</v>
      </c>
      <c r="F176321">
        <v>0</v>
      </c>
    </row>
    <row r="176322" spans="1:6" ht="15" hidden="1" customHeight="1" x14ac:dyDescent="0.25">
      <c r="A176322" s="1">
        <v>43913</v>
      </c>
      <c r="B176322" t="s">
        <v>293</v>
      </c>
      <c r="C176322" t="s">
        <v>291</v>
      </c>
      <c r="D176322">
        <v>10005</v>
      </c>
      <c r="E176322">
        <v>20</v>
      </c>
      <c r="F176322">
        <v>0</v>
      </c>
    </row>
    <row r="176323" spans="1:6" ht="15" hidden="1" customHeight="1" x14ac:dyDescent="0.25">
      <c r="A176323" s="1">
        <v>43913</v>
      </c>
      <c r="B176323" t="s">
        <v>294</v>
      </c>
      <c r="C176323" t="s">
        <v>294</v>
      </c>
      <c r="D176323">
        <v>11001</v>
      </c>
      <c r="E176323">
        <v>116</v>
      </c>
      <c r="F176323">
        <v>2</v>
      </c>
    </row>
    <row r="176324" spans="1:6" ht="15" hidden="1" customHeight="1" x14ac:dyDescent="0.25">
      <c r="A176324" s="1">
        <v>43913</v>
      </c>
      <c r="B176324" t="s">
        <v>295</v>
      </c>
      <c r="C176324" t="s">
        <v>296</v>
      </c>
      <c r="D176324">
        <v>12001</v>
      </c>
      <c r="E176324">
        <v>37</v>
      </c>
      <c r="F176324">
        <v>0</v>
      </c>
    </row>
    <row r="176325" spans="1:6" ht="15" hidden="1" customHeight="1" x14ac:dyDescent="0.25">
      <c r="A176325" s="1">
        <v>43913</v>
      </c>
      <c r="B176325" t="s">
        <v>297</v>
      </c>
      <c r="C176325" t="s">
        <v>296</v>
      </c>
      <c r="D176325">
        <v>12003</v>
      </c>
      <c r="E176325">
        <v>3</v>
      </c>
      <c r="F176325">
        <v>0</v>
      </c>
    </row>
    <row r="176326" spans="1:6" ht="15" hidden="1" customHeight="1" x14ac:dyDescent="0.25">
      <c r="A176326" s="1">
        <v>43913</v>
      </c>
      <c r="B176326" t="s">
        <v>298</v>
      </c>
      <c r="C176326" t="s">
        <v>296</v>
      </c>
      <c r="D176326">
        <v>12005</v>
      </c>
      <c r="E176326">
        <v>1</v>
      </c>
      <c r="F176326">
        <v>0</v>
      </c>
    </row>
    <row r="176327" spans="1:6" ht="15" hidden="1" customHeight="1" x14ac:dyDescent="0.25">
      <c r="A176327" s="1">
        <v>43913</v>
      </c>
      <c r="B176327" t="s">
        <v>299</v>
      </c>
      <c r="C176327" t="s">
        <v>296</v>
      </c>
      <c r="D176327">
        <v>12007</v>
      </c>
      <c r="E176327">
        <v>1</v>
      </c>
      <c r="F176327">
        <v>0</v>
      </c>
    </row>
    <row r="176328" spans="1:6" ht="15" hidden="1" customHeight="1" x14ac:dyDescent="0.25">
      <c r="A176328" s="1">
        <v>43913</v>
      </c>
      <c r="B176328" t="s">
        <v>300</v>
      </c>
      <c r="C176328" t="s">
        <v>296</v>
      </c>
      <c r="D176328">
        <v>12009</v>
      </c>
      <c r="E176328">
        <v>7</v>
      </c>
      <c r="F176328">
        <v>0</v>
      </c>
    </row>
    <row r="176329" spans="1:6" ht="15" hidden="1" customHeight="1" x14ac:dyDescent="0.25">
      <c r="A176329" s="1">
        <v>43913</v>
      </c>
      <c r="B176329" t="s">
        <v>301</v>
      </c>
      <c r="C176329" t="s">
        <v>296</v>
      </c>
      <c r="D176329">
        <v>12011</v>
      </c>
      <c r="E176329">
        <v>262</v>
      </c>
      <c r="F176329">
        <v>3</v>
      </c>
    </row>
    <row r="176330" spans="1:6" ht="15" hidden="1" customHeight="1" x14ac:dyDescent="0.25">
      <c r="A176330" s="1">
        <v>43913</v>
      </c>
      <c r="B176330" t="s">
        <v>302</v>
      </c>
      <c r="C176330" t="s">
        <v>296</v>
      </c>
      <c r="D176330">
        <v>12015</v>
      </c>
      <c r="E176330">
        <v>3</v>
      </c>
      <c r="F176330">
        <v>0</v>
      </c>
    </row>
    <row r="176331" spans="1:6" ht="15" hidden="1" customHeight="1" x14ac:dyDescent="0.25">
      <c r="A176331" s="1">
        <v>43913</v>
      </c>
      <c r="B176331" t="s">
        <v>303</v>
      </c>
      <c r="C176331" t="s">
        <v>296</v>
      </c>
      <c r="D176331">
        <v>12017</v>
      </c>
      <c r="E176331">
        <v>9</v>
      </c>
      <c r="F176331">
        <v>0</v>
      </c>
    </row>
    <row r="176332" spans="1:6" ht="15" hidden="1" customHeight="1" x14ac:dyDescent="0.25">
      <c r="A176332" s="1">
        <v>43913</v>
      </c>
      <c r="B176332" t="s">
        <v>26</v>
      </c>
      <c r="C176332" t="s">
        <v>296</v>
      </c>
      <c r="D176332">
        <v>12019</v>
      </c>
      <c r="E176332">
        <v>8</v>
      </c>
      <c r="F176332">
        <v>2</v>
      </c>
    </row>
    <row r="176333" spans="1:6" ht="15" hidden="1" customHeight="1" x14ac:dyDescent="0.25">
      <c r="A176333" s="1">
        <v>43913</v>
      </c>
      <c r="B176333" t="s">
        <v>304</v>
      </c>
      <c r="C176333" t="s">
        <v>296</v>
      </c>
      <c r="D176333">
        <v>12021</v>
      </c>
      <c r="E176333">
        <v>39</v>
      </c>
      <c r="F176333">
        <v>0</v>
      </c>
    </row>
    <row r="176334" spans="1:6" ht="15" hidden="1" customHeight="1" x14ac:dyDescent="0.25">
      <c r="A176334" s="1">
        <v>43913</v>
      </c>
      <c r="B176334" t="s">
        <v>125</v>
      </c>
      <c r="C176334" t="s">
        <v>296</v>
      </c>
      <c r="D176334">
        <v>12023</v>
      </c>
      <c r="E176334">
        <v>2</v>
      </c>
      <c r="F176334">
        <v>0</v>
      </c>
    </row>
    <row r="176335" spans="1:6" ht="15" hidden="1" customHeight="1" x14ac:dyDescent="0.25">
      <c r="A176335" s="1">
        <v>43913</v>
      </c>
      <c r="B176335" t="s">
        <v>305</v>
      </c>
      <c r="C176335" t="s">
        <v>296</v>
      </c>
      <c r="D176335">
        <v>12027</v>
      </c>
      <c r="E176335">
        <v>1</v>
      </c>
      <c r="F176335">
        <v>0</v>
      </c>
    </row>
    <row r="176336" spans="1:6" ht="15" hidden="1" customHeight="1" x14ac:dyDescent="0.25">
      <c r="A176336" s="1">
        <v>43913</v>
      </c>
      <c r="B176336" t="s">
        <v>307</v>
      </c>
      <c r="C176336" t="s">
        <v>296</v>
      </c>
      <c r="D176336">
        <v>12031</v>
      </c>
      <c r="E176336">
        <v>50</v>
      </c>
      <c r="F176336">
        <v>3</v>
      </c>
    </row>
    <row r="176337" spans="1:6" ht="15" hidden="1" customHeight="1" x14ac:dyDescent="0.25">
      <c r="A176337" s="1">
        <v>43913</v>
      </c>
      <c r="B176337" t="s">
        <v>39</v>
      </c>
      <c r="C176337" t="s">
        <v>296</v>
      </c>
      <c r="D176337">
        <v>12033</v>
      </c>
      <c r="E176337">
        <v>9</v>
      </c>
      <c r="F176337">
        <v>0</v>
      </c>
    </row>
    <row r="176338" spans="1:6" ht="15" hidden="1" customHeight="1" x14ac:dyDescent="0.25">
      <c r="A176338" s="1">
        <v>43913</v>
      </c>
      <c r="B176338" t="s">
        <v>308</v>
      </c>
      <c r="C176338" t="s">
        <v>296</v>
      </c>
      <c r="D176338">
        <v>12035</v>
      </c>
      <c r="E176338">
        <v>3</v>
      </c>
      <c r="F176338">
        <v>0</v>
      </c>
    </row>
    <row r="176339" spans="1:6" ht="15" hidden="1" customHeight="1" x14ac:dyDescent="0.25">
      <c r="A176339" s="1">
        <v>43913</v>
      </c>
      <c r="B176339" t="s">
        <v>316</v>
      </c>
      <c r="C176339" t="s">
        <v>296</v>
      </c>
      <c r="D176339">
        <v>12053</v>
      </c>
      <c r="E176339">
        <v>5</v>
      </c>
      <c r="F176339">
        <v>0</v>
      </c>
    </row>
    <row r="176340" spans="1:6" ht="15" hidden="1" customHeight="1" x14ac:dyDescent="0.25">
      <c r="A176340" s="1">
        <v>43913</v>
      </c>
      <c r="B176340" t="s">
        <v>317</v>
      </c>
      <c r="C176340" t="s">
        <v>296</v>
      </c>
      <c r="D176340">
        <v>12055</v>
      </c>
      <c r="E176340">
        <v>2</v>
      </c>
      <c r="F176340">
        <v>0</v>
      </c>
    </row>
    <row r="176341" spans="1:6" ht="15" hidden="1" customHeight="1" x14ac:dyDescent="0.25">
      <c r="A176341" s="1">
        <v>43913</v>
      </c>
      <c r="B176341" t="s">
        <v>318</v>
      </c>
      <c r="C176341" t="s">
        <v>296</v>
      </c>
      <c r="D176341">
        <v>12057</v>
      </c>
      <c r="E176341">
        <v>75</v>
      </c>
      <c r="F176341">
        <v>0</v>
      </c>
    </row>
    <row r="176342" spans="1:6" ht="15" hidden="1" customHeight="1" x14ac:dyDescent="0.25">
      <c r="A176342" s="1">
        <v>43913</v>
      </c>
      <c r="B176342" t="s">
        <v>320</v>
      </c>
      <c r="C176342" t="s">
        <v>296</v>
      </c>
      <c r="D176342">
        <v>12061</v>
      </c>
      <c r="E176342">
        <v>10</v>
      </c>
      <c r="F176342">
        <v>0</v>
      </c>
    </row>
    <row r="176343" spans="1:6" ht="15" hidden="1" customHeight="1" x14ac:dyDescent="0.25">
      <c r="A176343" s="1">
        <v>43913</v>
      </c>
      <c r="B176343" t="s">
        <v>48</v>
      </c>
      <c r="C176343" t="s">
        <v>296</v>
      </c>
      <c r="D176343">
        <v>12063</v>
      </c>
      <c r="E176343">
        <v>1</v>
      </c>
      <c r="F176343">
        <v>0</v>
      </c>
    </row>
    <row r="176344" spans="1:6" ht="15" hidden="1" customHeight="1" x14ac:dyDescent="0.25">
      <c r="A176344" s="1">
        <v>43913</v>
      </c>
      <c r="B176344" t="s">
        <v>189</v>
      </c>
      <c r="C176344" t="s">
        <v>296</v>
      </c>
      <c r="D176344">
        <v>12069</v>
      </c>
      <c r="E176344">
        <v>9</v>
      </c>
      <c r="F176344">
        <v>0</v>
      </c>
    </row>
    <row r="176345" spans="1:6" ht="15" hidden="1" customHeight="1" x14ac:dyDescent="0.25">
      <c r="A176345" s="1">
        <v>43913</v>
      </c>
      <c r="B176345" t="s">
        <v>53</v>
      </c>
      <c r="C176345" t="s">
        <v>296</v>
      </c>
      <c r="D176345">
        <v>12071</v>
      </c>
      <c r="E176345">
        <v>30</v>
      </c>
      <c r="F176345">
        <v>2</v>
      </c>
    </row>
    <row r="176346" spans="1:6" ht="15" hidden="1" customHeight="1" x14ac:dyDescent="0.25">
      <c r="A176346" s="1">
        <v>43913</v>
      </c>
      <c r="B176346" t="s">
        <v>321</v>
      </c>
      <c r="C176346" t="s">
        <v>296</v>
      </c>
      <c r="D176346">
        <v>12073</v>
      </c>
      <c r="E176346">
        <v>5</v>
      </c>
      <c r="F176346">
        <v>0</v>
      </c>
    </row>
    <row r="176347" spans="1:6" ht="15" hidden="1" customHeight="1" x14ac:dyDescent="0.25">
      <c r="A176347" s="1">
        <v>43913</v>
      </c>
      <c r="B176347" t="s">
        <v>324</v>
      </c>
      <c r="C176347" t="s">
        <v>296</v>
      </c>
      <c r="D176347">
        <v>12081</v>
      </c>
      <c r="E176347">
        <v>15</v>
      </c>
      <c r="F176347">
        <v>1</v>
      </c>
    </row>
    <row r="176348" spans="1:6" ht="15" hidden="1" customHeight="1" x14ac:dyDescent="0.25">
      <c r="A176348" s="1">
        <v>43913</v>
      </c>
      <c r="B176348" t="s">
        <v>59</v>
      </c>
      <c r="C176348" t="s">
        <v>296</v>
      </c>
      <c r="D176348">
        <v>12083</v>
      </c>
      <c r="E176348">
        <v>4</v>
      </c>
      <c r="F176348">
        <v>0</v>
      </c>
    </row>
    <row r="176349" spans="1:6" ht="15" hidden="1" customHeight="1" x14ac:dyDescent="0.25">
      <c r="A176349" s="1">
        <v>43913</v>
      </c>
      <c r="B176349" t="s">
        <v>325</v>
      </c>
      <c r="C176349" t="s">
        <v>296</v>
      </c>
      <c r="D176349">
        <v>12085</v>
      </c>
      <c r="E176349">
        <v>4</v>
      </c>
      <c r="F176349">
        <v>0</v>
      </c>
    </row>
    <row r="176350" spans="1:6" x14ac:dyDescent="0.25">
      <c r="A176350" s="1">
        <v>43967</v>
      </c>
      <c r="B176350" t="s">
        <v>326</v>
      </c>
      <c r="C176350" t="s">
        <v>296</v>
      </c>
      <c r="D176350">
        <v>12086</v>
      </c>
      <c r="E176350">
        <v>15365</v>
      </c>
      <c r="F176350">
        <v>559</v>
      </c>
    </row>
    <row r="176351" spans="1:6" ht="15" hidden="1" customHeight="1" x14ac:dyDescent="0.25">
      <c r="A176351" s="1">
        <v>43913</v>
      </c>
      <c r="B176351" t="s">
        <v>62</v>
      </c>
      <c r="C176351" t="s">
        <v>296</v>
      </c>
      <c r="D176351">
        <v>12087</v>
      </c>
      <c r="E176351">
        <v>2</v>
      </c>
      <c r="F176351">
        <v>0</v>
      </c>
    </row>
    <row r="176352" spans="1:6" ht="15" hidden="1" customHeight="1" x14ac:dyDescent="0.25">
      <c r="A176352" s="1">
        <v>43913</v>
      </c>
      <c r="B176352" t="s">
        <v>327</v>
      </c>
      <c r="C176352" t="s">
        <v>296</v>
      </c>
      <c r="D176352">
        <v>12089</v>
      </c>
      <c r="E176352">
        <v>1</v>
      </c>
      <c r="F176352">
        <v>0</v>
      </c>
    </row>
    <row r="176353" spans="1:6" ht="15" hidden="1" customHeight="1" x14ac:dyDescent="0.25">
      <c r="A176353" s="1">
        <v>43913</v>
      </c>
      <c r="B176353" t="s">
        <v>328</v>
      </c>
      <c r="C176353" t="s">
        <v>296</v>
      </c>
      <c r="D176353">
        <v>12091</v>
      </c>
      <c r="E176353">
        <v>13</v>
      </c>
      <c r="F176353">
        <v>0</v>
      </c>
    </row>
    <row r="176354" spans="1:6" ht="15" hidden="1" customHeight="1" x14ac:dyDescent="0.25">
      <c r="A176354" s="1">
        <v>43913</v>
      </c>
      <c r="B176354" t="s">
        <v>200</v>
      </c>
      <c r="C176354" t="s">
        <v>296</v>
      </c>
      <c r="D176354">
        <v>12095</v>
      </c>
      <c r="E176354">
        <v>47</v>
      </c>
      <c r="F176354">
        <v>1</v>
      </c>
    </row>
    <row r="176355" spans="1:6" ht="15" hidden="1" customHeight="1" x14ac:dyDescent="0.25">
      <c r="A176355" s="1">
        <v>43913</v>
      </c>
      <c r="B176355" t="s">
        <v>330</v>
      </c>
      <c r="C176355" t="s">
        <v>296</v>
      </c>
      <c r="D176355">
        <v>12097</v>
      </c>
      <c r="E176355">
        <v>25</v>
      </c>
      <c r="F176355">
        <v>0</v>
      </c>
    </row>
    <row r="176356" spans="1:6" ht="15" hidden="1" customHeight="1" x14ac:dyDescent="0.25">
      <c r="A176356" s="1">
        <v>43913</v>
      </c>
      <c r="B176356" t="s">
        <v>331</v>
      </c>
      <c r="C176356" t="s">
        <v>296</v>
      </c>
      <c r="D176356">
        <v>12099</v>
      </c>
      <c r="E176356">
        <v>88</v>
      </c>
      <c r="F176356">
        <v>3</v>
      </c>
    </row>
    <row r="176357" spans="1:6" ht="15" hidden="1" customHeight="1" x14ac:dyDescent="0.25">
      <c r="A176357" s="1">
        <v>43913</v>
      </c>
      <c r="B176357" t="s">
        <v>332</v>
      </c>
      <c r="C176357" t="s">
        <v>296</v>
      </c>
      <c r="D176357">
        <v>12101</v>
      </c>
      <c r="E176357">
        <v>14</v>
      </c>
      <c r="F176357">
        <v>1</v>
      </c>
    </row>
    <row r="176358" spans="1:6" ht="15" hidden="1" customHeight="1" x14ac:dyDescent="0.25">
      <c r="A176358" s="1">
        <v>43913</v>
      </c>
      <c r="B176358" t="s">
        <v>333</v>
      </c>
      <c r="C176358" t="s">
        <v>296</v>
      </c>
      <c r="D176358">
        <v>12103</v>
      </c>
      <c r="E176358">
        <v>41</v>
      </c>
      <c r="F176358">
        <v>0</v>
      </c>
    </row>
    <row r="176359" spans="1:6" ht="15" hidden="1" customHeight="1" x14ac:dyDescent="0.25">
      <c r="A176359" s="1">
        <v>43913</v>
      </c>
      <c r="B176359" t="s">
        <v>155</v>
      </c>
      <c r="C176359" t="s">
        <v>296</v>
      </c>
      <c r="D176359">
        <v>12105</v>
      </c>
      <c r="E176359">
        <v>13</v>
      </c>
      <c r="F176359">
        <v>0</v>
      </c>
    </row>
    <row r="176360" spans="1:6" ht="15" hidden="1" customHeight="1" x14ac:dyDescent="0.25">
      <c r="A176360" s="1">
        <v>43913</v>
      </c>
      <c r="B176360" t="s">
        <v>334</v>
      </c>
      <c r="C176360" t="s">
        <v>296</v>
      </c>
      <c r="D176360">
        <v>12107</v>
      </c>
      <c r="E176360">
        <v>2</v>
      </c>
      <c r="F176360">
        <v>0</v>
      </c>
    </row>
    <row r="176361" spans="1:6" ht="15" hidden="1" customHeight="1" x14ac:dyDescent="0.25">
      <c r="A176361" s="1">
        <v>43913</v>
      </c>
      <c r="B176361" t="s">
        <v>335</v>
      </c>
      <c r="C176361" t="s">
        <v>296</v>
      </c>
      <c r="D176361">
        <v>12113</v>
      </c>
      <c r="E176361">
        <v>4</v>
      </c>
      <c r="F176361">
        <v>1</v>
      </c>
    </row>
    <row r="176362" spans="1:6" ht="15" hidden="1" customHeight="1" x14ac:dyDescent="0.25">
      <c r="A176362" s="1">
        <v>43913</v>
      </c>
      <c r="B176362" t="s">
        <v>336</v>
      </c>
      <c r="C176362" t="s">
        <v>296</v>
      </c>
      <c r="D176362">
        <v>12115</v>
      </c>
      <c r="E176362">
        <v>21</v>
      </c>
      <c r="F176362">
        <v>0</v>
      </c>
    </row>
    <row r="176363" spans="1:6" ht="15" hidden="1" customHeight="1" x14ac:dyDescent="0.25">
      <c r="A176363" s="1">
        <v>43913</v>
      </c>
      <c r="B176363" t="s">
        <v>337</v>
      </c>
      <c r="C176363" t="s">
        <v>296</v>
      </c>
      <c r="D176363">
        <v>12117</v>
      </c>
      <c r="E176363">
        <v>22</v>
      </c>
      <c r="F176363">
        <v>0</v>
      </c>
    </row>
    <row r="176364" spans="1:6" ht="15" hidden="1" customHeight="1" x14ac:dyDescent="0.25">
      <c r="A176364" s="1">
        <v>43913</v>
      </c>
      <c r="B176364" t="s">
        <v>338</v>
      </c>
      <c r="C176364" t="s">
        <v>296</v>
      </c>
      <c r="D176364">
        <v>12109</v>
      </c>
      <c r="E176364">
        <v>18</v>
      </c>
      <c r="F176364">
        <v>1</v>
      </c>
    </row>
    <row r="176365" spans="1:6" ht="15" hidden="1" customHeight="1" x14ac:dyDescent="0.25">
      <c r="A176365" s="1">
        <v>43913</v>
      </c>
      <c r="B176365" t="s">
        <v>339</v>
      </c>
      <c r="C176365" t="s">
        <v>296</v>
      </c>
      <c r="D176365">
        <v>12111</v>
      </c>
      <c r="E176365">
        <v>5</v>
      </c>
      <c r="F176365">
        <v>0</v>
      </c>
    </row>
    <row r="176366" spans="1:6" ht="15" hidden="1" customHeight="1" x14ac:dyDescent="0.25">
      <c r="A176366" s="1">
        <v>43913</v>
      </c>
      <c r="B176366" t="s">
        <v>72</v>
      </c>
      <c r="C176366" t="s">
        <v>296</v>
      </c>
      <c r="D176366">
        <v>12119</v>
      </c>
      <c r="E176366">
        <v>8</v>
      </c>
      <c r="F176366">
        <v>0</v>
      </c>
    </row>
    <row r="176367" spans="1:6" ht="15" hidden="1" customHeight="1" x14ac:dyDescent="0.25">
      <c r="A176367" s="1">
        <v>43913</v>
      </c>
      <c r="B176367" t="s">
        <v>96</v>
      </c>
      <c r="C176367" t="s">
        <v>296</v>
      </c>
      <c r="E176367">
        <v>1</v>
      </c>
      <c r="F176367">
        <v>0</v>
      </c>
    </row>
    <row r="176368" spans="1:6" ht="15" hidden="1" customHeight="1" x14ac:dyDescent="0.25">
      <c r="A176368" s="1">
        <v>43913</v>
      </c>
      <c r="B176368" t="s">
        <v>342</v>
      </c>
      <c r="C176368" t="s">
        <v>296</v>
      </c>
      <c r="D176368">
        <v>12127</v>
      </c>
      <c r="E176368">
        <v>16</v>
      </c>
      <c r="F176368">
        <v>0</v>
      </c>
    </row>
    <row r="176369" spans="1:6" ht="15" hidden="1" customHeight="1" x14ac:dyDescent="0.25">
      <c r="A176369" s="1">
        <v>43913</v>
      </c>
      <c r="B176369" t="s">
        <v>344</v>
      </c>
      <c r="C176369" t="s">
        <v>296</v>
      </c>
      <c r="D176369">
        <v>12131</v>
      </c>
      <c r="E176369">
        <v>9</v>
      </c>
      <c r="F176369">
        <v>0</v>
      </c>
    </row>
    <row r="176370" spans="1:6" ht="15" hidden="1" customHeight="1" x14ac:dyDescent="0.25">
      <c r="A176370" s="1">
        <v>43913</v>
      </c>
      <c r="B176370" t="s">
        <v>14</v>
      </c>
      <c r="C176370" t="s">
        <v>346</v>
      </c>
      <c r="D176370">
        <v>13009</v>
      </c>
      <c r="E176370">
        <v>2</v>
      </c>
      <c r="F176370">
        <v>0</v>
      </c>
    </row>
    <row r="176371" spans="1:6" ht="15" hidden="1" customHeight="1" x14ac:dyDescent="0.25">
      <c r="A176371" s="1">
        <v>43913</v>
      </c>
      <c r="B176371" t="s">
        <v>350</v>
      </c>
      <c r="C176371" t="s">
        <v>346</v>
      </c>
      <c r="D176371">
        <v>13013</v>
      </c>
      <c r="E176371">
        <v>1</v>
      </c>
      <c r="F176371">
        <v>1</v>
      </c>
    </row>
    <row r="176372" spans="1:6" ht="15" hidden="1" customHeight="1" x14ac:dyDescent="0.25">
      <c r="A176372" s="1">
        <v>43913</v>
      </c>
      <c r="B176372" t="s">
        <v>351</v>
      </c>
      <c r="C176372" t="s">
        <v>346</v>
      </c>
      <c r="D176372">
        <v>13015</v>
      </c>
      <c r="E176372">
        <v>61</v>
      </c>
      <c r="F176372">
        <v>1</v>
      </c>
    </row>
    <row r="176373" spans="1:6" ht="15" hidden="1" customHeight="1" x14ac:dyDescent="0.25">
      <c r="A176373" s="1">
        <v>43913</v>
      </c>
      <c r="B176373" t="s">
        <v>16</v>
      </c>
      <c r="C176373" t="s">
        <v>346</v>
      </c>
      <c r="D176373">
        <v>13021</v>
      </c>
      <c r="E176373">
        <v>2</v>
      </c>
      <c r="F176373">
        <v>0</v>
      </c>
    </row>
    <row r="176374" spans="1:6" ht="15" hidden="1" customHeight="1" x14ac:dyDescent="0.25">
      <c r="A176374" s="1">
        <v>43913</v>
      </c>
      <c r="B176374" t="s">
        <v>359</v>
      </c>
      <c r="C176374" t="s">
        <v>346</v>
      </c>
      <c r="D176374">
        <v>13033</v>
      </c>
      <c r="E176374">
        <v>1</v>
      </c>
      <c r="F176374">
        <v>0</v>
      </c>
    </row>
    <row r="176375" spans="1:6" ht="15" hidden="1" customHeight="1" x14ac:dyDescent="0.25">
      <c r="A176375" s="1">
        <v>43913</v>
      </c>
      <c r="B176375" t="s">
        <v>360</v>
      </c>
      <c r="C176375" t="s">
        <v>346</v>
      </c>
      <c r="D176375">
        <v>13035</v>
      </c>
      <c r="E176375">
        <v>2</v>
      </c>
      <c r="F176375">
        <v>0</v>
      </c>
    </row>
    <row r="176376" spans="1:6" ht="15" hidden="1" customHeight="1" x14ac:dyDescent="0.25">
      <c r="A176376" s="1">
        <v>43913</v>
      </c>
      <c r="B176376" t="s">
        <v>121</v>
      </c>
      <c r="C176376" t="s">
        <v>346</v>
      </c>
      <c r="D176376">
        <v>13045</v>
      </c>
      <c r="E176376">
        <v>21</v>
      </c>
      <c r="F176376">
        <v>0</v>
      </c>
    </row>
    <row r="176377" spans="1:6" ht="15" hidden="1" customHeight="1" x14ac:dyDescent="0.25">
      <c r="A176377" s="1">
        <v>43913</v>
      </c>
      <c r="B176377" t="s">
        <v>363</v>
      </c>
      <c r="C176377" t="s">
        <v>346</v>
      </c>
      <c r="D176377">
        <v>13047</v>
      </c>
      <c r="E176377">
        <v>1</v>
      </c>
      <c r="F176377">
        <v>0</v>
      </c>
    </row>
    <row r="176378" spans="1:6" ht="15" hidden="1" customHeight="1" x14ac:dyDescent="0.25">
      <c r="A176378" s="1">
        <v>43913</v>
      </c>
      <c r="B176378" t="s">
        <v>364</v>
      </c>
      <c r="C176378" t="s">
        <v>346</v>
      </c>
      <c r="D176378">
        <v>13049</v>
      </c>
      <c r="E176378">
        <v>1</v>
      </c>
      <c r="F176378">
        <v>0</v>
      </c>
    </row>
    <row r="176379" spans="1:6" ht="15" hidden="1" customHeight="1" x14ac:dyDescent="0.25">
      <c r="A176379" s="1">
        <v>43913</v>
      </c>
      <c r="B176379" t="s">
        <v>365</v>
      </c>
      <c r="C176379" t="s">
        <v>346</v>
      </c>
      <c r="D176379">
        <v>13051</v>
      </c>
      <c r="E176379">
        <v>4</v>
      </c>
      <c r="F176379">
        <v>0</v>
      </c>
    </row>
    <row r="176380" spans="1:6" ht="15" hidden="1" customHeight="1" x14ac:dyDescent="0.25">
      <c r="A176380" s="1">
        <v>43913</v>
      </c>
      <c r="B176380" t="s">
        <v>367</v>
      </c>
      <c r="C176380" t="s">
        <v>346</v>
      </c>
      <c r="D176380">
        <v>13055</v>
      </c>
      <c r="E176380">
        <v>1</v>
      </c>
      <c r="F176380">
        <v>0</v>
      </c>
    </row>
    <row r="176381" spans="1:6" ht="15" hidden="1" customHeight="1" x14ac:dyDescent="0.25">
      <c r="A176381" s="1">
        <v>43913</v>
      </c>
      <c r="B176381" t="s">
        <v>22</v>
      </c>
      <c r="C176381" t="s">
        <v>346</v>
      </c>
      <c r="D176381">
        <v>13057</v>
      </c>
      <c r="E176381">
        <v>24</v>
      </c>
      <c r="F176381">
        <v>0</v>
      </c>
    </row>
    <row r="176382" spans="1:6" ht="15" hidden="1" customHeight="1" x14ac:dyDescent="0.25">
      <c r="A176382" s="1">
        <v>43913</v>
      </c>
      <c r="B176382" t="s">
        <v>25</v>
      </c>
      <c r="C176382" t="s">
        <v>346</v>
      </c>
      <c r="D176382">
        <v>13059</v>
      </c>
      <c r="E176382">
        <v>14</v>
      </c>
      <c r="F176382">
        <v>0</v>
      </c>
    </row>
    <row r="176383" spans="1:6" ht="15" hidden="1" customHeight="1" x14ac:dyDescent="0.25">
      <c r="A176383" s="1">
        <v>43913</v>
      </c>
      <c r="B176383" t="s">
        <v>368</v>
      </c>
      <c r="C176383" t="s">
        <v>346</v>
      </c>
      <c r="D176383">
        <v>13063</v>
      </c>
      <c r="E176383">
        <v>19</v>
      </c>
      <c r="F176383">
        <v>1</v>
      </c>
    </row>
    <row r="176384" spans="1:6" ht="15" hidden="1" customHeight="1" x14ac:dyDescent="0.25">
      <c r="A176384" s="1">
        <v>43913</v>
      </c>
      <c r="B176384" t="s">
        <v>369</v>
      </c>
      <c r="C176384" t="s">
        <v>346</v>
      </c>
      <c r="D176384">
        <v>13065</v>
      </c>
      <c r="E176384">
        <v>1</v>
      </c>
      <c r="F176384">
        <v>0</v>
      </c>
    </row>
    <row r="176385" spans="1:6" ht="15" hidden="1" customHeight="1" x14ac:dyDescent="0.25">
      <c r="A176385" s="1">
        <v>43913</v>
      </c>
      <c r="B176385" t="s">
        <v>370</v>
      </c>
      <c r="C176385" t="s">
        <v>346</v>
      </c>
      <c r="D176385">
        <v>13067</v>
      </c>
      <c r="E176385">
        <v>79</v>
      </c>
      <c r="F176385">
        <v>5</v>
      </c>
    </row>
    <row r="176386" spans="1:6" ht="15" hidden="1" customHeight="1" x14ac:dyDescent="0.25">
      <c r="A176386" s="1">
        <v>43913</v>
      </c>
      <c r="B176386" t="s">
        <v>28</v>
      </c>
      <c r="C176386" t="s">
        <v>346</v>
      </c>
      <c r="D176386">
        <v>13069</v>
      </c>
      <c r="E176386">
        <v>1</v>
      </c>
      <c r="F176386">
        <v>0</v>
      </c>
    </row>
    <row r="176387" spans="1:6" ht="15" hidden="1" customHeight="1" x14ac:dyDescent="0.25">
      <c r="A176387" s="1">
        <v>43913</v>
      </c>
      <c r="B176387" t="s">
        <v>125</v>
      </c>
      <c r="C176387" t="s">
        <v>346</v>
      </c>
      <c r="D176387">
        <v>13073</v>
      </c>
      <c r="E176387">
        <v>3</v>
      </c>
      <c r="F176387">
        <v>0</v>
      </c>
    </row>
    <row r="176388" spans="1:6" ht="15" hidden="1" customHeight="1" x14ac:dyDescent="0.25">
      <c r="A176388" s="1">
        <v>43913</v>
      </c>
      <c r="B176388" t="s">
        <v>373</v>
      </c>
      <c r="C176388" t="s">
        <v>346</v>
      </c>
      <c r="D176388">
        <v>13077</v>
      </c>
      <c r="E176388">
        <v>9</v>
      </c>
      <c r="F176388">
        <v>0</v>
      </c>
    </row>
    <row r="176389" spans="1:6" ht="15" hidden="1" customHeight="1" x14ac:dyDescent="0.25">
      <c r="A176389" s="1">
        <v>43913</v>
      </c>
      <c r="B176389" t="s">
        <v>376</v>
      </c>
      <c r="C176389" t="s">
        <v>346</v>
      </c>
      <c r="D176389">
        <v>13085</v>
      </c>
      <c r="E176389">
        <v>1</v>
      </c>
      <c r="F176389">
        <v>0</v>
      </c>
    </row>
    <row r="176390" spans="1:6" ht="15" hidden="1" customHeight="1" x14ac:dyDescent="0.25">
      <c r="A176390" s="1">
        <v>43913</v>
      </c>
      <c r="B176390" t="s">
        <v>37</v>
      </c>
      <c r="C176390" t="s">
        <v>346</v>
      </c>
      <c r="D176390">
        <v>13089</v>
      </c>
      <c r="E176390">
        <v>74</v>
      </c>
      <c r="F176390">
        <v>0</v>
      </c>
    </row>
    <row r="176391" spans="1:6" ht="15" hidden="1" customHeight="1" x14ac:dyDescent="0.25">
      <c r="A176391" s="1">
        <v>43913</v>
      </c>
      <c r="B176391" t="s">
        <v>380</v>
      </c>
      <c r="C176391" t="s">
        <v>346</v>
      </c>
      <c r="D176391">
        <v>13095</v>
      </c>
      <c r="E176391">
        <v>69</v>
      </c>
      <c r="F176391">
        <v>6</v>
      </c>
    </row>
    <row r="176392" spans="1:6" ht="15" hidden="1" customHeight="1" x14ac:dyDescent="0.25">
      <c r="A176392" s="1">
        <v>43913</v>
      </c>
      <c r="B176392" t="s">
        <v>246</v>
      </c>
      <c r="C176392" t="s">
        <v>346</v>
      </c>
      <c r="D176392">
        <v>13097</v>
      </c>
      <c r="E176392">
        <v>7</v>
      </c>
      <c r="F176392">
        <v>0</v>
      </c>
    </row>
    <row r="176393" spans="1:6" ht="15" hidden="1" customHeight="1" x14ac:dyDescent="0.25">
      <c r="A176393" s="1">
        <v>43913</v>
      </c>
      <c r="B176393" t="s">
        <v>381</v>
      </c>
      <c r="C176393" t="s">
        <v>346</v>
      </c>
      <c r="D176393">
        <v>13099</v>
      </c>
      <c r="E176393">
        <v>2</v>
      </c>
      <c r="F176393">
        <v>1</v>
      </c>
    </row>
    <row r="176394" spans="1:6" ht="15" hidden="1" customHeight="1" x14ac:dyDescent="0.25">
      <c r="A176394" s="1">
        <v>43913</v>
      </c>
      <c r="B176394" t="s">
        <v>383</v>
      </c>
      <c r="C176394" t="s">
        <v>346</v>
      </c>
      <c r="D176394">
        <v>13103</v>
      </c>
      <c r="E176394">
        <v>2</v>
      </c>
      <c r="F176394">
        <v>0</v>
      </c>
    </row>
    <row r="176395" spans="1:6" ht="15" hidden="1" customHeight="1" x14ac:dyDescent="0.25">
      <c r="A176395" s="1">
        <v>43913</v>
      </c>
      <c r="B176395" t="s">
        <v>41</v>
      </c>
      <c r="C176395" t="s">
        <v>346</v>
      </c>
      <c r="D176395">
        <v>13113</v>
      </c>
      <c r="E176395">
        <v>11</v>
      </c>
      <c r="F176395">
        <v>2</v>
      </c>
    </row>
    <row r="176396" spans="1:6" ht="15" hidden="1" customHeight="1" x14ac:dyDescent="0.25">
      <c r="A176396" s="1">
        <v>43913</v>
      </c>
      <c r="B176396" t="s">
        <v>387</v>
      </c>
      <c r="C176396" t="s">
        <v>346</v>
      </c>
      <c r="D176396">
        <v>13115</v>
      </c>
      <c r="E176396">
        <v>10</v>
      </c>
      <c r="F176396">
        <v>1</v>
      </c>
    </row>
    <row r="176397" spans="1:6" ht="15" hidden="1" customHeight="1" x14ac:dyDescent="0.25">
      <c r="A176397" s="1">
        <v>43913</v>
      </c>
      <c r="B176397" t="s">
        <v>388</v>
      </c>
      <c r="C176397" t="s">
        <v>346</v>
      </c>
      <c r="D176397">
        <v>13117</v>
      </c>
      <c r="E176397">
        <v>7</v>
      </c>
      <c r="F176397">
        <v>0</v>
      </c>
    </row>
    <row r="176398" spans="1:6" ht="15" hidden="1" customHeight="1" x14ac:dyDescent="0.25">
      <c r="A176398" s="1">
        <v>43913</v>
      </c>
      <c r="B176398" t="s">
        <v>134</v>
      </c>
      <c r="C176398" t="s">
        <v>346</v>
      </c>
      <c r="D176398">
        <v>13121</v>
      </c>
      <c r="E176398">
        <v>152</v>
      </c>
      <c r="F176398">
        <v>3</v>
      </c>
    </row>
    <row r="176399" spans="1:6" ht="15" hidden="1" customHeight="1" x14ac:dyDescent="0.25">
      <c r="A176399" s="1">
        <v>43913</v>
      </c>
      <c r="B176399" t="s">
        <v>391</v>
      </c>
      <c r="C176399" t="s">
        <v>346</v>
      </c>
      <c r="D176399">
        <v>13127</v>
      </c>
      <c r="E176399">
        <v>4</v>
      </c>
      <c r="F176399">
        <v>0</v>
      </c>
    </row>
    <row r="176400" spans="1:6" ht="15" hidden="1" customHeight="1" x14ac:dyDescent="0.25">
      <c r="A176400" s="1">
        <v>43913</v>
      </c>
      <c r="B176400" t="s">
        <v>392</v>
      </c>
      <c r="C176400" t="s">
        <v>346</v>
      </c>
      <c r="D176400">
        <v>13129</v>
      </c>
      <c r="E176400">
        <v>6</v>
      </c>
      <c r="F176400">
        <v>0</v>
      </c>
    </row>
    <row r="176401" spans="1:6" ht="15" hidden="1" customHeight="1" x14ac:dyDescent="0.25">
      <c r="A176401" s="1">
        <v>43913</v>
      </c>
      <c r="B176401" t="s">
        <v>394</v>
      </c>
      <c r="C176401" t="s">
        <v>346</v>
      </c>
      <c r="D176401">
        <v>13135</v>
      </c>
      <c r="E176401">
        <v>35</v>
      </c>
      <c r="F176401">
        <v>1</v>
      </c>
    </row>
    <row r="176402" spans="1:6" ht="15" hidden="1" customHeight="1" x14ac:dyDescent="0.25">
      <c r="A176402" s="1">
        <v>43913</v>
      </c>
      <c r="B176402" t="s">
        <v>396</v>
      </c>
      <c r="C176402" t="s">
        <v>346</v>
      </c>
      <c r="D176402">
        <v>13139</v>
      </c>
      <c r="E176402">
        <v>10</v>
      </c>
      <c r="F176402">
        <v>0</v>
      </c>
    </row>
    <row r="176403" spans="1:6" ht="15" hidden="1" customHeight="1" x14ac:dyDescent="0.25">
      <c r="A176403" s="1">
        <v>43913</v>
      </c>
      <c r="B176403" t="s">
        <v>399</v>
      </c>
      <c r="C176403" t="s">
        <v>346</v>
      </c>
      <c r="D176403">
        <v>13145</v>
      </c>
      <c r="E176403">
        <v>1</v>
      </c>
      <c r="F176403">
        <v>0</v>
      </c>
    </row>
    <row r="176404" spans="1:6" ht="15" hidden="1" customHeight="1" x14ac:dyDescent="0.25">
      <c r="A176404" s="1">
        <v>43913</v>
      </c>
      <c r="B176404" t="s">
        <v>401</v>
      </c>
      <c r="C176404" t="s">
        <v>346</v>
      </c>
      <c r="D176404">
        <v>13149</v>
      </c>
      <c r="E176404">
        <v>1</v>
      </c>
      <c r="F176404">
        <v>0</v>
      </c>
    </row>
    <row r="176405" spans="1:6" ht="15" hidden="1" customHeight="1" x14ac:dyDescent="0.25">
      <c r="A176405" s="1">
        <v>43913</v>
      </c>
      <c r="B176405" t="s">
        <v>46</v>
      </c>
      <c r="C176405" t="s">
        <v>346</v>
      </c>
      <c r="D176405">
        <v>13151</v>
      </c>
      <c r="E176405">
        <v>9</v>
      </c>
      <c r="F176405">
        <v>1</v>
      </c>
    </row>
    <row r="176406" spans="1:6" ht="15" hidden="1" customHeight="1" x14ac:dyDescent="0.25">
      <c r="A176406" s="1">
        <v>43913</v>
      </c>
      <c r="B176406" t="s">
        <v>47</v>
      </c>
      <c r="C176406" t="s">
        <v>346</v>
      </c>
      <c r="D176406">
        <v>13153</v>
      </c>
      <c r="E176406">
        <v>1</v>
      </c>
      <c r="F176406">
        <v>0</v>
      </c>
    </row>
    <row r="176407" spans="1:6" ht="15" hidden="1" customHeight="1" x14ac:dyDescent="0.25">
      <c r="A176407" s="1">
        <v>43913</v>
      </c>
      <c r="B176407" t="s">
        <v>50</v>
      </c>
      <c r="C176407" t="s">
        <v>346</v>
      </c>
      <c r="D176407">
        <v>13171</v>
      </c>
      <c r="E176407">
        <v>3</v>
      </c>
      <c r="F176407">
        <v>0</v>
      </c>
    </row>
    <row r="176408" spans="1:6" ht="15" hidden="1" customHeight="1" x14ac:dyDescent="0.25">
      <c r="A176408" s="1">
        <v>43913</v>
      </c>
      <c r="B176408" t="s">
        <v>408</v>
      </c>
      <c r="C176408" t="s">
        <v>346</v>
      </c>
      <c r="D176408">
        <v>13175</v>
      </c>
      <c r="E176408">
        <v>2</v>
      </c>
      <c r="F176408">
        <v>0</v>
      </c>
    </row>
    <row r="176409" spans="1:6" ht="15" hidden="1" customHeight="1" x14ac:dyDescent="0.25">
      <c r="A176409" s="1">
        <v>43913</v>
      </c>
      <c r="B176409" t="s">
        <v>53</v>
      </c>
      <c r="C176409" t="s">
        <v>346</v>
      </c>
      <c r="D176409">
        <v>13177</v>
      </c>
      <c r="E176409">
        <v>19</v>
      </c>
      <c r="F176409">
        <v>0</v>
      </c>
    </row>
    <row r="176410" spans="1:6" ht="15" hidden="1" customHeight="1" x14ac:dyDescent="0.25">
      <c r="A176410" s="1">
        <v>43913</v>
      </c>
      <c r="B176410" t="s">
        <v>323</v>
      </c>
      <c r="C176410" t="s">
        <v>346</v>
      </c>
      <c r="D176410">
        <v>13179</v>
      </c>
      <c r="E176410">
        <v>1</v>
      </c>
      <c r="F176410">
        <v>0</v>
      </c>
    </row>
    <row r="176411" spans="1:6" ht="15" hidden="1" customHeight="1" x14ac:dyDescent="0.25">
      <c r="A176411" s="1">
        <v>43913</v>
      </c>
      <c r="B176411" t="s">
        <v>144</v>
      </c>
      <c r="C176411" t="s">
        <v>346</v>
      </c>
      <c r="D176411">
        <v>13181</v>
      </c>
      <c r="E176411">
        <v>1</v>
      </c>
      <c r="F176411">
        <v>0</v>
      </c>
    </row>
    <row r="176412" spans="1:6" ht="15" hidden="1" customHeight="1" x14ac:dyDescent="0.25">
      <c r="A176412" s="1">
        <v>43913</v>
      </c>
      <c r="B176412" t="s">
        <v>55</v>
      </c>
      <c r="C176412" t="s">
        <v>346</v>
      </c>
      <c r="D176412">
        <v>13185</v>
      </c>
      <c r="E176412">
        <v>8</v>
      </c>
      <c r="F176412">
        <v>0</v>
      </c>
    </row>
    <row r="176413" spans="1:6" ht="15" hidden="1" customHeight="1" x14ac:dyDescent="0.25">
      <c r="A176413" s="1">
        <v>43913</v>
      </c>
      <c r="B176413" t="s">
        <v>410</v>
      </c>
      <c r="C176413" t="s">
        <v>346</v>
      </c>
      <c r="D176413">
        <v>13187</v>
      </c>
      <c r="E176413">
        <v>2</v>
      </c>
      <c r="F176413">
        <v>0</v>
      </c>
    </row>
    <row r="176414" spans="1:6" ht="15" hidden="1" customHeight="1" x14ac:dyDescent="0.25">
      <c r="A176414" s="1">
        <v>43913</v>
      </c>
      <c r="B176414" t="s">
        <v>57</v>
      </c>
      <c r="C176414" t="s">
        <v>346</v>
      </c>
      <c r="D176414">
        <v>13195</v>
      </c>
      <c r="E176414">
        <v>1</v>
      </c>
      <c r="F176414">
        <v>0</v>
      </c>
    </row>
    <row r="176415" spans="1:6" ht="15" hidden="1" customHeight="1" x14ac:dyDescent="0.25">
      <c r="A176415" s="1">
        <v>43913</v>
      </c>
      <c r="B176415" t="s">
        <v>148</v>
      </c>
      <c r="C176415" t="s">
        <v>346</v>
      </c>
      <c r="D176415">
        <v>13201</v>
      </c>
      <c r="E176415">
        <v>1</v>
      </c>
      <c r="F176415">
        <v>0</v>
      </c>
    </row>
    <row r="176416" spans="1:6" ht="15" hidden="1" customHeight="1" x14ac:dyDescent="0.25">
      <c r="A176416" s="1">
        <v>43913</v>
      </c>
      <c r="B176416" t="s">
        <v>62</v>
      </c>
      <c r="C176416" t="s">
        <v>346</v>
      </c>
      <c r="D176416">
        <v>13207</v>
      </c>
      <c r="E176416">
        <v>1</v>
      </c>
      <c r="F176416">
        <v>0</v>
      </c>
    </row>
    <row r="176417" spans="1:6" ht="15" hidden="1" customHeight="1" x14ac:dyDescent="0.25">
      <c r="A176417" s="1">
        <v>43913</v>
      </c>
      <c r="B176417" t="s">
        <v>64</v>
      </c>
      <c r="C176417" t="s">
        <v>346</v>
      </c>
      <c r="D176417">
        <v>13211</v>
      </c>
      <c r="E176417">
        <v>1</v>
      </c>
      <c r="F176417">
        <v>0</v>
      </c>
    </row>
    <row r="176418" spans="1:6" ht="15" hidden="1" customHeight="1" x14ac:dyDescent="0.25">
      <c r="A176418" s="1">
        <v>43913</v>
      </c>
      <c r="B176418" t="s">
        <v>416</v>
      </c>
      <c r="C176418" t="s">
        <v>346</v>
      </c>
      <c r="D176418">
        <v>13215</v>
      </c>
      <c r="E176418">
        <v>2</v>
      </c>
      <c r="F176418">
        <v>0</v>
      </c>
    </row>
    <row r="176419" spans="1:6" ht="15" hidden="1" customHeight="1" x14ac:dyDescent="0.25">
      <c r="A176419" s="1">
        <v>43913</v>
      </c>
      <c r="B176419" t="s">
        <v>151</v>
      </c>
      <c r="C176419" t="s">
        <v>346</v>
      </c>
      <c r="D176419">
        <v>13217</v>
      </c>
      <c r="E176419">
        <v>4</v>
      </c>
      <c r="F176419">
        <v>0</v>
      </c>
    </row>
    <row r="176420" spans="1:6" ht="15" hidden="1" customHeight="1" x14ac:dyDescent="0.25">
      <c r="A176420" s="1">
        <v>43913</v>
      </c>
      <c r="B176420" t="s">
        <v>417</v>
      </c>
      <c r="C176420" t="s">
        <v>346</v>
      </c>
      <c r="D176420">
        <v>13219</v>
      </c>
      <c r="E176420">
        <v>3</v>
      </c>
      <c r="F176420">
        <v>0</v>
      </c>
    </row>
    <row r="176421" spans="1:6" ht="15" hidden="1" customHeight="1" x14ac:dyDescent="0.25">
      <c r="A176421" s="1">
        <v>43913</v>
      </c>
      <c r="B176421" t="s">
        <v>419</v>
      </c>
      <c r="C176421" t="s">
        <v>346</v>
      </c>
      <c r="D176421">
        <v>13223</v>
      </c>
      <c r="E176421">
        <v>5</v>
      </c>
      <c r="F176421">
        <v>0</v>
      </c>
    </row>
    <row r="176422" spans="1:6" ht="15" hidden="1" customHeight="1" x14ac:dyDescent="0.25">
      <c r="A176422" s="1">
        <v>43913</v>
      </c>
      <c r="B176422" t="s">
        <v>420</v>
      </c>
      <c r="C176422" t="s">
        <v>346</v>
      </c>
      <c r="D176422">
        <v>13225</v>
      </c>
      <c r="E176422">
        <v>3</v>
      </c>
      <c r="F176422">
        <v>0</v>
      </c>
    </row>
    <row r="176423" spans="1:6" ht="15" hidden="1" customHeight="1" x14ac:dyDescent="0.25">
      <c r="A176423" s="1">
        <v>43913</v>
      </c>
      <c r="B176423" t="s">
        <v>66</v>
      </c>
      <c r="C176423" t="s">
        <v>346</v>
      </c>
      <c r="D176423">
        <v>13227</v>
      </c>
      <c r="E176423">
        <v>3</v>
      </c>
      <c r="F176423">
        <v>0</v>
      </c>
    </row>
    <row r="176424" spans="1:6" ht="15" hidden="1" customHeight="1" x14ac:dyDescent="0.25">
      <c r="A176424" s="1">
        <v>43913</v>
      </c>
      <c r="B176424" t="s">
        <v>421</v>
      </c>
      <c r="C176424" t="s">
        <v>346</v>
      </c>
      <c r="D176424">
        <v>13229</v>
      </c>
      <c r="E176424">
        <v>1</v>
      </c>
      <c r="F176424">
        <v>0</v>
      </c>
    </row>
    <row r="176425" spans="1:6" ht="15" hidden="1" customHeight="1" x14ac:dyDescent="0.25">
      <c r="A176425" s="1">
        <v>43913</v>
      </c>
      <c r="B176425" t="s">
        <v>155</v>
      </c>
      <c r="C176425" t="s">
        <v>346</v>
      </c>
      <c r="D176425">
        <v>13233</v>
      </c>
      <c r="E176425">
        <v>4</v>
      </c>
      <c r="F176425">
        <v>0</v>
      </c>
    </row>
    <row r="176426" spans="1:6" ht="15" hidden="1" customHeight="1" x14ac:dyDescent="0.25">
      <c r="A176426" s="1">
        <v>43913</v>
      </c>
      <c r="B176426" t="s">
        <v>68</v>
      </c>
      <c r="C176426" t="s">
        <v>346</v>
      </c>
      <c r="D176426">
        <v>13243</v>
      </c>
      <c r="E176426">
        <v>1</v>
      </c>
      <c r="F176426">
        <v>0</v>
      </c>
    </row>
    <row r="176427" spans="1:6" ht="15" hidden="1" customHeight="1" x14ac:dyDescent="0.25">
      <c r="A176427" s="1">
        <v>43913</v>
      </c>
      <c r="B176427" t="s">
        <v>424</v>
      </c>
      <c r="C176427" t="s">
        <v>346</v>
      </c>
      <c r="D176427">
        <v>13245</v>
      </c>
      <c r="E176427">
        <v>11</v>
      </c>
      <c r="F176427">
        <v>0</v>
      </c>
    </row>
    <row r="176428" spans="1:6" ht="15" hidden="1" customHeight="1" x14ac:dyDescent="0.25">
      <c r="A176428" s="1">
        <v>43913</v>
      </c>
      <c r="B176428" t="s">
        <v>425</v>
      </c>
      <c r="C176428" t="s">
        <v>346</v>
      </c>
      <c r="D176428">
        <v>13247</v>
      </c>
      <c r="E176428">
        <v>5</v>
      </c>
      <c r="F176428">
        <v>0</v>
      </c>
    </row>
    <row r="176429" spans="1:6" ht="15" hidden="1" customHeight="1" x14ac:dyDescent="0.25">
      <c r="A176429" s="1">
        <v>43913</v>
      </c>
      <c r="B176429" t="s">
        <v>428</v>
      </c>
      <c r="C176429" t="s">
        <v>346</v>
      </c>
      <c r="D176429">
        <v>13255</v>
      </c>
      <c r="E176429">
        <v>4</v>
      </c>
      <c r="F176429">
        <v>0</v>
      </c>
    </row>
    <row r="176430" spans="1:6" ht="15" hidden="1" customHeight="1" x14ac:dyDescent="0.25">
      <c r="A176430" s="1">
        <v>43913</v>
      </c>
      <c r="B176430" t="s">
        <v>72</v>
      </c>
      <c r="C176430" t="s">
        <v>346</v>
      </c>
      <c r="D176430">
        <v>13261</v>
      </c>
      <c r="E176430">
        <v>2</v>
      </c>
      <c r="F176430">
        <v>0</v>
      </c>
    </row>
    <row r="176431" spans="1:6" ht="15" hidden="1" customHeight="1" x14ac:dyDescent="0.25">
      <c r="A176431" s="1">
        <v>43913</v>
      </c>
      <c r="B176431" t="s">
        <v>433</v>
      </c>
      <c r="C176431" t="s">
        <v>346</v>
      </c>
      <c r="D176431">
        <v>13267</v>
      </c>
      <c r="E176431">
        <v>1</v>
      </c>
      <c r="F176431">
        <v>0</v>
      </c>
    </row>
    <row r="176432" spans="1:6" ht="15" hidden="1" customHeight="1" x14ac:dyDescent="0.25">
      <c r="A176432" s="1">
        <v>43913</v>
      </c>
      <c r="B176432" t="s">
        <v>435</v>
      </c>
      <c r="C176432" t="s">
        <v>346</v>
      </c>
      <c r="D176432">
        <v>13273</v>
      </c>
      <c r="E176432">
        <v>2</v>
      </c>
      <c r="F176432">
        <v>0</v>
      </c>
    </row>
    <row r="176433" spans="1:6" ht="15" hidden="1" customHeight="1" x14ac:dyDescent="0.25">
      <c r="A176433" s="1">
        <v>43913</v>
      </c>
      <c r="B176433" t="s">
        <v>437</v>
      </c>
      <c r="C176433" t="s">
        <v>346</v>
      </c>
      <c r="D176433">
        <v>13277</v>
      </c>
      <c r="E176433">
        <v>2</v>
      </c>
      <c r="F176433">
        <v>0</v>
      </c>
    </row>
    <row r="176434" spans="1:6" ht="15" hidden="1" customHeight="1" x14ac:dyDescent="0.25">
      <c r="A176434" s="1">
        <v>43913</v>
      </c>
      <c r="B176434" t="s">
        <v>441</v>
      </c>
      <c r="C176434" t="s">
        <v>346</v>
      </c>
      <c r="D176434">
        <v>13285</v>
      </c>
      <c r="E176434">
        <v>4</v>
      </c>
      <c r="F176434">
        <v>0</v>
      </c>
    </row>
    <row r="176435" spans="1:6" ht="15" hidden="1" customHeight="1" x14ac:dyDescent="0.25">
      <c r="A176435" s="1">
        <v>43913</v>
      </c>
      <c r="B176435" t="s">
        <v>442</v>
      </c>
      <c r="C176435" t="s">
        <v>346</v>
      </c>
      <c r="D176435">
        <v>13287</v>
      </c>
      <c r="E176435">
        <v>1</v>
      </c>
      <c r="F176435">
        <v>0</v>
      </c>
    </row>
    <row r="176436" spans="1:6" ht="15" hidden="1" customHeight="1" x14ac:dyDescent="0.25">
      <c r="A176436" s="1">
        <v>43913</v>
      </c>
      <c r="B176436" t="s">
        <v>443</v>
      </c>
      <c r="C176436" t="s">
        <v>346</v>
      </c>
      <c r="D176436">
        <v>13289</v>
      </c>
      <c r="E176436">
        <v>1</v>
      </c>
      <c r="F176436">
        <v>0</v>
      </c>
    </row>
    <row r="176437" spans="1:6" ht="15" hidden="1" customHeight="1" x14ac:dyDescent="0.25">
      <c r="A176437" s="1">
        <v>43913</v>
      </c>
      <c r="B176437" t="s">
        <v>96</v>
      </c>
      <c r="C176437" t="s">
        <v>346</v>
      </c>
      <c r="E176437">
        <v>46</v>
      </c>
      <c r="F176437">
        <v>2</v>
      </c>
    </row>
    <row r="176438" spans="1:6" ht="15" hidden="1" customHeight="1" x14ac:dyDescent="0.25">
      <c r="A176438" s="1">
        <v>43913</v>
      </c>
      <c r="B176438" t="s">
        <v>77</v>
      </c>
      <c r="C176438" t="s">
        <v>346</v>
      </c>
      <c r="D176438">
        <v>13303</v>
      </c>
      <c r="E176438">
        <v>1</v>
      </c>
      <c r="F176438">
        <v>0</v>
      </c>
    </row>
    <row r="176439" spans="1:6" ht="15" hidden="1" customHeight="1" x14ac:dyDescent="0.25">
      <c r="A176439" s="1">
        <v>43913</v>
      </c>
      <c r="B176439" t="s">
        <v>450</v>
      </c>
      <c r="C176439" t="s">
        <v>346</v>
      </c>
      <c r="D176439">
        <v>13313</v>
      </c>
      <c r="E176439">
        <v>2</v>
      </c>
      <c r="F176439">
        <v>0</v>
      </c>
    </row>
    <row r="176440" spans="1:6" ht="15" hidden="1" customHeight="1" x14ac:dyDescent="0.25">
      <c r="A176440" s="1">
        <v>43913</v>
      </c>
      <c r="B176440" t="s">
        <v>453</v>
      </c>
      <c r="C176440" t="s">
        <v>346</v>
      </c>
      <c r="D176440">
        <v>13321</v>
      </c>
      <c r="E176440">
        <v>3</v>
      </c>
      <c r="F176440">
        <v>0</v>
      </c>
    </row>
    <row r="176441" spans="1:6" ht="15" hidden="1" customHeight="1" x14ac:dyDescent="0.25">
      <c r="A176441" s="1">
        <v>43913</v>
      </c>
      <c r="B176441" t="s">
        <v>96</v>
      </c>
      <c r="C176441" t="s">
        <v>454</v>
      </c>
      <c r="E176441">
        <v>29</v>
      </c>
      <c r="F176441">
        <v>1</v>
      </c>
    </row>
    <row r="176442" spans="1:6" ht="15" hidden="1" customHeight="1" x14ac:dyDescent="0.25">
      <c r="A176442" s="1">
        <v>43913</v>
      </c>
      <c r="B176442" t="s">
        <v>455</v>
      </c>
      <c r="C176442" t="s">
        <v>455</v>
      </c>
      <c r="D176442">
        <v>15001</v>
      </c>
      <c r="E176442">
        <v>5</v>
      </c>
      <c r="F176442">
        <v>0</v>
      </c>
    </row>
    <row r="176443" spans="1:6" ht="15" hidden="1" customHeight="1" x14ac:dyDescent="0.25">
      <c r="A176443" s="1">
        <v>43913</v>
      </c>
      <c r="B176443" t="s">
        <v>456</v>
      </c>
      <c r="C176443" t="s">
        <v>455</v>
      </c>
      <c r="D176443">
        <v>15003</v>
      </c>
      <c r="E176443">
        <v>53</v>
      </c>
      <c r="F176443">
        <v>0</v>
      </c>
    </row>
    <row r="176444" spans="1:6" ht="15" hidden="1" customHeight="1" x14ac:dyDescent="0.25">
      <c r="A176444" s="1">
        <v>43913</v>
      </c>
      <c r="B176444" t="s">
        <v>457</v>
      </c>
      <c r="C176444" t="s">
        <v>455</v>
      </c>
      <c r="D176444">
        <v>15007</v>
      </c>
      <c r="E176444">
        <v>3</v>
      </c>
      <c r="F176444">
        <v>0</v>
      </c>
    </row>
    <row r="176445" spans="1:6" ht="15" hidden="1" customHeight="1" x14ac:dyDescent="0.25">
      <c r="A176445" s="1">
        <v>43913</v>
      </c>
      <c r="B176445" t="s">
        <v>458</v>
      </c>
      <c r="C176445" t="s">
        <v>455</v>
      </c>
      <c r="D176445">
        <v>15009</v>
      </c>
      <c r="E176445">
        <v>11</v>
      </c>
      <c r="F176445">
        <v>0</v>
      </c>
    </row>
    <row r="176446" spans="1:6" ht="15" hidden="1" customHeight="1" x14ac:dyDescent="0.25">
      <c r="A176446" s="1">
        <v>43913</v>
      </c>
      <c r="B176446" t="s">
        <v>96</v>
      </c>
      <c r="C176446" t="s">
        <v>455</v>
      </c>
      <c r="E176446">
        <v>5</v>
      </c>
      <c r="F176446">
        <v>0</v>
      </c>
    </row>
    <row r="176447" spans="1:6" ht="15" hidden="1" customHeight="1" x14ac:dyDescent="0.25">
      <c r="A176447" s="1">
        <v>43913</v>
      </c>
      <c r="B176447" t="s">
        <v>459</v>
      </c>
      <c r="C176447" t="s">
        <v>460</v>
      </c>
      <c r="D176447">
        <v>16001</v>
      </c>
      <c r="E176447">
        <v>15</v>
      </c>
      <c r="F176447">
        <v>0</v>
      </c>
    </row>
    <row r="176448" spans="1:6" ht="15" hidden="1" customHeight="1" x14ac:dyDescent="0.25">
      <c r="A176448" s="1">
        <v>43913</v>
      </c>
      <c r="B176448" t="s">
        <v>463</v>
      </c>
      <c r="C176448" t="s">
        <v>460</v>
      </c>
      <c r="D176448">
        <v>16011</v>
      </c>
      <c r="E176448">
        <v>1</v>
      </c>
      <c r="F176448">
        <v>0</v>
      </c>
    </row>
    <row r="176449" spans="1:6" ht="15" hidden="1" customHeight="1" x14ac:dyDescent="0.25">
      <c r="A176449" s="1">
        <v>43913</v>
      </c>
      <c r="B176449" t="s">
        <v>464</v>
      </c>
      <c r="C176449" t="s">
        <v>460</v>
      </c>
      <c r="D176449">
        <v>16013</v>
      </c>
      <c r="E176449">
        <v>21</v>
      </c>
      <c r="F176449">
        <v>0</v>
      </c>
    </row>
    <row r="176450" spans="1:6" ht="15" hidden="1" customHeight="1" x14ac:dyDescent="0.25">
      <c r="A176450" s="1">
        <v>43913</v>
      </c>
      <c r="B176450" t="s">
        <v>468</v>
      </c>
      <c r="C176450" t="s">
        <v>460</v>
      </c>
      <c r="D176450">
        <v>16027</v>
      </c>
      <c r="E176450">
        <v>4</v>
      </c>
      <c r="F176450">
        <v>0</v>
      </c>
    </row>
    <row r="176451" spans="1:6" ht="15" hidden="1" customHeight="1" x14ac:dyDescent="0.25">
      <c r="A176451" s="1">
        <v>43913</v>
      </c>
      <c r="B176451" t="s">
        <v>474</v>
      </c>
      <c r="C176451" t="s">
        <v>460</v>
      </c>
      <c r="D176451">
        <v>16055</v>
      </c>
      <c r="E176451">
        <v>3</v>
      </c>
      <c r="F176451">
        <v>0</v>
      </c>
    </row>
    <row r="176452" spans="1:6" ht="15" hidden="1" customHeight="1" x14ac:dyDescent="0.25">
      <c r="A176452" s="1">
        <v>43913</v>
      </c>
      <c r="B176452" t="s">
        <v>57</v>
      </c>
      <c r="C176452" t="s">
        <v>460</v>
      </c>
      <c r="D176452">
        <v>16065</v>
      </c>
      <c r="E176452">
        <v>2</v>
      </c>
      <c r="F176452">
        <v>0</v>
      </c>
    </row>
    <row r="176453" spans="1:6" ht="15" hidden="1" customHeight="1" x14ac:dyDescent="0.25">
      <c r="A176453" s="1">
        <v>43913</v>
      </c>
      <c r="B176453" t="s">
        <v>482</v>
      </c>
      <c r="C176453" t="s">
        <v>460</v>
      </c>
      <c r="D176453">
        <v>16081</v>
      </c>
      <c r="E176453">
        <v>2</v>
      </c>
      <c r="F176453">
        <v>0</v>
      </c>
    </row>
    <row r="176454" spans="1:6" ht="15" hidden="1" customHeight="1" x14ac:dyDescent="0.25">
      <c r="A176454" s="1">
        <v>43913</v>
      </c>
      <c r="B176454" t="s">
        <v>483</v>
      </c>
      <c r="C176454" t="s">
        <v>460</v>
      </c>
      <c r="D176454">
        <v>16083</v>
      </c>
      <c r="E176454">
        <v>1</v>
      </c>
      <c r="F176454">
        <v>0</v>
      </c>
    </row>
    <row r="176455" spans="1:6" ht="15" hidden="1" customHeight="1" x14ac:dyDescent="0.25">
      <c r="A176455" s="1">
        <v>43913</v>
      </c>
      <c r="B176455" t="s">
        <v>484</v>
      </c>
      <c r="C176455" t="s">
        <v>460</v>
      </c>
      <c r="D176455">
        <v>16085</v>
      </c>
      <c r="E176455">
        <v>1</v>
      </c>
      <c r="F176455">
        <v>0</v>
      </c>
    </row>
    <row r="176456" spans="1:6" ht="15" hidden="1" customHeight="1" x14ac:dyDescent="0.25">
      <c r="A176456" s="1">
        <v>43913</v>
      </c>
      <c r="B176456" t="s">
        <v>228</v>
      </c>
      <c r="C176456" t="s">
        <v>485</v>
      </c>
      <c r="D176456">
        <v>17001</v>
      </c>
      <c r="E176456">
        <v>1</v>
      </c>
      <c r="F176456">
        <v>0</v>
      </c>
    </row>
    <row r="176457" spans="1:6" ht="15" hidden="1" customHeight="1" x14ac:dyDescent="0.25">
      <c r="A176457" s="1">
        <v>43913</v>
      </c>
      <c r="B176457" t="s">
        <v>491</v>
      </c>
      <c r="C176457" t="s">
        <v>485</v>
      </c>
      <c r="D176457">
        <v>17019</v>
      </c>
      <c r="E176457">
        <v>2</v>
      </c>
      <c r="F176457">
        <v>0</v>
      </c>
    </row>
    <row r="176458" spans="1:6" ht="15" hidden="1" customHeight="1" x14ac:dyDescent="0.25">
      <c r="A176458" s="1">
        <v>43913</v>
      </c>
      <c r="B176458" t="s">
        <v>492</v>
      </c>
      <c r="C176458" t="s">
        <v>485</v>
      </c>
      <c r="D176458">
        <v>17021</v>
      </c>
      <c r="E176458">
        <v>1</v>
      </c>
      <c r="F176458">
        <v>0</v>
      </c>
    </row>
    <row r="176459" spans="1:6" ht="15" hidden="1" customHeight="1" x14ac:dyDescent="0.25">
      <c r="A176459" s="1">
        <v>43913</v>
      </c>
      <c r="B176459" t="s">
        <v>493</v>
      </c>
      <c r="C176459" t="s">
        <v>485</v>
      </c>
      <c r="D176459">
        <v>17027</v>
      </c>
      <c r="E176459">
        <v>3</v>
      </c>
      <c r="F176459">
        <v>0</v>
      </c>
    </row>
    <row r="176460" spans="1:6" ht="15" hidden="1" customHeight="1" x14ac:dyDescent="0.25">
      <c r="A176460" s="1">
        <v>43913</v>
      </c>
      <c r="B176460" t="s">
        <v>372</v>
      </c>
      <c r="C176460" t="s">
        <v>485</v>
      </c>
      <c r="D176460">
        <v>17031</v>
      </c>
      <c r="E176460">
        <v>922</v>
      </c>
      <c r="F176460">
        <v>9</v>
      </c>
    </row>
    <row r="176461" spans="1:6" ht="15" hidden="1" customHeight="1" x14ac:dyDescent="0.25">
      <c r="A176461" s="1">
        <v>43913</v>
      </c>
      <c r="B176461" t="s">
        <v>495</v>
      </c>
      <c r="C176461" t="s">
        <v>485</v>
      </c>
      <c r="D176461">
        <v>17035</v>
      </c>
      <c r="E176461">
        <v>1</v>
      </c>
      <c r="F176461">
        <v>0</v>
      </c>
    </row>
    <row r="176462" spans="1:6" ht="15" hidden="1" customHeight="1" x14ac:dyDescent="0.25">
      <c r="A176462" s="1">
        <v>43913</v>
      </c>
      <c r="B176462" t="s">
        <v>37</v>
      </c>
      <c r="C176462" t="s">
        <v>485</v>
      </c>
      <c r="D176462">
        <v>17037</v>
      </c>
      <c r="E176462">
        <v>1</v>
      </c>
      <c r="F176462">
        <v>0</v>
      </c>
    </row>
    <row r="176463" spans="1:6" ht="15" hidden="1" customHeight="1" x14ac:dyDescent="0.25">
      <c r="A176463" s="1">
        <v>43913</v>
      </c>
      <c r="B176463" t="s">
        <v>497</v>
      </c>
      <c r="C176463" t="s">
        <v>485</v>
      </c>
      <c r="D176463">
        <v>17043</v>
      </c>
      <c r="E176463">
        <v>95</v>
      </c>
      <c r="F176463">
        <v>0</v>
      </c>
    </row>
    <row r="176464" spans="1:6" ht="15" hidden="1" customHeight="1" x14ac:dyDescent="0.25">
      <c r="A176464" s="1">
        <v>43913</v>
      </c>
      <c r="B176464" t="s">
        <v>48</v>
      </c>
      <c r="C176464" t="s">
        <v>485</v>
      </c>
      <c r="D176464">
        <v>17077</v>
      </c>
      <c r="E176464">
        <v>1</v>
      </c>
      <c r="F176464">
        <v>0</v>
      </c>
    </row>
    <row r="176465" spans="1:6" ht="15" hidden="1" customHeight="1" x14ac:dyDescent="0.25">
      <c r="A176465" s="1">
        <v>43913</v>
      </c>
      <c r="B176465" t="s">
        <v>506</v>
      </c>
      <c r="C176465" t="s">
        <v>485</v>
      </c>
      <c r="D176465">
        <v>17085</v>
      </c>
      <c r="E176465">
        <v>1</v>
      </c>
      <c r="F176465">
        <v>0</v>
      </c>
    </row>
    <row r="176466" spans="1:6" ht="15" hidden="1" customHeight="1" x14ac:dyDescent="0.25">
      <c r="A176466" s="1">
        <v>43913</v>
      </c>
      <c r="B176466" t="s">
        <v>507</v>
      </c>
      <c r="C176466" t="s">
        <v>485</v>
      </c>
      <c r="D176466">
        <v>17089</v>
      </c>
      <c r="E176466">
        <v>23</v>
      </c>
      <c r="F176466">
        <v>0</v>
      </c>
    </row>
    <row r="176467" spans="1:6" ht="15" hidden="1" customHeight="1" x14ac:dyDescent="0.25">
      <c r="A176467" s="1">
        <v>43913</v>
      </c>
      <c r="B176467" t="s">
        <v>508</v>
      </c>
      <c r="C176467" t="s">
        <v>485</v>
      </c>
      <c r="D176467">
        <v>17091</v>
      </c>
      <c r="E176467">
        <v>3</v>
      </c>
      <c r="F176467">
        <v>0</v>
      </c>
    </row>
    <row r="176468" spans="1:6" ht="15" hidden="1" customHeight="1" x14ac:dyDescent="0.25">
      <c r="A176468" s="1">
        <v>43913</v>
      </c>
      <c r="B176468" t="s">
        <v>509</v>
      </c>
      <c r="C176468" t="s">
        <v>485</v>
      </c>
      <c r="D176468">
        <v>17093</v>
      </c>
      <c r="E176468">
        <v>4</v>
      </c>
      <c r="F176468">
        <v>0</v>
      </c>
    </row>
    <row r="176469" spans="1:6" ht="15" hidden="1" customHeight="1" x14ac:dyDescent="0.25">
      <c r="A176469" s="1">
        <v>43913</v>
      </c>
      <c r="B176469" t="s">
        <v>511</v>
      </c>
      <c r="C176469" t="s">
        <v>485</v>
      </c>
      <c r="D176469">
        <v>17099</v>
      </c>
      <c r="E176469">
        <v>2</v>
      </c>
      <c r="F176469">
        <v>0</v>
      </c>
    </row>
    <row r="176470" spans="1:6" ht="15" hidden="1" customHeight="1" x14ac:dyDescent="0.25">
      <c r="A176470" s="1">
        <v>43913</v>
      </c>
      <c r="B176470" t="s">
        <v>189</v>
      </c>
      <c r="C176470" t="s">
        <v>485</v>
      </c>
      <c r="D176470">
        <v>17097</v>
      </c>
      <c r="E176470">
        <v>96</v>
      </c>
      <c r="F176470">
        <v>0</v>
      </c>
    </row>
    <row r="176471" spans="1:6" ht="15" hidden="1" customHeight="1" x14ac:dyDescent="0.25">
      <c r="A176471" s="1">
        <v>43913</v>
      </c>
      <c r="B176471" t="s">
        <v>512</v>
      </c>
      <c r="C176471" t="s">
        <v>485</v>
      </c>
      <c r="D176471">
        <v>17105</v>
      </c>
      <c r="E176471">
        <v>1</v>
      </c>
      <c r="F176471">
        <v>0</v>
      </c>
    </row>
    <row r="176472" spans="1:6" ht="15" hidden="1" customHeight="1" x14ac:dyDescent="0.25">
      <c r="A176472" s="1">
        <v>43913</v>
      </c>
      <c r="B176472" t="s">
        <v>57</v>
      </c>
      <c r="C176472" t="s">
        <v>485</v>
      </c>
      <c r="D176472">
        <v>17119</v>
      </c>
      <c r="E176472">
        <v>3</v>
      </c>
      <c r="F176472">
        <v>0</v>
      </c>
    </row>
    <row r="176473" spans="1:6" ht="15" hidden="1" customHeight="1" x14ac:dyDescent="0.25">
      <c r="A176473" s="1">
        <v>43913</v>
      </c>
      <c r="B176473" t="s">
        <v>517</v>
      </c>
      <c r="C176473" t="s">
        <v>485</v>
      </c>
      <c r="D176473">
        <v>17111</v>
      </c>
      <c r="E176473">
        <v>12</v>
      </c>
      <c r="F176473">
        <v>0</v>
      </c>
    </row>
    <row r="176474" spans="1:6" ht="15" hidden="1" customHeight="1" x14ac:dyDescent="0.25">
      <c r="A176474" s="1">
        <v>43913</v>
      </c>
      <c r="B176474" t="s">
        <v>518</v>
      </c>
      <c r="C176474" t="s">
        <v>485</v>
      </c>
      <c r="D176474">
        <v>17113</v>
      </c>
      <c r="E176474">
        <v>7</v>
      </c>
      <c r="F176474">
        <v>1</v>
      </c>
    </row>
    <row r="176475" spans="1:6" ht="15" hidden="1" customHeight="1" x14ac:dyDescent="0.25">
      <c r="A176475" s="1">
        <v>43913</v>
      </c>
      <c r="B176475" t="s">
        <v>62</v>
      </c>
      <c r="C176475" t="s">
        <v>485</v>
      </c>
      <c r="D176475">
        <v>17133</v>
      </c>
      <c r="E176475">
        <v>1</v>
      </c>
      <c r="F176475">
        <v>0</v>
      </c>
    </row>
    <row r="176476" spans="1:6" ht="15" hidden="1" customHeight="1" x14ac:dyDescent="0.25">
      <c r="A176476" s="1">
        <v>43913</v>
      </c>
      <c r="B176476" t="s">
        <v>523</v>
      </c>
      <c r="C176476" t="s">
        <v>485</v>
      </c>
      <c r="D176476">
        <v>17143</v>
      </c>
      <c r="E176476">
        <v>3</v>
      </c>
      <c r="F176476">
        <v>0</v>
      </c>
    </row>
    <row r="176477" spans="1:6" ht="15" hidden="1" customHeight="1" x14ac:dyDescent="0.25">
      <c r="A176477" s="1">
        <v>43913</v>
      </c>
      <c r="B176477" t="s">
        <v>526</v>
      </c>
      <c r="C176477" t="s">
        <v>485</v>
      </c>
      <c r="D176477">
        <v>17161</v>
      </c>
      <c r="E176477">
        <v>1</v>
      </c>
      <c r="F176477">
        <v>0</v>
      </c>
    </row>
    <row r="176478" spans="1:6" ht="15" hidden="1" customHeight="1" x14ac:dyDescent="0.25">
      <c r="A176478" s="1">
        <v>43913</v>
      </c>
      <c r="B176478" t="s">
        <v>527</v>
      </c>
      <c r="C176478" t="s">
        <v>485</v>
      </c>
      <c r="D176478">
        <v>17167</v>
      </c>
      <c r="E176478">
        <v>4</v>
      </c>
      <c r="F176478">
        <v>1</v>
      </c>
    </row>
    <row r="176479" spans="1:6" ht="15" hidden="1" customHeight="1" x14ac:dyDescent="0.25">
      <c r="A176479" s="1">
        <v>43913</v>
      </c>
      <c r="B176479" t="s">
        <v>71</v>
      </c>
      <c r="C176479" t="s">
        <v>485</v>
      </c>
      <c r="D176479">
        <v>17163</v>
      </c>
      <c r="E176479">
        <v>4</v>
      </c>
      <c r="F176479">
        <v>0</v>
      </c>
    </row>
    <row r="176480" spans="1:6" ht="15" hidden="1" customHeight="1" x14ac:dyDescent="0.25">
      <c r="A176480" s="1">
        <v>43913</v>
      </c>
      <c r="B176480" t="s">
        <v>530</v>
      </c>
      <c r="C176480" t="s">
        <v>485</v>
      </c>
      <c r="D176480">
        <v>17177</v>
      </c>
      <c r="E176480">
        <v>1</v>
      </c>
      <c r="F176480">
        <v>0</v>
      </c>
    </row>
    <row r="176481" spans="1:6" ht="15" hidden="1" customHeight="1" x14ac:dyDescent="0.25">
      <c r="A176481" s="1">
        <v>43913</v>
      </c>
      <c r="B176481" t="s">
        <v>96</v>
      </c>
      <c r="C176481" t="s">
        <v>485</v>
      </c>
      <c r="E176481">
        <v>58</v>
      </c>
      <c r="F176481">
        <v>0</v>
      </c>
    </row>
    <row r="176482" spans="1:6" ht="15" hidden="1" customHeight="1" x14ac:dyDescent="0.25">
      <c r="A176482" s="1">
        <v>43913</v>
      </c>
      <c r="B176482" t="s">
        <v>77</v>
      </c>
      <c r="C176482" t="s">
        <v>485</v>
      </c>
      <c r="D176482">
        <v>17189</v>
      </c>
      <c r="E176482">
        <v>1</v>
      </c>
      <c r="F176482">
        <v>0</v>
      </c>
    </row>
    <row r="176483" spans="1:6" ht="15" hidden="1" customHeight="1" x14ac:dyDescent="0.25">
      <c r="A176483" s="1">
        <v>43913</v>
      </c>
      <c r="B176483" t="s">
        <v>534</v>
      </c>
      <c r="C176483" t="s">
        <v>485</v>
      </c>
      <c r="D176483">
        <v>17195</v>
      </c>
      <c r="E176483">
        <v>1</v>
      </c>
      <c r="F176483">
        <v>0</v>
      </c>
    </row>
    <row r="176484" spans="1:6" ht="15" hidden="1" customHeight="1" x14ac:dyDescent="0.25">
      <c r="A176484" s="1">
        <v>43913</v>
      </c>
      <c r="B176484" t="s">
        <v>535</v>
      </c>
      <c r="C176484" t="s">
        <v>485</v>
      </c>
      <c r="D176484">
        <v>17197</v>
      </c>
      <c r="E176484">
        <v>24</v>
      </c>
      <c r="F176484">
        <v>1</v>
      </c>
    </row>
    <row r="176485" spans="1:6" ht="15" hidden="1" customHeight="1" x14ac:dyDescent="0.25">
      <c r="A176485" s="1">
        <v>43913</v>
      </c>
      <c r="B176485" t="s">
        <v>536</v>
      </c>
      <c r="C176485" t="s">
        <v>485</v>
      </c>
      <c r="D176485">
        <v>17199</v>
      </c>
      <c r="E176485">
        <v>1</v>
      </c>
      <c r="F176485">
        <v>0</v>
      </c>
    </row>
    <row r="176486" spans="1:6" ht="15" hidden="1" customHeight="1" x14ac:dyDescent="0.25">
      <c r="A176486" s="1">
        <v>43913</v>
      </c>
      <c r="B176486" t="s">
        <v>537</v>
      </c>
      <c r="C176486" t="s">
        <v>485</v>
      </c>
      <c r="D176486">
        <v>17201</v>
      </c>
      <c r="E176486">
        <v>5</v>
      </c>
      <c r="F176486">
        <v>0</v>
      </c>
    </row>
    <row r="176487" spans="1:6" ht="15" hidden="1" customHeight="1" x14ac:dyDescent="0.25">
      <c r="A176487" s="1">
        <v>43913</v>
      </c>
      <c r="B176487" t="s">
        <v>538</v>
      </c>
      <c r="C176487" t="s">
        <v>485</v>
      </c>
      <c r="D176487">
        <v>17203</v>
      </c>
      <c r="E176487">
        <v>2</v>
      </c>
      <c r="F176487">
        <v>0</v>
      </c>
    </row>
    <row r="176488" spans="1:6" ht="15" hidden="1" customHeight="1" x14ac:dyDescent="0.25">
      <c r="A176488" s="1">
        <v>43913</v>
      </c>
      <c r="B176488" t="s">
        <v>228</v>
      </c>
      <c r="C176488" t="s">
        <v>539</v>
      </c>
      <c r="D176488">
        <v>18001</v>
      </c>
      <c r="E176488">
        <v>1</v>
      </c>
      <c r="F176488">
        <v>0</v>
      </c>
    </row>
    <row r="176489" spans="1:6" ht="15" hidden="1" customHeight="1" x14ac:dyDescent="0.25">
      <c r="A176489" s="1">
        <v>43913</v>
      </c>
      <c r="B176489" t="s">
        <v>540</v>
      </c>
      <c r="C176489" t="s">
        <v>539</v>
      </c>
      <c r="D176489">
        <v>18003</v>
      </c>
      <c r="E176489">
        <v>6</v>
      </c>
      <c r="F176489">
        <v>1</v>
      </c>
    </row>
    <row r="176490" spans="1:6" ht="15" hidden="1" customHeight="1" x14ac:dyDescent="0.25">
      <c r="A176490" s="1">
        <v>43913</v>
      </c>
      <c r="B176490" t="s">
        <v>541</v>
      </c>
      <c r="C176490" t="s">
        <v>539</v>
      </c>
      <c r="D176490">
        <v>18005</v>
      </c>
      <c r="E176490">
        <v>5</v>
      </c>
      <c r="F176490">
        <v>0</v>
      </c>
    </row>
    <row r="176491" spans="1:6" ht="15" hidden="1" customHeight="1" x14ac:dyDescent="0.25">
      <c r="A176491" s="1">
        <v>43913</v>
      </c>
      <c r="B176491" t="s">
        <v>119</v>
      </c>
      <c r="C176491" t="s">
        <v>539</v>
      </c>
      <c r="D176491">
        <v>18011</v>
      </c>
      <c r="E176491">
        <v>3</v>
      </c>
      <c r="F176491">
        <v>0</v>
      </c>
    </row>
    <row r="176492" spans="1:6" ht="15" hidden="1" customHeight="1" x14ac:dyDescent="0.25">
      <c r="A176492" s="1">
        <v>43913</v>
      </c>
      <c r="B176492" t="s">
        <v>123</v>
      </c>
      <c r="C176492" t="s">
        <v>539</v>
      </c>
      <c r="D176492">
        <v>18019</v>
      </c>
      <c r="E176492">
        <v>5</v>
      </c>
      <c r="F176492">
        <v>0</v>
      </c>
    </row>
    <row r="176493" spans="1:6" ht="15" hidden="1" customHeight="1" x14ac:dyDescent="0.25">
      <c r="A176493" s="1">
        <v>43913</v>
      </c>
      <c r="B176493" t="s">
        <v>291</v>
      </c>
      <c r="C176493" t="s">
        <v>539</v>
      </c>
      <c r="D176493">
        <v>18035</v>
      </c>
      <c r="E176493">
        <v>3</v>
      </c>
      <c r="F176493">
        <v>1</v>
      </c>
    </row>
    <row r="176494" spans="1:6" ht="15" hidden="1" customHeight="1" x14ac:dyDescent="0.25">
      <c r="A176494" s="1">
        <v>43913</v>
      </c>
      <c r="B176494" t="s">
        <v>545</v>
      </c>
      <c r="C176494" t="s">
        <v>539</v>
      </c>
      <c r="D176494">
        <v>18037</v>
      </c>
      <c r="E176494">
        <v>1</v>
      </c>
      <c r="F176494">
        <v>0</v>
      </c>
    </row>
    <row r="176495" spans="1:6" ht="15" hidden="1" customHeight="1" x14ac:dyDescent="0.25">
      <c r="A176495" s="1">
        <v>43913</v>
      </c>
      <c r="B176495" t="s">
        <v>546</v>
      </c>
      <c r="C176495" t="s">
        <v>539</v>
      </c>
      <c r="D176495">
        <v>18039</v>
      </c>
      <c r="E176495">
        <v>4</v>
      </c>
      <c r="F176495">
        <v>0</v>
      </c>
    </row>
    <row r="176496" spans="1:6" ht="15" hidden="1" customHeight="1" x14ac:dyDescent="0.25">
      <c r="A176496" s="1">
        <v>43913</v>
      </c>
      <c r="B176496" t="s">
        <v>41</v>
      </c>
      <c r="C176496" t="s">
        <v>539</v>
      </c>
      <c r="D176496">
        <v>18041</v>
      </c>
      <c r="E176496">
        <v>1</v>
      </c>
      <c r="F176496">
        <v>0</v>
      </c>
    </row>
    <row r="176497" spans="1:6" ht="15" hidden="1" customHeight="1" x14ac:dyDescent="0.25">
      <c r="A176497" s="1">
        <v>43913</v>
      </c>
      <c r="B176497" t="s">
        <v>387</v>
      </c>
      <c r="C176497" t="s">
        <v>539</v>
      </c>
      <c r="D176497">
        <v>18043</v>
      </c>
      <c r="E176497">
        <v>4</v>
      </c>
      <c r="F176497">
        <v>0</v>
      </c>
    </row>
    <row r="176498" spans="1:6" ht="15" hidden="1" customHeight="1" x14ac:dyDescent="0.25">
      <c r="A176498" s="1">
        <v>43913</v>
      </c>
      <c r="B176498" t="s">
        <v>42</v>
      </c>
      <c r="C176498" t="s">
        <v>539</v>
      </c>
      <c r="D176498">
        <v>18047</v>
      </c>
      <c r="E176498">
        <v>4</v>
      </c>
      <c r="F176498">
        <v>0</v>
      </c>
    </row>
    <row r="176499" spans="1:6" ht="15" hidden="1" customHeight="1" x14ac:dyDescent="0.25">
      <c r="A176499" s="1">
        <v>43913</v>
      </c>
      <c r="B176499" t="s">
        <v>136</v>
      </c>
      <c r="C176499" t="s">
        <v>539</v>
      </c>
      <c r="D176499">
        <v>18053</v>
      </c>
      <c r="E176499">
        <v>3</v>
      </c>
      <c r="F176499">
        <v>0</v>
      </c>
    </row>
    <row r="176500" spans="1:6" ht="15" hidden="1" customHeight="1" x14ac:dyDescent="0.25">
      <c r="A176500" s="1">
        <v>43913</v>
      </c>
      <c r="B176500" t="s">
        <v>313</v>
      </c>
      <c r="C176500" t="s">
        <v>539</v>
      </c>
      <c r="D176500">
        <v>18057</v>
      </c>
      <c r="E176500">
        <v>21</v>
      </c>
      <c r="F176500">
        <v>0</v>
      </c>
    </row>
    <row r="176501" spans="1:6" ht="15" hidden="1" customHeight="1" x14ac:dyDescent="0.25">
      <c r="A176501" s="1">
        <v>43913</v>
      </c>
      <c r="B176501" t="s">
        <v>397</v>
      </c>
      <c r="C176501" t="s">
        <v>539</v>
      </c>
      <c r="D176501">
        <v>18059</v>
      </c>
      <c r="E176501">
        <v>3</v>
      </c>
      <c r="F176501">
        <v>0</v>
      </c>
    </row>
    <row r="176502" spans="1:6" ht="15" hidden="1" customHeight="1" x14ac:dyDescent="0.25">
      <c r="A176502" s="1">
        <v>43913</v>
      </c>
      <c r="B176502" t="s">
        <v>549</v>
      </c>
      <c r="C176502" t="s">
        <v>539</v>
      </c>
      <c r="D176502">
        <v>18061</v>
      </c>
      <c r="E176502">
        <v>1</v>
      </c>
      <c r="F176502">
        <v>0</v>
      </c>
    </row>
    <row r="176503" spans="1:6" ht="15" hidden="1" customHeight="1" x14ac:dyDescent="0.25">
      <c r="A176503" s="1">
        <v>43913</v>
      </c>
      <c r="B176503" t="s">
        <v>550</v>
      </c>
      <c r="C176503" t="s">
        <v>539</v>
      </c>
      <c r="D176503">
        <v>18063</v>
      </c>
      <c r="E176503">
        <v>12</v>
      </c>
      <c r="F176503">
        <v>0</v>
      </c>
    </row>
    <row r="176504" spans="1:6" ht="15" hidden="1" customHeight="1" x14ac:dyDescent="0.25">
      <c r="A176504" s="1">
        <v>43913</v>
      </c>
      <c r="B176504" t="s">
        <v>139</v>
      </c>
      <c r="C176504" t="s">
        <v>539</v>
      </c>
      <c r="D176504">
        <v>18067</v>
      </c>
      <c r="E176504">
        <v>6</v>
      </c>
      <c r="F176504">
        <v>0</v>
      </c>
    </row>
    <row r="176505" spans="1:6" ht="15" hidden="1" customHeight="1" x14ac:dyDescent="0.25">
      <c r="A176505" s="1">
        <v>43913</v>
      </c>
      <c r="B176505" t="s">
        <v>553</v>
      </c>
      <c r="C176505" t="s">
        <v>539</v>
      </c>
      <c r="D176505">
        <v>18079</v>
      </c>
      <c r="E176505">
        <v>2</v>
      </c>
      <c r="F176505">
        <v>0</v>
      </c>
    </row>
    <row r="176506" spans="1:6" ht="15" hidden="1" customHeight="1" x14ac:dyDescent="0.25">
      <c r="A176506" s="1">
        <v>43913</v>
      </c>
      <c r="B176506" t="s">
        <v>142</v>
      </c>
      <c r="C176506" t="s">
        <v>539</v>
      </c>
      <c r="D176506">
        <v>18081</v>
      </c>
      <c r="E176506">
        <v>14</v>
      </c>
      <c r="F176506">
        <v>1</v>
      </c>
    </row>
    <row r="176507" spans="1:6" ht="15" hidden="1" customHeight="1" x14ac:dyDescent="0.25">
      <c r="A176507" s="1">
        <v>43913</v>
      </c>
      <c r="B176507" t="s">
        <v>556</v>
      </c>
      <c r="C176507" t="s">
        <v>539</v>
      </c>
      <c r="D176507">
        <v>18091</v>
      </c>
      <c r="E176507">
        <v>2</v>
      </c>
      <c r="F176507">
        <v>0</v>
      </c>
    </row>
    <row r="176508" spans="1:6" ht="15" hidden="1" customHeight="1" x14ac:dyDescent="0.25">
      <c r="A176508" s="1">
        <v>43913</v>
      </c>
      <c r="B176508" t="s">
        <v>189</v>
      </c>
      <c r="C176508" t="s">
        <v>539</v>
      </c>
      <c r="D176508">
        <v>18089</v>
      </c>
      <c r="E176508">
        <v>11</v>
      </c>
      <c r="F176508">
        <v>0</v>
      </c>
    </row>
    <row r="176509" spans="1:6" ht="15" hidden="1" customHeight="1" x14ac:dyDescent="0.25">
      <c r="A176509" s="1">
        <v>43913</v>
      </c>
      <c r="B176509" t="s">
        <v>57</v>
      </c>
      <c r="C176509" t="s">
        <v>539</v>
      </c>
      <c r="D176509">
        <v>18095</v>
      </c>
      <c r="E176509">
        <v>3</v>
      </c>
      <c r="F176509">
        <v>0</v>
      </c>
    </row>
    <row r="176510" spans="1:6" ht="15" hidden="1" customHeight="1" x14ac:dyDescent="0.25">
      <c r="A176510" s="1">
        <v>43913</v>
      </c>
      <c r="B176510" t="s">
        <v>59</v>
      </c>
      <c r="C176510" t="s">
        <v>539</v>
      </c>
      <c r="D176510">
        <v>18097</v>
      </c>
      <c r="E176510">
        <v>110</v>
      </c>
      <c r="F176510">
        <v>3</v>
      </c>
    </row>
    <row r="176511" spans="1:6" ht="15" hidden="1" customHeight="1" x14ac:dyDescent="0.25">
      <c r="A176511" s="1">
        <v>43913</v>
      </c>
      <c r="B176511" t="s">
        <v>557</v>
      </c>
      <c r="C176511" t="s">
        <v>539</v>
      </c>
      <c r="D176511">
        <v>18103</v>
      </c>
      <c r="E176511">
        <v>1</v>
      </c>
      <c r="F176511">
        <v>0</v>
      </c>
    </row>
    <row r="176512" spans="1:6" ht="15" hidden="1" customHeight="1" x14ac:dyDescent="0.25">
      <c r="A176512" s="1">
        <v>43913</v>
      </c>
      <c r="B176512" t="s">
        <v>62</v>
      </c>
      <c r="C176512" t="s">
        <v>539</v>
      </c>
      <c r="D176512">
        <v>18105</v>
      </c>
      <c r="E176512">
        <v>3</v>
      </c>
      <c r="F176512">
        <v>0</v>
      </c>
    </row>
    <row r="176513" spans="1:6" ht="15" hidden="1" customHeight="1" x14ac:dyDescent="0.25">
      <c r="A176513" s="1">
        <v>43913</v>
      </c>
      <c r="B176513" t="s">
        <v>64</v>
      </c>
      <c r="C176513" t="s">
        <v>539</v>
      </c>
      <c r="D176513">
        <v>18109</v>
      </c>
      <c r="E176513">
        <v>3</v>
      </c>
      <c r="F176513">
        <v>0</v>
      </c>
    </row>
    <row r="176514" spans="1:6" ht="15" hidden="1" customHeight="1" x14ac:dyDescent="0.25">
      <c r="A176514" s="1">
        <v>43913</v>
      </c>
      <c r="B176514" t="s">
        <v>558</v>
      </c>
      <c r="C176514" t="s">
        <v>539</v>
      </c>
      <c r="D176514">
        <v>18113</v>
      </c>
      <c r="E176514">
        <v>1</v>
      </c>
      <c r="F176514">
        <v>0</v>
      </c>
    </row>
    <row r="176515" spans="1:6" ht="15" hidden="1" customHeight="1" x14ac:dyDescent="0.25">
      <c r="A176515" s="1">
        <v>43913</v>
      </c>
      <c r="B176515" t="s">
        <v>560</v>
      </c>
      <c r="C176515" t="s">
        <v>539</v>
      </c>
      <c r="D176515">
        <v>18119</v>
      </c>
      <c r="E176515">
        <v>2</v>
      </c>
      <c r="F176515">
        <v>0</v>
      </c>
    </row>
    <row r="176516" spans="1:6" ht="15" hidden="1" customHeight="1" x14ac:dyDescent="0.25">
      <c r="A176516" s="1">
        <v>43913</v>
      </c>
      <c r="B176516" t="s">
        <v>334</v>
      </c>
      <c r="C176516" t="s">
        <v>539</v>
      </c>
      <c r="D176516">
        <v>18133</v>
      </c>
      <c r="E176516">
        <v>1</v>
      </c>
      <c r="F176516">
        <v>0</v>
      </c>
    </row>
    <row r="176517" spans="1:6" ht="15" hidden="1" customHeight="1" x14ac:dyDescent="0.25">
      <c r="A176517" s="1">
        <v>43913</v>
      </c>
      <c r="B176517" t="s">
        <v>564</v>
      </c>
      <c r="C176517" t="s">
        <v>539</v>
      </c>
      <c r="D176517">
        <v>18137</v>
      </c>
      <c r="E176517">
        <v>1</v>
      </c>
      <c r="F176517">
        <v>0</v>
      </c>
    </row>
    <row r="176518" spans="1:6" ht="15" hidden="1" customHeight="1" x14ac:dyDescent="0.25">
      <c r="A176518" s="1">
        <v>43913</v>
      </c>
      <c r="B176518" t="s">
        <v>160</v>
      </c>
      <c r="C176518" t="s">
        <v>539</v>
      </c>
      <c r="D176518">
        <v>18143</v>
      </c>
      <c r="E176518">
        <v>1</v>
      </c>
      <c r="F176518">
        <v>1</v>
      </c>
    </row>
    <row r="176519" spans="1:6" ht="15" hidden="1" customHeight="1" x14ac:dyDescent="0.25">
      <c r="A176519" s="1">
        <v>43913</v>
      </c>
      <c r="B176519" t="s">
        <v>70</v>
      </c>
      <c r="C176519" t="s">
        <v>539</v>
      </c>
      <c r="D176519">
        <v>18145</v>
      </c>
      <c r="E176519">
        <v>1</v>
      </c>
      <c r="F176519">
        <v>0</v>
      </c>
    </row>
    <row r="176520" spans="1:6" ht="15" hidden="1" customHeight="1" x14ac:dyDescent="0.25">
      <c r="A176520" s="1">
        <v>43913</v>
      </c>
      <c r="B176520" t="s">
        <v>567</v>
      </c>
      <c r="C176520" t="s">
        <v>539</v>
      </c>
      <c r="D176520">
        <v>18141</v>
      </c>
      <c r="E176520">
        <v>9</v>
      </c>
      <c r="F176520">
        <v>0</v>
      </c>
    </row>
    <row r="176521" spans="1:6" ht="15" hidden="1" customHeight="1" x14ac:dyDescent="0.25">
      <c r="A176521" s="1">
        <v>43913</v>
      </c>
      <c r="B176521" t="s">
        <v>572</v>
      </c>
      <c r="C176521" t="s">
        <v>539</v>
      </c>
      <c r="D176521">
        <v>18157</v>
      </c>
      <c r="E176521">
        <v>2</v>
      </c>
      <c r="F176521">
        <v>0</v>
      </c>
    </row>
    <row r="176522" spans="1:6" ht="15" hidden="1" customHeight="1" x14ac:dyDescent="0.25">
      <c r="A176522" s="1">
        <v>43913</v>
      </c>
      <c r="B176522" t="s">
        <v>573</v>
      </c>
      <c r="C176522" t="s">
        <v>539</v>
      </c>
      <c r="D176522">
        <v>18159</v>
      </c>
      <c r="E176522">
        <v>2</v>
      </c>
      <c r="F176522">
        <v>0</v>
      </c>
    </row>
    <row r="176523" spans="1:6" ht="15" hidden="1" customHeight="1" x14ac:dyDescent="0.25">
      <c r="A176523" s="1">
        <v>43913</v>
      </c>
      <c r="B176523" t="s">
        <v>574</v>
      </c>
      <c r="C176523" t="s">
        <v>539</v>
      </c>
      <c r="D176523">
        <v>18163</v>
      </c>
      <c r="E176523">
        <v>1</v>
      </c>
      <c r="F176523">
        <v>0</v>
      </c>
    </row>
    <row r="176524" spans="1:6" ht="15" hidden="1" customHeight="1" x14ac:dyDescent="0.25">
      <c r="A176524" s="1">
        <v>43913</v>
      </c>
      <c r="B176524" t="s">
        <v>576</v>
      </c>
      <c r="C176524" t="s">
        <v>539</v>
      </c>
      <c r="D176524">
        <v>18167</v>
      </c>
      <c r="E176524">
        <v>2</v>
      </c>
      <c r="F176524">
        <v>0</v>
      </c>
    </row>
    <row r="176525" spans="1:6" ht="15" hidden="1" customHeight="1" x14ac:dyDescent="0.25">
      <c r="A176525" s="1">
        <v>43913</v>
      </c>
      <c r="B176525" t="s">
        <v>77</v>
      </c>
      <c r="C176525" t="s">
        <v>539</v>
      </c>
      <c r="D176525">
        <v>18175</v>
      </c>
      <c r="E176525">
        <v>2</v>
      </c>
      <c r="F176525">
        <v>0</v>
      </c>
    </row>
    <row r="176526" spans="1:6" ht="15" hidden="1" customHeight="1" x14ac:dyDescent="0.25">
      <c r="A176526" s="1">
        <v>43913</v>
      </c>
      <c r="B176526" t="s">
        <v>447</v>
      </c>
      <c r="C176526" t="s">
        <v>539</v>
      </c>
      <c r="D176526">
        <v>18177</v>
      </c>
      <c r="E176526">
        <v>1</v>
      </c>
      <c r="F176526">
        <v>0</v>
      </c>
    </row>
    <row r="176527" spans="1:6" ht="15" hidden="1" customHeight="1" x14ac:dyDescent="0.25">
      <c r="A176527" s="1">
        <v>43913</v>
      </c>
      <c r="B176527" t="s">
        <v>578</v>
      </c>
      <c r="C176527" t="s">
        <v>539</v>
      </c>
      <c r="D176527">
        <v>18179</v>
      </c>
      <c r="E176527">
        <v>1</v>
      </c>
      <c r="F176527">
        <v>0</v>
      </c>
    </row>
    <row r="176528" spans="1:6" ht="15" hidden="1" customHeight="1" x14ac:dyDescent="0.25">
      <c r="A176528" s="1">
        <v>43913</v>
      </c>
      <c r="B176528" t="s">
        <v>580</v>
      </c>
      <c r="C176528" t="s">
        <v>581</v>
      </c>
      <c r="D176528">
        <v>19001</v>
      </c>
      <c r="E176528">
        <v>1</v>
      </c>
      <c r="F176528">
        <v>0</v>
      </c>
    </row>
    <row r="176529" spans="1:6" ht="15" hidden="1" customHeight="1" x14ac:dyDescent="0.25">
      <c r="A176529" s="1">
        <v>43913</v>
      </c>
      <c r="B176529" t="s">
        <v>582</v>
      </c>
      <c r="C176529" t="s">
        <v>581</v>
      </c>
      <c r="D176529">
        <v>19005</v>
      </c>
      <c r="E176529">
        <v>6</v>
      </c>
      <c r="F176529">
        <v>0</v>
      </c>
    </row>
    <row r="176530" spans="1:6" ht="15" hidden="1" customHeight="1" x14ac:dyDescent="0.25">
      <c r="A176530" s="1">
        <v>43913</v>
      </c>
      <c r="B176530" t="s">
        <v>585</v>
      </c>
      <c r="C176530" t="s">
        <v>581</v>
      </c>
      <c r="D176530">
        <v>19013</v>
      </c>
      <c r="E176530">
        <v>3</v>
      </c>
      <c r="F176530">
        <v>0</v>
      </c>
    </row>
    <row r="176531" spans="1:6" ht="15" hidden="1" customHeight="1" x14ac:dyDescent="0.25">
      <c r="A176531" s="1">
        <v>43913</v>
      </c>
      <c r="B176531" t="s">
        <v>121</v>
      </c>
      <c r="C176531" t="s">
        <v>581</v>
      </c>
      <c r="D176531">
        <v>19027</v>
      </c>
      <c r="E176531">
        <v>1</v>
      </c>
      <c r="F176531">
        <v>0</v>
      </c>
    </row>
    <row r="176532" spans="1:6" ht="15" hidden="1" customHeight="1" x14ac:dyDescent="0.25">
      <c r="A176532" s="1">
        <v>43913</v>
      </c>
      <c r="B176532" t="s">
        <v>590</v>
      </c>
      <c r="C176532" t="s">
        <v>581</v>
      </c>
      <c r="D176532">
        <v>19033</v>
      </c>
      <c r="E176532">
        <v>2</v>
      </c>
      <c r="F176532">
        <v>0</v>
      </c>
    </row>
    <row r="176533" spans="1:6" ht="15" hidden="1" customHeight="1" x14ac:dyDescent="0.25">
      <c r="A176533" s="1">
        <v>43913</v>
      </c>
      <c r="B176533" t="s">
        <v>36</v>
      </c>
      <c r="C176533" t="s">
        <v>581</v>
      </c>
      <c r="D176533">
        <v>19049</v>
      </c>
      <c r="E176533">
        <v>6</v>
      </c>
      <c r="F176533">
        <v>0</v>
      </c>
    </row>
    <row r="176534" spans="1:6" ht="15" hidden="1" customHeight="1" x14ac:dyDescent="0.25">
      <c r="A176534" s="1">
        <v>43913</v>
      </c>
      <c r="B176534" t="s">
        <v>595</v>
      </c>
      <c r="C176534" t="s">
        <v>581</v>
      </c>
      <c r="D176534">
        <v>19061</v>
      </c>
      <c r="E176534">
        <v>6</v>
      </c>
      <c r="F176534">
        <v>0</v>
      </c>
    </row>
    <row r="176535" spans="1:6" ht="15" hidden="1" customHeight="1" x14ac:dyDescent="0.25">
      <c r="A176535" s="1">
        <v>43913</v>
      </c>
      <c r="B176535" t="s">
        <v>41</v>
      </c>
      <c r="C176535" t="s">
        <v>581</v>
      </c>
      <c r="D176535">
        <v>19065</v>
      </c>
      <c r="E176535">
        <v>1</v>
      </c>
      <c r="F176535">
        <v>0</v>
      </c>
    </row>
    <row r="176536" spans="1:6" ht="15" hidden="1" customHeight="1" x14ac:dyDescent="0.25">
      <c r="A176536" s="1">
        <v>43913</v>
      </c>
      <c r="B176536" t="s">
        <v>397</v>
      </c>
      <c r="C176536" t="s">
        <v>581</v>
      </c>
      <c r="D176536">
        <v>19081</v>
      </c>
      <c r="E176536">
        <v>2</v>
      </c>
      <c r="F176536">
        <v>0</v>
      </c>
    </row>
    <row r="176537" spans="1:6" ht="15" hidden="1" customHeight="1" x14ac:dyDescent="0.25">
      <c r="A176537" s="1">
        <v>43913</v>
      </c>
      <c r="B176537" t="s">
        <v>549</v>
      </c>
      <c r="C176537" t="s">
        <v>581</v>
      </c>
      <c r="D176537">
        <v>19085</v>
      </c>
      <c r="E176537">
        <v>3</v>
      </c>
      <c r="F176537">
        <v>0</v>
      </c>
    </row>
    <row r="176538" spans="1:6" ht="15" hidden="1" customHeight="1" x14ac:dyDescent="0.25">
      <c r="A176538" s="1">
        <v>43913</v>
      </c>
      <c r="B176538" t="s">
        <v>46</v>
      </c>
      <c r="C176538" t="s">
        <v>581</v>
      </c>
      <c r="D176538">
        <v>19087</v>
      </c>
      <c r="E176538">
        <v>1</v>
      </c>
      <c r="F176538">
        <v>0</v>
      </c>
    </row>
    <row r="176539" spans="1:6" ht="15" hidden="1" customHeight="1" x14ac:dyDescent="0.25">
      <c r="A176539" s="1">
        <v>43913</v>
      </c>
      <c r="B176539" t="s">
        <v>142</v>
      </c>
      <c r="C176539" t="s">
        <v>581</v>
      </c>
      <c r="D176539">
        <v>19103</v>
      </c>
      <c r="E176539">
        <v>35</v>
      </c>
      <c r="F176539">
        <v>0</v>
      </c>
    </row>
    <row r="176540" spans="1:6" ht="15" hidden="1" customHeight="1" x14ac:dyDescent="0.25">
      <c r="A176540" s="1">
        <v>43913</v>
      </c>
      <c r="B176540" t="s">
        <v>600</v>
      </c>
      <c r="C176540" t="s">
        <v>581</v>
      </c>
      <c r="D176540">
        <v>19109</v>
      </c>
      <c r="E176540">
        <v>1</v>
      </c>
      <c r="F176540">
        <v>0</v>
      </c>
    </row>
    <row r="176541" spans="1:6" ht="15" hidden="1" customHeight="1" x14ac:dyDescent="0.25">
      <c r="A176541" s="1">
        <v>43913</v>
      </c>
      <c r="B176541" t="s">
        <v>601</v>
      </c>
      <c r="C176541" t="s">
        <v>581</v>
      </c>
      <c r="D176541">
        <v>19113</v>
      </c>
      <c r="E176541">
        <v>6</v>
      </c>
      <c r="F176541">
        <v>0</v>
      </c>
    </row>
    <row r="176542" spans="1:6" ht="15" hidden="1" customHeight="1" x14ac:dyDescent="0.25">
      <c r="A176542" s="1">
        <v>43913</v>
      </c>
      <c r="B176542" t="s">
        <v>608</v>
      </c>
      <c r="C176542" t="s">
        <v>581</v>
      </c>
      <c r="D176542">
        <v>19139</v>
      </c>
      <c r="E176542">
        <v>3</v>
      </c>
      <c r="F176542">
        <v>0</v>
      </c>
    </row>
    <row r="176543" spans="1:6" ht="15" hidden="1" customHeight="1" x14ac:dyDescent="0.25">
      <c r="A176543" s="1">
        <v>43913</v>
      </c>
      <c r="B176543" t="s">
        <v>155</v>
      </c>
      <c r="C176543" t="s">
        <v>581</v>
      </c>
      <c r="D176543">
        <v>19153</v>
      </c>
      <c r="E176543">
        <v>12</v>
      </c>
      <c r="F176543">
        <v>0</v>
      </c>
    </row>
    <row r="176544" spans="1:6" ht="15" hidden="1" customHeight="1" x14ac:dyDescent="0.25">
      <c r="A176544" s="1">
        <v>43913</v>
      </c>
      <c r="B176544" t="s">
        <v>614</v>
      </c>
      <c r="C176544" t="s">
        <v>581</v>
      </c>
      <c r="D176544">
        <v>19155</v>
      </c>
      <c r="E176544">
        <v>2</v>
      </c>
      <c r="F176544">
        <v>0</v>
      </c>
    </row>
    <row r="176545" spans="1:6" ht="15" hidden="1" customHeight="1" x14ac:dyDescent="0.25">
      <c r="A176545" s="1">
        <v>43913</v>
      </c>
      <c r="B176545" t="s">
        <v>615</v>
      </c>
      <c r="C176545" t="s">
        <v>581</v>
      </c>
      <c r="D176545">
        <v>19157</v>
      </c>
      <c r="E176545">
        <v>1</v>
      </c>
      <c r="F176545">
        <v>0</v>
      </c>
    </row>
    <row r="176546" spans="1:6" ht="15" hidden="1" customHeight="1" x14ac:dyDescent="0.25">
      <c r="A176546" s="1">
        <v>43913</v>
      </c>
      <c r="B176546" t="s">
        <v>160</v>
      </c>
      <c r="C176546" t="s">
        <v>581</v>
      </c>
      <c r="D176546">
        <v>19163</v>
      </c>
      <c r="E176546">
        <v>1</v>
      </c>
      <c r="F176546">
        <v>0</v>
      </c>
    </row>
    <row r="176547" spans="1:6" ht="15" hidden="1" customHeight="1" x14ac:dyDescent="0.25">
      <c r="A176547" s="1">
        <v>43913</v>
      </c>
      <c r="B176547" t="s">
        <v>618</v>
      </c>
      <c r="C176547" t="s">
        <v>581</v>
      </c>
      <c r="D176547">
        <v>19167</v>
      </c>
      <c r="E176547">
        <v>1</v>
      </c>
      <c r="F176547">
        <v>0</v>
      </c>
    </row>
    <row r="176548" spans="1:6" ht="15" hidden="1" customHeight="1" x14ac:dyDescent="0.25">
      <c r="A176548" s="1">
        <v>43913</v>
      </c>
      <c r="B176548" t="s">
        <v>619</v>
      </c>
      <c r="C176548" t="s">
        <v>581</v>
      </c>
      <c r="D176548">
        <v>19169</v>
      </c>
      <c r="E176548">
        <v>1</v>
      </c>
      <c r="F176548">
        <v>0</v>
      </c>
    </row>
    <row r="176549" spans="1:6" ht="15" hidden="1" customHeight="1" x14ac:dyDescent="0.25">
      <c r="A176549" s="1">
        <v>43913</v>
      </c>
      <c r="B176549" t="s">
        <v>620</v>
      </c>
      <c r="C176549" t="s">
        <v>581</v>
      </c>
      <c r="D176549">
        <v>19171</v>
      </c>
      <c r="E176549">
        <v>3</v>
      </c>
      <c r="F176549">
        <v>0</v>
      </c>
    </row>
    <row r="176550" spans="1:6" ht="15" hidden="1" customHeight="1" x14ac:dyDescent="0.25">
      <c r="A176550" s="1">
        <v>43913</v>
      </c>
      <c r="B176550" t="s">
        <v>621</v>
      </c>
      <c r="C176550" t="s">
        <v>581</v>
      </c>
      <c r="D176550">
        <v>19179</v>
      </c>
      <c r="E176550">
        <v>1</v>
      </c>
      <c r="F176550">
        <v>0</v>
      </c>
    </row>
    <row r="176551" spans="1:6" ht="15" hidden="1" customHeight="1" x14ac:dyDescent="0.25">
      <c r="A176551" s="1">
        <v>43913</v>
      </c>
      <c r="B176551" t="s">
        <v>77</v>
      </c>
      <c r="C176551" t="s">
        <v>581</v>
      </c>
      <c r="D176551">
        <v>19183</v>
      </c>
      <c r="E176551">
        <v>3</v>
      </c>
      <c r="F176551">
        <v>0</v>
      </c>
    </row>
    <row r="176552" spans="1:6" ht="15" hidden="1" customHeight="1" x14ac:dyDescent="0.25">
      <c r="A176552" s="1">
        <v>43913</v>
      </c>
      <c r="B176552" t="s">
        <v>622</v>
      </c>
      <c r="C176552" t="s">
        <v>581</v>
      </c>
      <c r="D176552">
        <v>19191</v>
      </c>
      <c r="E176552">
        <v>1</v>
      </c>
      <c r="F176552">
        <v>0</v>
      </c>
    </row>
    <row r="176553" spans="1:6" ht="15" hidden="1" customHeight="1" x14ac:dyDescent="0.25">
      <c r="A176553" s="1">
        <v>43913</v>
      </c>
      <c r="B176553" t="s">
        <v>623</v>
      </c>
      <c r="C176553" t="s">
        <v>581</v>
      </c>
      <c r="D176553">
        <v>19193</v>
      </c>
      <c r="E176553">
        <v>2</v>
      </c>
      <c r="F176553">
        <v>0</v>
      </c>
    </row>
    <row r="176554" spans="1:6" ht="15" hidden="1" customHeight="1" x14ac:dyDescent="0.25">
      <c r="A176554" s="1">
        <v>43913</v>
      </c>
      <c r="B176554" t="s">
        <v>630</v>
      </c>
      <c r="C176554" t="s">
        <v>626</v>
      </c>
      <c r="D176554">
        <v>20011</v>
      </c>
      <c r="E176554">
        <v>1</v>
      </c>
      <c r="F176554">
        <v>0</v>
      </c>
    </row>
    <row r="176555" spans="1:6" ht="15" hidden="1" customHeight="1" x14ac:dyDescent="0.25">
      <c r="A176555" s="1">
        <v>43913</v>
      </c>
      <c r="B176555" t="s">
        <v>19</v>
      </c>
      <c r="C176555" t="s">
        <v>626</v>
      </c>
      <c r="D176555">
        <v>20015</v>
      </c>
      <c r="E176555">
        <v>3</v>
      </c>
      <c r="F176555">
        <v>0</v>
      </c>
    </row>
    <row r="176556" spans="1:6" ht="15" hidden="1" customHeight="1" x14ac:dyDescent="0.25">
      <c r="A176556" s="1">
        <v>43913</v>
      </c>
      <c r="B176556" t="s">
        <v>22</v>
      </c>
      <c r="C176556" t="s">
        <v>626</v>
      </c>
      <c r="D176556">
        <v>20021</v>
      </c>
      <c r="E176556">
        <v>2</v>
      </c>
      <c r="F176556">
        <v>0</v>
      </c>
    </row>
    <row r="176557" spans="1:6" ht="15" hidden="1" customHeight="1" x14ac:dyDescent="0.25">
      <c r="A176557" s="1">
        <v>43913</v>
      </c>
      <c r="B176557" t="s">
        <v>246</v>
      </c>
      <c r="C176557" t="s">
        <v>626</v>
      </c>
      <c r="D176557">
        <v>20045</v>
      </c>
      <c r="E176557">
        <v>6</v>
      </c>
      <c r="F176557">
        <v>0</v>
      </c>
    </row>
    <row r="176558" spans="1:6" ht="15" hidden="1" customHeight="1" x14ac:dyDescent="0.25">
      <c r="A176558" s="1">
        <v>43913</v>
      </c>
      <c r="B176558" t="s">
        <v>499</v>
      </c>
      <c r="C176558" t="s">
        <v>626</v>
      </c>
      <c r="D176558">
        <v>20057</v>
      </c>
      <c r="E176558">
        <v>1</v>
      </c>
      <c r="F176558">
        <v>0</v>
      </c>
    </row>
    <row r="176559" spans="1:6" ht="15" hidden="1" customHeight="1" x14ac:dyDescent="0.25">
      <c r="A176559" s="1">
        <v>43913</v>
      </c>
      <c r="B176559" t="s">
        <v>42</v>
      </c>
      <c r="C176559" t="s">
        <v>626</v>
      </c>
      <c r="D176559">
        <v>20059</v>
      </c>
      <c r="E176559">
        <v>1</v>
      </c>
      <c r="F176559">
        <v>0</v>
      </c>
    </row>
    <row r="176560" spans="1:6" ht="15" hidden="1" customHeight="1" x14ac:dyDescent="0.25">
      <c r="A176560" s="1">
        <v>43913</v>
      </c>
      <c r="B176560" t="s">
        <v>48</v>
      </c>
      <c r="C176560" t="s">
        <v>626</v>
      </c>
      <c r="D176560">
        <v>20085</v>
      </c>
      <c r="E176560">
        <v>1</v>
      </c>
      <c r="F176560">
        <v>0</v>
      </c>
    </row>
    <row r="176561" spans="1:6" ht="15" hidden="1" customHeight="1" x14ac:dyDescent="0.25">
      <c r="A176561" s="1">
        <v>43913</v>
      </c>
      <c r="B176561" t="s">
        <v>142</v>
      </c>
      <c r="C176561" t="s">
        <v>626</v>
      </c>
      <c r="D176561">
        <v>20091</v>
      </c>
      <c r="E176561">
        <v>32</v>
      </c>
      <c r="F176561">
        <v>1</v>
      </c>
    </row>
    <row r="176562" spans="1:6" ht="15" hidden="1" customHeight="1" x14ac:dyDescent="0.25">
      <c r="A176562" s="1">
        <v>43913</v>
      </c>
      <c r="B176562" t="s">
        <v>654</v>
      </c>
      <c r="C176562" t="s">
        <v>626</v>
      </c>
      <c r="D176562">
        <v>20103</v>
      </c>
      <c r="E176562">
        <v>5</v>
      </c>
      <c r="F176562">
        <v>0</v>
      </c>
    </row>
    <row r="176563" spans="1:6" ht="15" hidden="1" customHeight="1" x14ac:dyDescent="0.25">
      <c r="A176563" s="1">
        <v>43913</v>
      </c>
      <c r="B176563" t="s">
        <v>601</v>
      </c>
      <c r="C176563" t="s">
        <v>626</v>
      </c>
      <c r="D176563">
        <v>20107</v>
      </c>
      <c r="E176563">
        <v>2</v>
      </c>
      <c r="F176563">
        <v>0</v>
      </c>
    </row>
    <row r="176564" spans="1:6" ht="15" hidden="1" customHeight="1" x14ac:dyDescent="0.25">
      <c r="A176564" s="1">
        <v>43913</v>
      </c>
      <c r="B176564" t="s">
        <v>604</v>
      </c>
      <c r="C176564" t="s">
        <v>626</v>
      </c>
      <c r="D176564">
        <v>20111</v>
      </c>
      <c r="E176564">
        <v>2</v>
      </c>
      <c r="F176564">
        <v>0</v>
      </c>
    </row>
    <row r="176565" spans="1:6" ht="15" hidden="1" customHeight="1" x14ac:dyDescent="0.25">
      <c r="A176565" s="1">
        <v>43913</v>
      </c>
      <c r="B176565" t="s">
        <v>414</v>
      </c>
      <c r="C176565" t="s">
        <v>626</v>
      </c>
      <c r="D176565">
        <v>20123</v>
      </c>
      <c r="E176565">
        <v>3</v>
      </c>
      <c r="F176565">
        <v>0</v>
      </c>
    </row>
    <row r="176566" spans="1:6" ht="15" hidden="1" customHeight="1" x14ac:dyDescent="0.25">
      <c r="A176566" s="1">
        <v>43913</v>
      </c>
      <c r="B176566" t="s">
        <v>657</v>
      </c>
      <c r="C176566" t="s">
        <v>626</v>
      </c>
      <c r="D176566">
        <v>20127</v>
      </c>
      <c r="E176566">
        <v>2</v>
      </c>
      <c r="F176566">
        <v>0</v>
      </c>
    </row>
    <row r="176567" spans="1:6" ht="15" hidden="1" customHeight="1" x14ac:dyDescent="0.25">
      <c r="A176567" s="1">
        <v>43913</v>
      </c>
      <c r="B176567" t="s">
        <v>668</v>
      </c>
      <c r="C176567" t="s">
        <v>626</v>
      </c>
      <c r="D176567">
        <v>20155</v>
      </c>
      <c r="E176567">
        <v>2</v>
      </c>
      <c r="F176567">
        <v>0</v>
      </c>
    </row>
    <row r="176568" spans="1:6" ht="15" hidden="1" customHeight="1" x14ac:dyDescent="0.25">
      <c r="A176568" s="1">
        <v>43913</v>
      </c>
      <c r="B176568" t="s">
        <v>671</v>
      </c>
      <c r="C176568" t="s">
        <v>626</v>
      </c>
      <c r="D176568">
        <v>20161</v>
      </c>
      <c r="E176568">
        <v>1</v>
      </c>
      <c r="F176568">
        <v>0</v>
      </c>
    </row>
    <row r="176569" spans="1:6" ht="15" hidden="1" customHeight="1" x14ac:dyDescent="0.25">
      <c r="A176569" s="1">
        <v>43913</v>
      </c>
      <c r="B176569" t="s">
        <v>673</v>
      </c>
      <c r="C176569" t="s">
        <v>626</v>
      </c>
      <c r="D176569">
        <v>20173</v>
      </c>
      <c r="E176569">
        <v>2</v>
      </c>
      <c r="F176569">
        <v>0</v>
      </c>
    </row>
    <row r="176570" spans="1:6" ht="15" hidden="1" customHeight="1" x14ac:dyDescent="0.25">
      <c r="A176570" s="1">
        <v>43913</v>
      </c>
      <c r="B176570" t="s">
        <v>687</v>
      </c>
      <c r="C176570" t="s">
        <v>626</v>
      </c>
      <c r="D176570">
        <v>20209</v>
      </c>
      <c r="E176570">
        <v>16</v>
      </c>
      <c r="F176570">
        <v>1</v>
      </c>
    </row>
    <row r="176571" spans="1:6" ht="15" hidden="1" customHeight="1" x14ac:dyDescent="0.25">
      <c r="A176571" s="1">
        <v>43913</v>
      </c>
      <c r="B176571" t="s">
        <v>540</v>
      </c>
      <c r="C176571" t="s">
        <v>688</v>
      </c>
      <c r="D176571">
        <v>21003</v>
      </c>
      <c r="E176571">
        <v>1</v>
      </c>
      <c r="F176571">
        <v>0</v>
      </c>
    </row>
    <row r="176572" spans="1:6" ht="15" hidden="1" customHeight="1" x14ac:dyDescent="0.25">
      <c r="A176572" s="1">
        <v>43913</v>
      </c>
      <c r="B176572" t="s">
        <v>625</v>
      </c>
      <c r="C176572" t="s">
        <v>688</v>
      </c>
      <c r="D176572">
        <v>21005</v>
      </c>
      <c r="E176572">
        <v>2</v>
      </c>
      <c r="F176572">
        <v>1</v>
      </c>
    </row>
    <row r="176573" spans="1:6" ht="15" hidden="1" customHeight="1" x14ac:dyDescent="0.25">
      <c r="A176573" s="1">
        <v>43913</v>
      </c>
      <c r="B176573" t="s">
        <v>630</v>
      </c>
      <c r="C176573" t="s">
        <v>688</v>
      </c>
      <c r="D176573">
        <v>21017</v>
      </c>
      <c r="E176573">
        <v>2</v>
      </c>
      <c r="F176573">
        <v>1</v>
      </c>
    </row>
    <row r="176574" spans="1:6" ht="15" hidden="1" customHeight="1" x14ac:dyDescent="0.25">
      <c r="A176574" s="1">
        <v>43913</v>
      </c>
      <c r="B176574" t="s">
        <v>696</v>
      </c>
      <c r="C176574" t="s">
        <v>688</v>
      </c>
      <c r="D176574">
        <v>21025</v>
      </c>
      <c r="E176574">
        <v>2</v>
      </c>
      <c r="F176574">
        <v>0</v>
      </c>
    </row>
    <row r="176575" spans="1:6" ht="15" hidden="1" customHeight="1" x14ac:dyDescent="0.25">
      <c r="A176575" s="1">
        <v>43913</v>
      </c>
      <c r="B176575" t="s">
        <v>700</v>
      </c>
      <c r="C176575" t="s">
        <v>688</v>
      </c>
      <c r="D176575">
        <v>21035</v>
      </c>
      <c r="E176575">
        <v>1</v>
      </c>
      <c r="F176575">
        <v>0</v>
      </c>
    </row>
    <row r="176576" spans="1:6" ht="15" hidden="1" customHeight="1" x14ac:dyDescent="0.25">
      <c r="A176576" s="1">
        <v>43913</v>
      </c>
      <c r="B176576" t="s">
        <v>492</v>
      </c>
      <c r="C176576" t="s">
        <v>688</v>
      </c>
      <c r="D176576">
        <v>21047</v>
      </c>
      <c r="E176576">
        <v>2</v>
      </c>
      <c r="F176576">
        <v>0</v>
      </c>
    </row>
    <row r="176577" spans="1:6" ht="15" hidden="1" customHeight="1" x14ac:dyDescent="0.25">
      <c r="A176577" s="1">
        <v>43913</v>
      </c>
      <c r="B176577" t="s">
        <v>123</v>
      </c>
      <c r="C176577" t="s">
        <v>688</v>
      </c>
      <c r="D176577">
        <v>21049</v>
      </c>
      <c r="E176577">
        <v>3</v>
      </c>
      <c r="F176577">
        <v>0</v>
      </c>
    </row>
    <row r="176578" spans="1:6" ht="15" hidden="1" customHeight="1" x14ac:dyDescent="0.25">
      <c r="A176578" s="1">
        <v>43913</v>
      </c>
      <c r="B176578" t="s">
        <v>543</v>
      </c>
      <c r="C176578" t="s">
        <v>688</v>
      </c>
      <c r="D176578">
        <v>21059</v>
      </c>
      <c r="E176578">
        <v>10</v>
      </c>
      <c r="F176578">
        <v>0</v>
      </c>
    </row>
    <row r="176579" spans="1:6" ht="15" hidden="1" customHeight="1" x14ac:dyDescent="0.25">
      <c r="A176579" s="1">
        <v>43913</v>
      </c>
      <c r="B176579" t="s">
        <v>41</v>
      </c>
      <c r="C176579" t="s">
        <v>688</v>
      </c>
      <c r="D176579">
        <v>21067</v>
      </c>
      <c r="E176579">
        <v>14</v>
      </c>
      <c r="F176579">
        <v>0</v>
      </c>
    </row>
    <row r="176580" spans="1:6" ht="15" hidden="1" customHeight="1" x14ac:dyDescent="0.25">
      <c r="A176580" s="1">
        <v>43913</v>
      </c>
      <c r="B176580" t="s">
        <v>42</v>
      </c>
      <c r="C176580" t="s">
        <v>688</v>
      </c>
      <c r="D176580">
        <v>21073</v>
      </c>
      <c r="E176580">
        <v>2</v>
      </c>
      <c r="F176580">
        <v>0</v>
      </c>
    </row>
    <row r="176581" spans="1:6" ht="15" hidden="1" customHeight="1" x14ac:dyDescent="0.25">
      <c r="A176581" s="1">
        <v>43913</v>
      </c>
      <c r="B176581" t="s">
        <v>502</v>
      </c>
      <c r="C176581" t="s">
        <v>688</v>
      </c>
      <c r="D176581">
        <v>21093</v>
      </c>
      <c r="E176581">
        <v>2</v>
      </c>
      <c r="F176581">
        <v>0</v>
      </c>
    </row>
    <row r="176582" spans="1:6" ht="15" hidden="1" customHeight="1" x14ac:dyDescent="0.25">
      <c r="A176582" s="1">
        <v>43913</v>
      </c>
      <c r="B176582" t="s">
        <v>549</v>
      </c>
      <c r="C176582" t="s">
        <v>688</v>
      </c>
      <c r="D176582">
        <v>21097</v>
      </c>
      <c r="E176582">
        <v>11</v>
      </c>
      <c r="F176582">
        <v>0</v>
      </c>
    </row>
    <row r="176583" spans="1:6" ht="15" hidden="1" customHeight="1" x14ac:dyDescent="0.25">
      <c r="A176583" s="1">
        <v>43913</v>
      </c>
      <c r="B176583" t="s">
        <v>503</v>
      </c>
      <c r="C176583" t="s">
        <v>688</v>
      </c>
      <c r="D176583">
        <v>21101</v>
      </c>
      <c r="E176583">
        <v>5</v>
      </c>
      <c r="F176583">
        <v>0</v>
      </c>
    </row>
    <row r="176584" spans="1:6" ht="15" hidden="1" customHeight="1" x14ac:dyDescent="0.25">
      <c r="A176584" s="1">
        <v>43913</v>
      </c>
      <c r="B176584" t="s">
        <v>49</v>
      </c>
      <c r="C176584" t="s">
        <v>688</v>
      </c>
      <c r="D176584">
        <v>21111</v>
      </c>
      <c r="E176584">
        <v>31</v>
      </c>
      <c r="F176584">
        <v>1</v>
      </c>
    </row>
    <row r="176585" spans="1:6" ht="15" hidden="1" customHeight="1" x14ac:dyDescent="0.25">
      <c r="A176585" s="1">
        <v>43913</v>
      </c>
      <c r="B176585" t="s">
        <v>716</v>
      </c>
      <c r="C176585" t="s">
        <v>688</v>
      </c>
      <c r="D176585">
        <v>21113</v>
      </c>
      <c r="E176585">
        <v>1</v>
      </c>
      <c r="F176585">
        <v>0</v>
      </c>
    </row>
    <row r="176586" spans="1:6" ht="15" hidden="1" customHeight="1" x14ac:dyDescent="0.25">
      <c r="A176586" s="1">
        <v>43913</v>
      </c>
      <c r="B176586" t="s">
        <v>717</v>
      </c>
      <c r="C176586" t="s">
        <v>688</v>
      </c>
      <c r="D176586">
        <v>21117</v>
      </c>
      <c r="E176586">
        <v>7</v>
      </c>
      <c r="F176586">
        <v>0</v>
      </c>
    </row>
    <row r="176587" spans="1:6" ht="15" hidden="1" customHeight="1" x14ac:dyDescent="0.25">
      <c r="A176587" s="1">
        <v>43913</v>
      </c>
      <c r="B176587" t="s">
        <v>146</v>
      </c>
      <c r="C176587" t="s">
        <v>688</v>
      </c>
      <c r="D176587">
        <v>21141</v>
      </c>
      <c r="E176587">
        <v>1</v>
      </c>
      <c r="F176587">
        <v>0</v>
      </c>
    </row>
    <row r="176588" spans="1:6" ht="15" hidden="1" customHeight="1" x14ac:dyDescent="0.25">
      <c r="A176588" s="1">
        <v>43913</v>
      </c>
      <c r="B176588" t="s">
        <v>604</v>
      </c>
      <c r="C176588" t="s">
        <v>688</v>
      </c>
      <c r="D176588">
        <v>21143</v>
      </c>
      <c r="E176588">
        <v>1</v>
      </c>
      <c r="F176588">
        <v>0</v>
      </c>
    </row>
    <row r="176589" spans="1:6" ht="15" hidden="1" customHeight="1" x14ac:dyDescent="0.25">
      <c r="A176589" s="1">
        <v>43913</v>
      </c>
      <c r="B176589" t="s">
        <v>57</v>
      </c>
      <c r="C176589" t="s">
        <v>688</v>
      </c>
      <c r="D176589">
        <v>21151</v>
      </c>
      <c r="E176589">
        <v>2</v>
      </c>
      <c r="F176589">
        <v>0</v>
      </c>
    </row>
    <row r="176590" spans="1:6" ht="15" hidden="1" customHeight="1" x14ac:dyDescent="0.25">
      <c r="A176590" s="1">
        <v>43913</v>
      </c>
      <c r="B176590" t="s">
        <v>63</v>
      </c>
      <c r="C176590" t="s">
        <v>688</v>
      </c>
      <c r="D176590">
        <v>21173</v>
      </c>
      <c r="E176590">
        <v>2</v>
      </c>
      <c r="F176590">
        <v>0</v>
      </c>
    </row>
    <row r="176591" spans="1:6" ht="15" hidden="1" customHeight="1" x14ac:dyDescent="0.25">
      <c r="A176591" s="1">
        <v>43913</v>
      </c>
      <c r="B176591" t="s">
        <v>730</v>
      </c>
      <c r="C176591" t="s">
        <v>688</v>
      </c>
      <c r="D176591">
        <v>21179</v>
      </c>
      <c r="E176591">
        <v>1</v>
      </c>
      <c r="F176591">
        <v>0</v>
      </c>
    </row>
    <row r="176592" spans="1:6" ht="15" hidden="1" customHeight="1" x14ac:dyDescent="0.25">
      <c r="A176592" s="1">
        <v>43913</v>
      </c>
      <c r="B176592" t="s">
        <v>732</v>
      </c>
      <c r="C176592" t="s">
        <v>688</v>
      </c>
      <c r="D176592">
        <v>21185</v>
      </c>
      <c r="E176592">
        <v>1</v>
      </c>
      <c r="F176592">
        <v>0</v>
      </c>
    </row>
    <row r="176593" spans="1:6" ht="15" hidden="1" customHeight="1" x14ac:dyDescent="0.25">
      <c r="A176593" s="1">
        <v>43913</v>
      </c>
      <c r="B176593" t="s">
        <v>158</v>
      </c>
      <c r="C176593" t="s">
        <v>688</v>
      </c>
      <c r="D176593">
        <v>21199</v>
      </c>
      <c r="E176593">
        <v>3</v>
      </c>
      <c r="F176593">
        <v>0</v>
      </c>
    </row>
    <row r="176594" spans="1:6" ht="15" hidden="1" customHeight="1" x14ac:dyDescent="0.25">
      <c r="A176594" s="1">
        <v>43913</v>
      </c>
      <c r="B176594" t="s">
        <v>160</v>
      </c>
      <c r="C176594" t="s">
        <v>688</v>
      </c>
      <c r="D176594">
        <v>21209</v>
      </c>
      <c r="E176594">
        <v>1</v>
      </c>
      <c r="F176594">
        <v>0</v>
      </c>
    </row>
    <row r="176595" spans="1:6" ht="15" hidden="1" customHeight="1" x14ac:dyDescent="0.25">
      <c r="A176595" s="1">
        <v>43913</v>
      </c>
      <c r="B176595" t="s">
        <v>566</v>
      </c>
      <c r="C176595" t="s">
        <v>688</v>
      </c>
      <c r="D176595">
        <v>21215</v>
      </c>
      <c r="E176595">
        <v>1</v>
      </c>
      <c r="F176595">
        <v>0</v>
      </c>
    </row>
    <row r="176596" spans="1:6" ht="15" hidden="1" customHeight="1" x14ac:dyDescent="0.25">
      <c r="A176596" s="1">
        <v>43913</v>
      </c>
      <c r="B176596" t="s">
        <v>96</v>
      </c>
      <c r="C176596" t="s">
        <v>688</v>
      </c>
      <c r="E176596">
        <v>9</v>
      </c>
      <c r="F176596">
        <v>0</v>
      </c>
    </row>
    <row r="176597" spans="1:6" ht="15" hidden="1" customHeight="1" x14ac:dyDescent="0.25">
      <c r="A176597" s="1">
        <v>43913</v>
      </c>
      <c r="B176597" t="s">
        <v>446</v>
      </c>
      <c r="C176597" t="s">
        <v>688</v>
      </c>
      <c r="D176597">
        <v>21227</v>
      </c>
      <c r="E176597">
        <v>6</v>
      </c>
      <c r="F176597">
        <v>0</v>
      </c>
    </row>
    <row r="176598" spans="1:6" ht="15" hidden="1" customHeight="1" x14ac:dyDescent="0.25">
      <c r="A176598" s="1">
        <v>43913</v>
      </c>
      <c r="B176598" t="s">
        <v>743</v>
      </c>
      <c r="C176598" t="s">
        <v>744</v>
      </c>
      <c r="D176598">
        <v>22001</v>
      </c>
      <c r="E176598">
        <v>1</v>
      </c>
      <c r="F176598">
        <v>0</v>
      </c>
    </row>
    <row r="176599" spans="1:6" ht="15" hidden="1" customHeight="1" x14ac:dyDescent="0.25">
      <c r="A176599" s="1">
        <v>43913</v>
      </c>
      <c r="B176599" t="s">
        <v>540</v>
      </c>
      <c r="C176599" t="s">
        <v>744</v>
      </c>
      <c r="D176599">
        <v>22003</v>
      </c>
      <c r="E176599">
        <v>2</v>
      </c>
      <c r="F176599">
        <v>0</v>
      </c>
    </row>
    <row r="176600" spans="1:6" ht="15" hidden="1" customHeight="1" x14ac:dyDescent="0.25">
      <c r="A176600" s="1">
        <v>43913</v>
      </c>
      <c r="B176600" t="s">
        <v>745</v>
      </c>
      <c r="C176600" t="s">
        <v>744</v>
      </c>
      <c r="D176600">
        <v>22005</v>
      </c>
      <c r="E176600">
        <v>26</v>
      </c>
      <c r="F176600">
        <v>1</v>
      </c>
    </row>
    <row r="176601" spans="1:6" ht="15" hidden="1" customHeight="1" x14ac:dyDescent="0.25">
      <c r="A176601" s="1">
        <v>43913</v>
      </c>
      <c r="B176601" t="s">
        <v>746</v>
      </c>
      <c r="C176601" t="s">
        <v>744</v>
      </c>
      <c r="D176601">
        <v>22007</v>
      </c>
      <c r="E176601">
        <v>1</v>
      </c>
      <c r="F176601">
        <v>0</v>
      </c>
    </row>
    <row r="176602" spans="1:6" ht="15" hidden="1" customHeight="1" x14ac:dyDescent="0.25">
      <c r="A176602" s="1">
        <v>43913</v>
      </c>
      <c r="B176602" t="s">
        <v>747</v>
      </c>
      <c r="C176602" t="s">
        <v>744</v>
      </c>
      <c r="D176602">
        <v>22009</v>
      </c>
      <c r="E176602">
        <v>2</v>
      </c>
      <c r="F176602">
        <v>0</v>
      </c>
    </row>
    <row r="176603" spans="1:6" ht="15" hidden="1" customHeight="1" x14ac:dyDescent="0.25">
      <c r="A176603" s="1">
        <v>43913</v>
      </c>
      <c r="B176603" t="s">
        <v>748</v>
      </c>
      <c r="C176603" t="s">
        <v>744</v>
      </c>
      <c r="D176603">
        <v>22011</v>
      </c>
      <c r="E176603">
        <v>1</v>
      </c>
      <c r="F176603">
        <v>0</v>
      </c>
    </row>
    <row r="176604" spans="1:6" ht="15" hidden="1" customHeight="1" x14ac:dyDescent="0.25">
      <c r="A176604" s="1">
        <v>43913</v>
      </c>
      <c r="B176604" t="s">
        <v>749</v>
      </c>
      <c r="C176604" t="s">
        <v>744</v>
      </c>
      <c r="D176604">
        <v>22013</v>
      </c>
      <c r="E176604">
        <v>1</v>
      </c>
      <c r="F176604">
        <v>0</v>
      </c>
    </row>
    <row r="176605" spans="1:6" ht="15" hidden="1" customHeight="1" x14ac:dyDescent="0.25">
      <c r="A176605" s="1">
        <v>43913</v>
      </c>
      <c r="B176605" t="s">
        <v>750</v>
      </c>
      <c r="C176605" t="s">
        <v>744</v>
      </c>
      <c r="D176605">
        <v>22015</v>
      </c>
      <c r="E176605">
        <v>12</v>
      </c>
      <c r="F176605">
        <v>0</v>
      </c>
    </row>
    <row r="176606" spans="1:6" ht="15" hidden="1" customHeight="1" x14ac:dyDescent="0.25">
      <c r="A176606" s="1">
        <v>43913</v>
      </c>
      <c r="B176606" t="s">
        <v>751</v>
      </c>
      <c r="C176606" t="s">
        <v>744</v>
      </c>
      <c r="D176606">
        <v>22017</v>
      </c>
      <c r="E176606">
        <v>34</v>
      </c>
      <c r="F176606">
        <v>0</v>
      </c>
    </row>
    <row r="176607" spans="1:6" ht="15" hidden="1" customHeight="1" x14ac:dyDescent="0.25">
      <c r="A176607" s="1">
        <v>43913</v>
      </c>
      <c r="B176607" t="s">
        <v>752</v>
      </c>
      <c r="C176607" t="s">
        <v>744</v>
      </c>
      <c r="D176607">
        <v>22019</v>
      </c>
      <c r="E176607">
        <v>4</v>
      </c>
      <c r="F176607">
        <v>0</v>
      </c>
    </row>
    <row r="176608" spans="1:6" ht="15" hidden="1" customHeight="1" x14ac:dyDescent="0.25">
      <c r="A176608" s="1">
        <v>43913</v>
      </c>
      <c r="B176608" t="s">
        <v>754</v>
      </c>
      <c r="C176608" t="s">
        <v>744</v>
      </c>
      <c r="D176608">
        <v>22025</v>
      </c>
      <c r="E176608">
        <v>1</v>
      </c>
      <c r="F176608">
        <v>1</v>
      </c>
    </row>
    <row r="176609" spans="1:6" ht="15" hidden="1" customHeight="1" x14ac:dyDescent="0.25">
      <c r="A176609" s="1">
        <v>43913</v>
      </c>
      <c r="B176609" t="s">
        <v>755</v>
      </c>
      <c r="C176609" t="s">
        <v>744</v>
      </c>
      <c r="D176609">
        <v>22027</v>
      </c>
      <c r="E176609">
        <v>2</v>
      </c>
      <c r="F176609">
        <v>0</v>
      </c>
    </row>
    <row r="176610" spans="1:6" ht="15" hidden="1" customHeight="1" x14ac:dyDescent="0.25">
      <c r="A176610" s="1">
        <v>43913</v>
      </c>
      <c r="B176610" t="s">
        <v>757</v>
      </c>
      <c r="C176610" t="s">
        <v>744</v>
      </c>
      <c r="D176610">
        <v>22031</v>
      </c>
      <c r="E176610">
        <v>5</v>
      </c>
      <c r="F176610">
        <v>0</v>
      </c>
    </row>
    <row r="176611" spans="1:6" ht="15" hidden="1" customHeight="1" x14ac:dyDescent="0.25">
      <c r="A176611" s="1">
        <v>43913</v>
      </c>
      <c r="B176611" t="s">
        <v>758</v>
      </c>
      <c r="C176611" t="s">
        <v>744</v>
      </c>
      <c r="D176611">
        <v>22033</v>
      </c>
      <c r="E176611">
        <v>43</v>
      </c>
      <c r="F176611">
        <v>1</v>
      </c>
    </row>
    <row r="176612" spans="1:6" ht="15" hidden="1" customHeight="1" x14ac:dyDescent="0.25">
      <c r="A176612" s="1">
        <v>43913</v>
      </c>
      <c r="B176612" t="s">
        <v>761</v>
      </c>
      <c r="C176612" t="s">
        <v>744</v>
      </c>
      <c r="D176612">
        <v>22039</v>
      </c>
      <c r="E176612">
        <v>2</v>
      </c>
      <c r="F176612">
        <v>0</v>
      </c>
    </row>
    <row r="176613" spans="1:6" ht="15" hidden="1" customHeight="1" x14ac:dyDescent="0.25">
      <c r="A176613" s="1">
        <v>43913</v>
      </c>
      <c r="B176613" t="s">
        <v>136</v>
      </c>
      <c r="C176613" t="s">
        <v>744</v>
      </c>
      <c r="D176613">
        <v>22043</v>
      </c>
      <c r="E176613">
        <v>1</v>
      </c>
      <c r="F176613">
        <v>0</v>
      </c>
    </row>
    <row r="176614" spans="1:6" ht="15" hidden="1" customHeight="1" x14ac:dyDescent="0.25">
      <c r="A176614" s="1">
        <v>43913</v>
      </c>
      <c r="B176614" t="s">
        <v>762</v>
      </c>
      <c r="C176614" t="s">
        <v>744</v>
      </c>
      <c r="D176614">
        <v>22045</v>
      </c>
      <c r="E176614">
        <v>4</v>
      </c>
      <c r="F176614">
        <v>0</v>
      </c>
    </row>
    <row r="176615" spans="1:6" ht="15" hidden="1" customHeight="1" x14ac:dyDescent="0.25">
      <c r="A176615" s="1">
        <v>43913</v>
      </c>
      <c r="B176615" t="s">
        <v>763</v>
      </c>
      <c r="C176615" t="s">
        <v>744</v>
      </c>
      <c r="D176615">
        <v>22047</v>
      </c>
      <c r="E176615">
        <v>8</v>
      </c>
      <c r="F176615">
        <v>0</v>
      </c>
    </row>
    <row r="176616" spans="1:6" ht="15" hidden="1" customHeight="1" x14ac:dyDescent="0.25">
      <c r="A176616" s="1">
        <v>43913</v>
      </c>
      <c r="B176616" t="s">
        <v>49</v>
      </c>
      <c r="C176616" t="s">
        <v>744</v>
      </c>
      <c r="D176616">
        <v>22051</v>
      </c>
      <c r="E176616">
        <v>252</v>
      </c>
      <c r="F176616">
        <v>5</v>
      </c>
    </row>
    <row r="176617" spans="1:6" ht="15" hidden="1" customHeight="1" x14ac:dyDescent="0.25">
      <c r="A176617" s="1">
        <v>43913</v>
      </c>
      <c r="B176617" t="s">
        <v>143</v>
      </c>
      <c r="C176617" t="s">
        <v>744</v>
      </c>
      <c r="D176617">
        <v>22055</v>
      </c>
      <c r="E176617">
        <v>11</v>
      </c>
      <c r="F176617">
        <v>0</v>
      </c>
    </row>
    <row r="176618" spans="1:6" ht="15" hidden="1" customHeight="1" x14ac:dyDescent="0.25">
      <c r="A176618" s="1">
        <v>43913</v>
      </c>
      <c r="B176618" t="s">
        <v>765</v>
      </c>
      <c r="C176618" t="s">
        <v>744</v>
      </c>
      <c r="D176618">
        <v>22057</v>
      </c>
      <c r="E176618">
        <v>15</v>
      </c>
      <c r="F176618">
        <v>0</v>
      </c>
    </row>
    <row r="176619" spans="1:6" ht="15" hidden="1" customHeight="1" x14ac:dyDescent="0.25">
      <c r="A176619" s="1">
        <v>43913</v>
      </c>
      <c r="B176619" t="s">
        <v>144</v>
      </c>
      <c r="C176619" t="s">
        <v>744</v>
      </c>
      <c r="D176619">
        <v>22061</v>
      </c>
      <c r="E176619">
        <v>2</v>
      </c>
      <c r="F176619">
        <v>0</v>
      </c>
    </row>
    <row r="176620" spans="1:6" ht="15" hidden="1" customHeight="1" x14ac:dyDescent="0.25">
      <c r="A176620" s="1">
        <v>43913</v>
      </c>
      <c r="B176620" t="s">
        <v>512</v>
      </c>
      <c r="C176620" t="s">
        <v>744</v>
      </c>
      <c r="D176620">
        <v>22063</v>
      </c>
      <c r="E176620">
        <v>5</v>
      </c>
      <c r="F176620">
        <v>0</v>
      </c>
    </row>
    <row r="176621" spans="1:6" ht="15" hidden="1" customHeight="1" x14ac:dyDescent="0.25">
      <c r="A176621" s="1">
        <v>43913</v>
      </c>
      <c r="B176621" t="s">
        <v>767</v>
      </c>
      <c r="C176621" t="s">
        <v>744</v>
      </c>
      <c r="D176621">
        <v>22069</v>
      </c>
      <c r="E176621">
        <v>2</v>
      </c>
      <c r="F176621">
        <v>0</v>
      </c>
    </row>
    <row r="176622" spans="1:6" ht="15" hidden="1" customHeight="1" x14ac:dyDescent="0.25">
      <c r="A176622" s="1">
        <v>43913</v>
      </c>
      <c r="B176622" t="s">
        <v>768</v>
      </c>
      <c r="C176622" t="s">
        <v>744</v>
      </c>
      <c r="D176622">
        <v>22071</v>
      </c>
      <c r="E176622">
        <v>567</v>
      </c>
      <c r="F176622">
        <v>20</v>
      </c>
    </row>
    <row r="176623" spans="1:6" ht="15" hidden="1" customHeight="1" x14ac:dyDescent="0.25">
      <c r="A176623" s="1">
        <v>43913</v>
      </c>
      <c r="B176623" t="s">
        <v>152</v>
      </c>
      <c r="C176623" t="s">
        <v>744</v>
      </c>
      <c r="D176623">
        <v>22073</v>
      </c>
      <c r="E176623">
        <v>7</v>
      </c>
      <c r="F176623">
        <v>1</v>
      </c>
    </row>
    <row r="176624" spans="1:6" ht="15" hidden="1" customHeight="1" x14ac:dyDescent="0.25">
      <c r="A176624" s="1">
        <v>43913</v>
      </c>
      <c r="B176624" t="s">
        <v>769</v>
      </c>
      <c r="C176624" t="s">
        <v>744</v>
      </c>
      <c r="D176624">
        <v>22075</v>
      </c>
      <c r="E176624">
        <v>8</v>
      </c>
      <c r="F176624">
        <v>0</v>
      </c>
    </row>
    <row r="176625" spans="1:6" ht="15" hidden="1" customHeight="1" x14ac:dyDescent="0.25">
      <c r="A176625" s="1">
        <v>43913</v>
      </c>
      <c r="B176625" t="s">
        <v>771</v>
      </c>
      <c r="C176625" t="s">
        <v>744</v>
      </c>
      <c r="D176625">
        <v>22079</v>
      </c>
      <c r="E176625">
        <v>8</v>
      </c>
      <c r="F176625">
        <v>1</v>
      </c>
    </row>
    <row r="176626" spans="1:6" ht="15" hidden="1" customHeight="1" x14ac:dyDescent="0.25">
      <c r="A176626" s="1">
        <v>43913</v>
      </c>
      <c r="B176626" t="s">
        <v>525</v>
      </c>
      <c r="C176626" t="s">
        <v>744</v>
      </c>
      <c r="D176626">
        <v>22083</v>
      </c>
      <c r="E176626">
        <v>1</v>
      </c>
      <c r="F176626">
        <v>0</v>
      </c>
    </row>
    <row r="176627" spans="1:6" ht="15" hidden="1" customHeight="1" x14ac:dyDescent="0.25">
      <c r="A176627" s="1">
        <v>43913</v>
      </c>
      <c r="B176627" t="s">
        <v>774</v>
      </c>
      <c r="C176627" t="s">
        <v>744</v>
      </c>
      <c r="D176627">
        <v>22087</v>
      </c>
      <c r="E176627">
        <v>15</v>
      </c>
      <c r="F176627">
        <v>0</v>
      </c>
    </row>
    <row r="176628" spans="1:6" ht="15" hidden="1" customHeight="1" x14ac:dyDescent="0.25">
      <c r="A176628" s="1">
        <v>43913</v>
      </c>
      <c r="B176628" t="s">
        <v>775</v>
      </c>
      <c r="C176628" t="s">
        <v>744</v>
      </c>
      <c r="D176628">
        <v>22089</v>
      </c>
      <c r="E176628">
        <v>15</v>
      </c>
      <c r="F176628">
        <v>0</v>
      </c>
    </row>
    <row r="176629" spans="1:6" ht="15" hidden="1" customHeight="1" x14ac:dyDescent="0.25">
      <c r="A176629" s="1">
        <v>43913</v>
      </c>
      <c r="B176629" t="s">
        <v>777</v>
      </c>
      <c r="C176629" t="s">
        <v>744</v>
      </c>
      <c r="D176629">
        <v>22093</v>
      </c>
      <c r="E176629">
        <v>8</v>
      </c>
      <c r="F176629">
        <v>1</v>
      </c>
    </row>
    <row r="176630" spans="1:6" ht="15" hidden="1" customHeight="1" x14ac:dyDescent="0.25">
      <c r="A176630" s="1">
        <v>43913</v>
      </c>
      <c r="B176630" t="s">
        <v>778</v>
      </c>
      <c r="C176630" t="s">
        <v>744</v>
      </c>
      <c r="D176630">
        <v>22095</v>
      </c>
      <c r="E176630">
        <v>16</v>
      </c>
      <c r="F176630">
        <v>0</v>
      </c>
    </row>
    <row r="176631" spans="1:6" ht="15" hidden="1" customHeight="1" x14ac:dyDescent="0.25">
      <c r="A176631" s="1">
        <v>43913</v>
      </c>
      <c r="B176631" t="s">
        <v>779</v>
      </c>
      <c r="C176631" t="s">
        <v>744</v>
      </c>
      <c r="D176631">
        <v>22097</v>
      </c>
      <c r="E176631">
        <v>3</v>
      </c>
      <c r="F176631">
        <v>0</v>
      </c>
    </row>
    <row r="176632" spans="1:6" ht="15" hidden="1" customHeight="1" x14ac:dyDescent="0.25">
      <c r="A176632" s="1">
        <v>43913</v>
      </c>
      <c r="B176632" t="s">
        <v>780</v>
      </c>
      <c r="C176632" t="s">
        <v>744</v>
      </c>
      <c r="D176632">
        <v>22099</v>
      </c>
      <c r="E176632">
        <v>1</v>
      </c>
      <c r="F176632">
        <v>0</v>
      </c>
    </row>
    <row r="176633" spans="1:6" ht="15" hidden="1" customHeight="1" x14ac:dyDescent="0.25">
      <c r="A176633" s="1">
        <v>43913</v>
      </c>
      <c r="B176633" t="s">
        <v>781</v>
      </c>
      <c r="C176633" t="s">
        <v>744</v>
      </c>
      <c r="D176633">
        <v>22101</v>
      </c>
      <c r="E176633">
        <v>1</v>
      </c>
      <c r="F176633">
        <v>0</v>
      </c>
    </row>
    <row r="176634" spans="1:6" ht="15" hidden="1" customHeight="1" x14ac:dyDescent="0.25">
      <c r="A176634" s="1">
        <v>43913</v>
      </c>
      <c r="B176634" t="s">
        <v>782</v>
      </c>
      <c r="C176634" t="s">
        <v>744</v>
      </c>
      <c r="D176634">
        <v>22103</v>
      </c>
      <c r="E176634">
        <v>47</v>
      </c>
      <c r="F176634">
        <v>0</v>
      </c>
    </row>
    <row r="176635" spans="1:6" ht="15" hidden="1" customHeight="1" x14ac:dyDescent="0.25">
      <c r="A176635" s="1">
        <v>43913</v>
      </c>
      <c r="B176635" t="s">
        <v>783</v>
      </c>
      <c r="C176635" t="s">
        <v>744</v>
      </c>
      <c r="D176635">
        <v>22105</v>
      </c>
      <c r="E176635">
        <v>3</v>
      </c>
      <c r="F176635">
        <v>0</v>
      </c>
    </row>
    <row r="176636" spans="1:6" ht="15" hidden="1" customHeight="1" x14ac:dyDescent="0.25">
      <c r="A176636" s="1">
        <v>43913</v>
      </c>
      <c r="B176636" t="s">
        <v>785</v>
      </c>
      <c r="C176636" t="s">
        <v>744</v>
      </c>
      <c r="D176636">
        <v>22109</v>
      </c>
      <c r="E176636">
        <v>14</v>
      </c>
      <c r="F176636">
        <v>0</v>
      </c>
    </row>
    <row r="176637" spans="1:6" ht="15" hidden="1" customHeight="1" x14ac:dyDescent="0.25">
      <c r="A176637" s="1">
        <v>43913</v>
      </c>
      <c r="B176637" t="s">
        <v>96</v>
      </c>
      <c r="C176637" t="s">
        <v>744</v>
      </c>
      <c r="E176637">
        <v>12</v>
      </c>
      <c r="F176637">
        <v>0</v>
      </c>
    </row>
    <row r="176638" spans="1:6" ht="15" hidden="1" customHeight="1" x14ac:dyDescent="0.25">
      <c r="A176638" s="1">
        <v>43913</v>
      </c>
      <c r="B176638" t="s">
        <v>77</v>
      </c>
      <c r="C176638" t="s">
        <v>744</v>
      </c>
      <c r="D176638">
        <v>22117</v>
      </c>
      <c r="E176638">
        <v>2</v>
      </c>
      <c r="F176638">
        <v>1</v>
      </c>
    </row>
    <row r="176639" spans="1:6" ht="15" hidden="1" customHeight="1" x14ac:dyDescent="0.25">
      <c r="A176639" s="1">
        <v>43913</v>
      </c>
      <c r="B176639" t="s">
        <v>448</v>
      </c>
      <c r="C176639" t="s">
        <v>744</v>
      </c>
      <c r="D176639">
        <v>22119</v>
      </c>
      <c r="E176639">
        <v>3</v>
      </c>
      <c r="F176639">
        <v>1</v>
      </c>
    </row>
    <row r="176640" spans="1:6" ht="15" hidden="1" customHeight="1" x14ac:dyDescent="0.25">
      <c r="A176640" s="1">
        <v>43913</v>
      </c>
      <c r="B176640" t="s">
        <v>787</v>
      </c>
      <c r="C176640" t="s">
        <v>744</v>
      </c>
      <c r="D176640">
        <v>22121</v>
      </c>
      <c r="E176640">
        <v>4</v>
      </c>
      <c r="F176640">
        <v>1</v>
      </c>
    </row>
    <row r="176641" spans="1:6" ht="15" hidden="1" customHeight="1" x14ac:dyDescent="0.25">
      <c r="A176641" s="1">
        <v>43913</v>
      </c>
      <c r="B176641" t="s">
        <v>791</v>
      </c>
      <c r="C176641" t="s">
        <v>792</v>
      </c>
      <c r="D176641">
        <v>23001</v>
      </c>
      <c r="E176641">
        <v>3</v>
      </c>
      <c r="F176641">
        <v>0</v>
      </c>
    </row>
    <row r="176642" spans="1:6" ht="15" hidden="1" customHeight="1" x14ac:dyDescent="0.25">
      <c r="A176642" s="1">
        <v>43913</v>
      </c>
      <c r="B176642" t="s">
        <v>495</v>
      </c>
      <c r="C176642" t="s">
        <v>792</v>
      </c>
      <c r="D176642">
        <v>23005</v>
      </c>
      <c r="E176642">
        <v>66</v>
      </c>
      <c r="F176642">
        <v>0</v>
      </c>
    </row>
    <row r="176643" spans="1:6" ht="15" hidden="1" customHeight="1" x14ac:dyDescent="0.25">
      <c r="A176643" s="1">
        <v>43913</v>
      </c>
      <c r="B176643" t="s">
        <v>794</v>
      </c>
      <c r="C176643" t="s">
        <v>792</v>
      </c>
      <c r="D176643">
        <v>23011</v>
      </c>
      <c r="E176643">
        <v>4</v>
      </c>
      <c r="F176643">
        <v>0</v>
      </c>
    </row>
    <row r="176644" spans="1:6" ht="15" hidden="1" customHeight="1" x14ac:dyDescent="0.25">
      <c r="A176644" s="1">
        <v>43913</v>
      </c>
      <c r="B176644" t="s">
        <v>510</v>
      </c>
      <c r="C176644" t="s">
        <v>792</v>
      </c>
      <c r="D176644">
        <v>23013</v>
      </c>
      <c r="E176644">
        <v>1</v>
      </c>
      <c r="F176644">
        <v>0</v>
      </c>
    </row>
    <row r="176645" spans="1:6" ht="15" hidden="1" customHeight="1" x14ac:dyDescent="0.25">
      <c r="A176645" s="1">
        <v>43913</v>
      </c>
      <c r="B176645" t="s">
        <v>144</v>
      </c>
      <c r="C176645" t="s">
        <v>792</v>
      </c>
      <c r="D176645">
        <v>23015</v>
      </c>
      <c r="E176645">
        <v>5</v>
      </c>
      <c r="F176645">
        <v>0</v>
      </c>
    </row>
    <row r="176646" spans="1:6" ht="15" hidden="1" customHeight="1" x14ac:dyDescent="0.25">
      <c r="A176646" s="1">
        <v>43913</v>
      </c>
      <c r="B176646" t="s">
        <v>795</v>
      </c>
      <c r="C176646" t="s">
        <v>792</v>
      </c>
      <c r="D176646">
        <v>23017</v>
      </c>
      <c r="E176646">
        <v>5</v>
      </c>
      <c r="F176646">
        <v>0</v>
      </c>
    </row>
    <row r="176647" spans="1:6" ht="15" hidden="1" customHeight="1" x14ac:dyDescent="0.25">
      <c r="A176647" s="1">
        <v>43913</v>
      </c>
      <c r="B176647" t="s">
        <v>796</v>
      </c>
      <c r="C176647" t="s">
        <v>792</v>
      </c>
      <c r="D176647">
        <v>23019</v>
      </c>
      <c r="E176647">
        <v>3</v>
      </c>
      <c r="F176647">
        <v>0</v>
      </c>
    </row>
    <row r="176648" spans="1:6" ht="15" hidden="1" customHeight="1" x14ac:dyDescent="0.25">
      <c r="A176648" s="1">
        <v>43913</v>
      </c>
      <c r="B176648" t="s">
        <v>798</v>
      </c>
      <c r="C176648" t="s">
        <v>792</v>
      </c>
      <c r="D176648">
        <v>23023</v>
      </c>
      <c r="E176648">
        <v>3</v>
      </c>
      <c r="F176648">
        <v>0</v>
      </c>
    </row>
    <row r="176649" spans="1:6" ht="15" hidden="1" customHeight="1" x14ac:dyDescent="0.25">
      <c r="A176649" s="1">
        <v>43913</v>
      </c>
      <c r="B176649" t="s">
        <v>96</v>
      </c>
      <c r="C176649" t="s">
        <v>792</v>
      </c>
      <c r="E176649">
        <v>5</v>
      </c>
      <c r="F176649">
        <v>0</v>
      </c>
    </row>
    <row r="176650" spans="1:6" ht="15" hidden="1" customHeight="1" x14ac:dyDescent="0.25">
      <c r="A176650" s="1">
        <v>43913</v>
      </c>
      <c r="B176650" t="s">
        <v>801</v>
      </c>
      <c r="C176650" t="s">
        <v>792</v>
      </c>
      <c r="D176650">
        <v>23031</v>
      </c>
      <c r="E176650">
        <v>12</v>
      </c>
      <c r="F176650">
        <v>0</v>
      </c>
    </row>
    <row r="176651" spans="1:6" ht="15" hidden="1" customHeight="1" x14ac:dyDescent="0.25">
      <c r="A176651" s="1">
        <v>43913</v>
      </c>
      <c r="B176651" t="s">
        <v>804</v>
      </c>
      <c r="C176651" t="s">
        <v>803</v>
      </c>
      <c r="D176651">
        <v>24003</v>
      </c>
      <c r="E176651">
        <v>20</v>
      </c>
      <c r="F176651">
        <v>0</v>
      </c>
    </row>
    <row r="176652" spans="1:6" ht="15" hidden="1" customHeight="1" x14ac:dyDescent="0.25">
      <c r="A176652" s="1">
        <v>43913</v>
      </c>
      <c r="B176652" t="s">
        <v>805</v>
      </c>
      <c r="C176652" t="s">
        <v>803</v>
      </c>
      <c r="D176652">
        <v>24005</v>
      </c>
      <c r="E176652">
        <v>35</v>
      </c>
      <c r="F176652">
        <v>1</v>
      </c>
    </row>
    <row r="176653" spans="1:6" ht="15" hidden="1" customHeight="1" x14ac:dyDescent="0.25">
      <c r="A176653" s="1">
        <v>43913</v>
      </c>
      <c r="B176653" t="s">
        <v>806</v>
      </c>
      <c r="C176653" t="s">
        <v>803</v>
      </c>
      <c r="D176653">
        <v>24510</v>
      </c>
      <c r="E176653">
        <v>31</v>
      </c>
      <c r="F176653">
        <v>0</v>
      </c>
    </row>
    <row r="176654" spans="1:6" ht="15" hidden="1" customHeight="1" x14ac:dyDescent="0.25">
      <c r="A176654" s="1">
        <v>43913</v>
      </c>
      <c r="B176654" t="s">
        <v>807</v>
      </c>
      <c r="C176654" t="s">
        <v>803</v>
      </c>
      <c r="D176654">
        <v>24009</v>
      </c>
      <c r="E176654">
        <v>2</v>
      </c>
      <c r="F176654">
        <v>0</v>
      </c>
    </row>
    <row r="176655" spans="1:6" ht="15" hidden="1" customHeight="1" x14ac:dyDescent="0.25">
      <c r="A176655" s="1">
        <v>43913</v>
      </c>
      <c r="B176655" t="s">
        <v>808</v>
      </c>
      <c r="C176655" t="s">
        <v>803</v>
      </c>
      <c r="D176655">
        <v>24011</v>
      </c>
      <c r="E176655">
        <v>1</v>
      </c>
      <c r="F176655">
        <v>0</v>
      </c>
    </row>
    <row r="176656" spans="1:6" ht="15" hidden="1" customHeight="1" x14ac:dyDescent="0.25">
      <c r="A176656" s="1">
        <v>43913</v>
      </c>
      <c r="B176656" t="s">
        <v>121</v>
      </c>
      <c r="C176656" t="s">
        <v>803</v>
      </c>
      <c r="D176656">
        <v>24013</v>
      </c>
      <c r="E176656">
        <v>5</v>
      </c>
      <c r="F176656">
        <v>0</v>
      </c>
    </row>
    <row r="176657" spans="1:6" ht="15" hidden="1" customHeight="1" x14ac:dyDescent="0.25">
      <c r="A176657" s="1">
        <v>43913</v>
      </c>
      <c r="B176657" t="s">
        <v>809</v>
      </c>
      <c r="C176657" t="s">
        <v>803</v>
      </c>
      <c r="D176657">
        <v>24015</v>
      </c>
      <c r="E176657">
        <v>1</v>
      </c>
      <c r="F176657">
        <v>0</v>
      </c>
    </row>
    <row r="176658" spans="1:6" ht="15" hidden="1" customHeight="1" x14ac:dyDescent="0.25">
      <c r="A176658" s="1">
        <v>43913</v>
      </c>
      <c r="B176658" t="s">
        <v>810</v>
      </c>
      <c r="C176658" t="s">
        <v>803</v>
      </c>
      <c r="D176658">
        <v>24017</v>
      </c>
      <c r="E176658">
        <v>5</v>
      </c>
      <c r="F176658">
        <v>0</v>
      </c>
    </row>
    <row r="176659" spans="1:6" ht="15" hidden="1" customHeight="1" x14ac:dyDescent="0.25">
      <c r="A176659" s="1">
        <v>43913</v>
      </c>
      <c r="B176659" t="s">
        <v>812</v>
      </c>
      <c r="C176659" t="s">
        <v>803</v>
      </c>
      <c r="D176659">
        <v>24021</v>
      </c>
      <c r="E176659">
        <v>4</v>
      </c>
      <c r="F176659">
        <v>0</v>
      </c>
    </row>
    <row r="176660" spans="1:6" ht="15" hidden="1" customHeight="1" x14ac:dyDescent="0.25">
      <c r="A176660" s="1">
        <v>43913</v>
      </c>
      <c r="B176660" t="s">
        <v>813</v>
      </c>
      <c r="C176660" t="s">
        <v>803</v>
      </c>
      <c r="D176660">
        <v>24023</v>
      </c>
      <c r="E176660">
        <v>3</v>
      </c>
      <c r="F176660">
        <v>0</v>
      </c>
    </row>
    <row r="176661" spans="1:6" ht="15" hidden="1" customHeight="1" x14ac:dyDescent="0.25">
      <c r="A176661" s="1">
        <v>43913</v>
      </c>
      <c r="B176661" t="s">
        <v>814</v>
      </c>
      <c r="C176661" t="s">
        <v>803</v>
      </c>
      <c r="D176661">
        <v>24025</v>
      </c>
      <c r="E176661">
        <v>5</v>
      </c>
      <c r="F176661">
        <v>0</v>
      </c>
    </row>
    <row r="176662" spans="1:6" ht="15" hidden="1" customHeight="1" x14ac:dyDescent="0.25">
      <c r="A176662" s="1">
        <v>43913</v>
      </c>
      <c r="B176662" t="s">
        <v>139</v>
      </c>
      <c r="C176662" t="s">
        <v>803</v>
      </c>
      <c r="D176662">
        <v>24027</v>
      </c>
      <c r="E176662">
        <v>26</v>
      </c>
      <c r="F176662">
        <v>0</v>
      </c>
    </row>
    <row r="176663" spans="1:6" ht="15" hidden="1" customHeight="1" x14ac:dyDescent="0.25">
      <c r="A176663" s="1">
        <v>43913</v>
      </c>
      <c r="B176663" t="s">
        <v>63</v>
      </c>
      <c r="C176663" t="s">
        <v>803</v>
      </c>
      <c r="D176663">
        <v>24031</v>
      </c>
      <c r="E176663">
        <v>93</v>
      </c>
      <c r="F176663">
        <v>1</v>
      </c>
    </row>
    <row r="176664" spans="1:6" ht="15" hidden="1" customHeight="1" x14ac:dyDescent="0.25">
      <c r="A176664" s="1">
        <v>43913</v>
      </c>
      <c r="B176664" t="s">
        <v>815</v>
      </c>
      <c r="C176664" t="s">
        <v>803</v>
      </c>
      <c r="D176664">
        <v>24033</v>
      </c>
      <c r="E176664">
        <v>47</v>
      </c>
      <c r="F176664">
        <v>1</v>
      </c>
    </row>
    <row r="176665" spans="1:6" ht="15" hidden="1" customHeight="1" x14ac:dyDescent="0.25">
      <c r="A176665" s="1">
        <v>43913</v>
      </c>
      <c r="B176665" t="s">
        <v>816</v>
      </c>
      <c r="C176665" t="s">
        <v>803</v>
      </c>
      <c r="D176665">
        <v>24035</v>
      </c>
      <c r="E176665">
        <v>1</v>
      </c>
      <c r="F176665">
        <v>0</v>
      </c>
    </row>
    <row r="176666" spans="1:6" ht="15" hidden="1" customHeight="1" x14ac:dyDescent="0.25">
      <c r="A176666" s="1">
        <v>43913</v>
      </c>
      <c r="B176666" t="s">
        <v>799</v>
      </c>
      <c r="C176666" t="s">
        <v>803</v>
      </c>
      <c r="D176666">
        <v>24039</v>
      </c>
      <c r="E176666">
        <v>1</v>
      </c>
      <c r="F176666">
        <v>0</v>
      </c>
    </row>
    <row r="176667" spans="1:6" ht="15" hidden="1" customHeight="1" x14ac:dyDescent="0.25">
      <c r="A176667" s="1">
        <v>43913</v>
      </c>
      <c r="B176667" t="s">
        <v>817</v>
      </c>
      <c r="C176667" t="s">
        <v>803</v>
      </c>
      <c r="D176667">
        <v>24037</v>
      </c>
      <c r="E176667">
        <v>1</v>
      </c>
      <c r="F176667">
        <v>0</v>
      </c>
    </row>
    <row r="176668" spans="1:6" ht="15" hidden="1" customHeight="1" x14ac:dyDescent="0.25">
      <c r="A176668" s="1">
        <v>43913</v>
      </c>
      <c r="B176668" t="s">
        <v>431</v>
      </c>
      <c r="C176668" t="s">
        <v>803</v>
      </c>
      <c r="D176668">
        <v>24041</v>
      </c>
      <c r="E176668">
        <v>1</v>
      </c>
      <c r="F176668">
        <v>0</v>
      </c>
    </row>
    <row r="176669" spans="1:6" ht="15" hidden="1" customHeight="1" x14ac:dyDescent="0.25">
      <c r="A176669" s="1">
        <v>43913</v>
      </c>
      <c r="B176669" t="s">
        <v>77</v>
      </c>
      <c r="C176669" t="s">
        <v>803</v>
      </c>
      <c r="D176669">
        <v>24043</v>
      </c>
      <c r="E176669">
        <v>2</v>
      </c>
      <c r="F176669">
        <v>0</v>
      </c>
    </row>
    <row r="176670" spans="1:6" ht="15" hidden="1" customHeight="1" x14ac:dyDescent="0.25">
      <c r="A176670" s="1">
        <v>43913</v>
      </c>
      <c r="B176670" t="s">
        <v>818</v>
      </c>
      <c r="C176670" t="s">
        <v>803</v>
      </c>
      <c r="D176670">
        <v>24045</v>
      </c>
      <c r="E176670">
        <v>4</v>
      </c>
      <c r="F176670">
        <v>0</v>
      </c>
    </row>
    <row r="176671" spans="1:6" ht="15" hidden="1" customHeight="1" x14ac:dyDescent="0.25">
      <c r="A176671" s="1">
        <v>43913</v>
      </c>
      <c r="B176671" t="s">
        <v>819</v>
      </c>
      <c r="C176671" t="s">
        <v>803</v>
      </c>
      <c r="D176671">
        <v>24047</v>
      </c>
      <c r="E176671">
        <v>2</v>
      </c>
      <c r="F176671">
        <v>0</v>
      </c>
    </row>
    <row r="176672" spans="1:6" ht="15" hidden="1" customHeight="1" x14ac:dyDescent="0.25">
      <c r="A176672" s="1">
        <v>43913</v>
      </c>
      <c r="B176672" t="s">
        <v>820</v>
      </c>
      <c r="C176672" t="s">
        <v>821</v>
      </c>
      <c r="D176672">
        <v>25001</v>
      </c>
      <c r="E176672">
        <v>30</v>
      </c>
      <c r="F176672">
        <v>0</v>
      </c>
    </row>
    <row r="176673" spans="1:6" ht="15" hidden="1" customHeight="1" x14ac:dyDescent="0.25">
      <c r="A176673" s="1">
        <v>43913</v>
      </c>
      <c r="B176673" t="s">
        <v>822</v>
      </c>
      <c r="C176673" t="s">
        <v>821</v>
      </c>
      <c r="D176673">
        <v>25003</v>
      </c>
      <c r="E176673">
        <v>26</v>
      </c>
      <c r="F176673">
        <v>1</v>
      </c>
    </row>
    <row r="176674" spans="1:6" ht="15" hidden="1" customHeight="1" x14ac:dyDescent="0.25">
      <c r="A176674" s="1">
        <v>43913</v>
      </c>
      <c r="B176674" t="s">
        <v>823</v>
      </c>
      <c r="C176674" t="s">
        <v>821</v>
      </c>
      <c r="D176674">
        <v>25005</v>
      </c>
      <c r="E176674">
        <v>25</v>
      </c>
      <c r="F176674">
        <v>0</v>
      </c>
    </row>
    <row r="176675" spans="1:6" ht="15" hidden="1" customHeight="1" x14ac:dyDescent="0.25">
      <c r="A176675" s="1">
        <v>43913</v>
      </c>
      <c r="B176675" t="s">
        <v>825</v>
      </c>
      <c r="C176675" t="s">
        <v>821</v>
      </c>
      <c r="D176675">
        <v>25009</v>
      </c>
      <c r="E176675">
        <v>73</v>
      </c>
      <c r="F176675">
        <v>1</v>
      </c>
    </row>
    <row r="176676" spans="1:6" ht="15" hidden="1" customHeight="1" x14ac:dyDescent="0.25">
      <c r="A176676" s="1">
        <v>43913</v>
      </c>
      <c r="B176676" t="s">
        <v>42</v>
      </c>
      <c r="C176676" t="s">
        <v>821</v>
      </c>
      <c r="D176676">
        <v>25011</v>
      </c>
      <c r="E176676">
        <v>2</v>
      </c>
      <c r="F176676">
        <v>0</v>
      </c>
    </row>
    <row r="176677" spans="1:6" ht="15" hidden="1" customHeight="1" x14ac:dyDescent="0.25">
      <c r="A176677" s="1">
        <v>43913</v>
      </c>
      <c r="B176677" t="s">
        <v>826</v>
      </c>
      <c r="C176677" t="s">
        <v>821</v>
      </c>
      <c r="D176677">
        <v>25013</v>
      </c>
      <c r="E176677">
        <v>15</v>
      </c>
      <c r="F176677">
        <v>1</v>
      </c>
    </row>
    <row r="176678" spans="1:6" ht="15" hidden="1" customHeight="1" x14ac:dyDescent="0.25">
      <c r="A176678" s="1">
        <v>43913</v>
      </c>
      <c r="B176678" t="s">
        <v>827</v>
      </c>
      <c r="C176678" t="s">
        <v>821</v>
      </c>
      <c r="D176678">
        <v>25015</v>
      </c>
      <c r="E176678">
        <v>6</v>
      </c>
      <c r="F176678">
        <v>0</v>
      </c>
    </row>
    <row r="176679" spans="1:6" ht="15" hidden="1" customHeight="1" x14ac:dyDescent="0.25">
      <c r="A176679" s="1">
        <v>43913</v>
      </c>
      <c r="B176679" t="s">
        <v>285</v>
      </c>
      <c r="C176679" t="s">
        <v>821</v>
      </c>
      <c r="D176679">
        <v>25017</v>
      </c>
      <c r="E176679">
        <v>232</v>
      </c>
      <c r="F176679">
        <v>1</v>
      </c>
    </row>
    <row r="176680" spans="1:6" ht="15" hidden="1" customHeight="1" x14ac:dyDescent="0.25">
      <c r="A176680" s="1">
        <v>43913</v>
      </c>
      <c r="B176680" t="s">
        <v>828</v>
      </c>
      <c r="C176680" t="s">
        <v>821</v>
      </c>
      <c r="D176680">
        <v>25019</v>
      </c>
      <c r="E176680">
        <v>1</v>
      </c>
      <c r="F176680">
        <v>0</v>
      </c>
    </row>
    <row r="176681" spans="1:6" ht="15" hidden="1" customHeight="1" x14ac:dyDescent="0.25">
      <c r="A176681" s="1">
        <v>43913</v>
      </c>
      <c r="B176681" t="s">
        <v>829</v>
      </c>
      <c r="C176681" t="s">
        <v>821</v>
      </c>
      <c r="D176681">
        <v>25021</v>
      </c>
      <c r="E176681">
        <v>82</v>
      </c>
      <c r="F176681">
        <v>1</v>
      </c>
    </row>
    <row r="176682" spans="1:6" ht="15" hidden="1" customHeight="1" x14ac:dyDescent="0.25">
      <c r="A176682" s="1">
        <v>43913</v>
      </c>
      <c r="B176682" t="s">
        <v>612</v>
      </c>
      <c r="C176682" t="s">
        <v>821</v>
      </c>
      <c r="D176682">
        <v>25023</v>
      </c>
      <c r="E176682">
        <v>32</v>
      </c>
      <c r="F176682">
        <v>0</v>
      </c>
    </row>
    <row r="176683" spans="1:6" ht="15" hidden="1" customHeight="1" x14ac:dyDescent="0.25">
      <c r="A176683" s="1">
        <v>43913</v>
      </c>
      <c r="B176683" t="s">
        <v>830</v>
      </c>
      <c r="C176683" t="s">
        <v>821</v>
      </c>
      <c r="D176683">
        <v>25025</v>
      </c>
      <c r="E176683">
        <v>154</v>
      </c>
      <c r="F176683">
        <v>3</v>
      </c>
    </row>
    <row r="176684" spans="1:6" ht="15" hidden="1" customHeight="1" x14ac:dyDescent="0.25">
      <c r="A176684" s="1">
        <v>43913</v>
      </c>
      <c r="B176684" t="s">
        <v>96</v>
      </c>
      <c r="C176684" t="s">
        <v>821</v>
      </c>
      <c r="E176684">
        <v>57</v>
      </c>
      <c r="F176684">
        <v>0</v>
      </c>
    </row>
    <row r="176685" spans="1:6" ht="15" hidden="1" customHeight="1" x14ac:dyDescent="0.25">
      <c r="A176685" s="1">
        <v>43913</v>
      </c>
      <c r="B176685" t="s">
        <v>819</v>
      </c>
      <c r="C176685" t="s">
        <v>821</v>
      </c>
      <c r="D176685">
        <v>25027</v>
      </c>
      <c r="E176685">
        <v>42</v>
      </c>
      <c r="F176685">
        <v>1</v>
      </c>
    </row>
    <row r="176686" spans="1:6" ht="15" hidden="1" customHeight="1" x14ac:dyDescent="0.25">
      <c r="A176686" s="1">
        <v>43913</v>
      </c>
      <c r="B176686" t="s">
        <v>833</v>
      </c>
      <c r="C176686" t="s">
        <v>832</v>
      </c>
      <c r="D176686">
        <v>26005</v>
      </c>
      <c r="E176686">
        <v>1</v>
      </c>
      <c r="F176686">
        <v>0</v>
      </c>
    </row>
    <row r="176687" spans="1:6" ht="15" hidden="1" customHeight="1" x14ac:dyDescent="0.25">
      <c r="A176687" s="1">
        <v>43913</v>
      </c>
      <c r="B176687" t="s">
        <v>838</v>
      </c>
      <c r="C176687" t="s">
        <v>832</v>
      </c>
      <c r="D176687">
        <v>26015</v>
      </c>
      <c r="E176687">
        <v>1</v>
      </c>
      <c r="F176687">
        <v>0</v>
      </c>
    </row>
    <row r="176688" spans="1:6" ht="15" hidden="1" customHeight="1" x14ac:dyDescent="0.25">
      <c r="A176688" s="1">
        <v>43913</v>
      </c>
      <c r="B176688" t="s">
        <v>298</v>
      </c>
      <c r="C176688" t="s">
        <v>832</v>
      </c>
      <c r="D176688">
        <v>26017</v>
      </c>
      <c r="E176688">
        <v>1</v>
      </c>
      <c r="F176688">
        <v>0</v>
      </c>
    </row>
    <row r="176689" spans="1:6" ht="15" hidden="1" customHeight="1" x14ac:dyDescent="0.25">
      <c r="A176689" s="1">
        <v>43913</v>
      </c>
      <c r="B176689" t="s">
        <v>353</v>
      </c>
      <c r="C176689" t="s">
        <v>832</v>
      </c>
      <c r="D176689">
        <v>26021</v>
      </c>
      <c r="E176689">
        <v>5</v>
      </c>
      <c r="F176689">
        <v>0</v>
      </c>
    </row>
    <row r="176690" spans="1:6" ht="15" hidden="1" customHeight="1" x14ac:dyDescent="0.25">
      <c r="A176690" s="1">
        <v>43913</v>
      </c>
      <c r="B176690" t="s">
        <v>20</v>
      </c>
      <c r="C176690" t="s">
        <v>832</v>
      </c>
      <c r="D176690">
        <v>26025</v>
      </c>
      <c r="E176690">
        <v>3</v>
      </c>
      <c r="F176690">
        <v>0</v>
      </c>
    </row>
    <row r="176691" spans="1:6" ht="15" hidden="1" customHeight="1" x14ac:dyDescent="0.25">
      <c r="A176691" s="1">
        <v>43913</v>
      </c>
      <c r="B176691" t="s">
        <v>841</v>
      </c>
      <c r="C176691" t="s">
        <v>832</v>
      </c>
      <c r="D176691">
        <v>26029</v>
      </c>
      <c r="E176691">
        <v>2</v>
      </c>
      <c r="F176691">
        <v>0</v>
      </c>
    </row>
    <row r="176692" spans="1:6" ht="15" hidden="1" customHeight="1" x14ac:dyDescent="0.25">
      <c r="A176692" s="1">
        <v>43913</v>
      </c>
      <c r="B176692" t="s">
        <v>843</v>
      </c>
      <c r="C176692" t="s">
        <v>832</v>
      </c>
      <c r="D176692">
        <v>26033</v>
      </c>
      <c r="E176692">
        <v>1</v>
      </c>
      <c r="F176692">
        <v>0</v>
      </c>
    </row>
    <row r="176693" spans="1:6" ht="15" hidden="1" customHeight="1" x14ac:dyDescent="0.25">
      <c r="A176693" s="1">
        <v>43913</v>
      </c>
      <c r="B176693" t="s">
        <v>844</v>
      </c>
      <c r="C176693" t="s">
        <v>832</v>
      </c>
      <c r="D176693">
        <v>26035</v>
      </c>
      <c r="E176693">
        <v>1</v>
      </c>
      <c r="F176693">
        <v>0</v>
      </c>
    </row>
    <row r="176694" spans="1:6" ht="15" hidden="1" customHeight="1" x14ac:dyDescent="0.25">
      <c r="A176694" s="1">
        <v>43913</v>
      </c>
      <c r="B176694" t="s">
        <v>493</v>
      </c>
      <c r="C176694" t="s">
        <v>832</v>
      </c>
      <c r="D176694">
        <v>26037</v>
      </c>
      <c r="E176694">
        <v>2</v>
      </c>
      <c r="F176694">
        <v>0</v>
      </c>
    </row>
    <row r="176695" spans="1:6" ht="15" hidden="1" customHeight="1" x14ac:dyDescent="0.25">
      <c r="A176695" s="1">
        <v>43913</v>
      </c>
      <c r="B176695" t="s">
        <v>845</v>
      </c>
      <c r="C176695" t="s">
        <v>832</v>
      </c>
      <c r="D176695">
        <v>26045</v>
      </c>
      <c r="E176695">
        <v>2</v>
      </c>
      <c r="F176695">
        <v>0</v>
      </c>
    </row>
    <row r="176696" spans="1:6" ht="15" hidden="1" customHeight="1" x14ac:dyDescent="0.25">
      <c r="A176696" s="1">
        <v>43913</v>
      </c>
      <c r="B176696" t="s">
        <v>596</v>
      </c>
      <c r="C176696" t="s">
        <v>832</v>
      </c>
      <c r="D176696">
        <v>26047</v>
      </c>
      <c r="E176696">
        <v>1</v>
      </c>
      <c r="F176696">
        <v>0</v>
      </c>
    </row>
    <row r="176697" spans="1:6" ht="15" hidden="1" customHeight="1" x14ac:dyDescent="0.25">
      <c r="A176697" s="1">
        <v>43913</v>
      </c>
      <c r="B176697" t="s">
        <v>846</v>
      </c>
      <c r="C176697" t="s">
        <v>832</v>
      </c>
      <c r="D176697">
        <v>26049</v>
      </c>
      <c r="E176697">
        <v>23</v>
      </c>
      <c r="F176697">
        <v>0</v>
      </c>
    </row>
    <row r="176698" spans="1:6" ht="15" hidden="1" customHeight="1" x14ac:dyDescent="0.25">
      <c r="A176698" s="1">
        <v>43913</v>
      </c>
      <c r="B176698" t="s">
        <v>847</v>
      </c>
      <c r="C176698" t="s">
        <v>832</v>
      </c>
      <c r="D176698">
        <v>26051</v>
      </c>
      <c r="E176698">
        <v>1</v>
      </c>
      <c r="F176698">
        <v>0</v>
      </c>
    </row>
    <row r="176699" spans="1:6" ht="15" hidden="1" customHeight="1" x14ac:dyDescent="0.25">
      <c r="A176699" s="1">
        <v>43913</v>
      </c>
      <c r="B176699" t="s">
        <v>849</v>
      </c>
      <c r="C176699" t="s">
        <v>832</v>
      </c>
      <c r="D176699">
        <v>26055</v>
      </c>
      <c r="E176699">
        <v>1</v>
      </c>
      <c r="F176699">
        <v>0</v>
      </c>
    </row>
    <row r="176700" spans="1:6" ht="15" hidden="1" customHeight="1" x14ac:dyDescent="0.25">
      <c r="A176700" s="1">
        <v>43913</v>
      </c>
      <c r="B176700" t="s">
        <v>854</v>
      </c>
      <c r="C176700" t="s">
        <v>832</v>
      </c>
      <c r="D176700">
        <v>26065</v>
      </c>
      <c r="E176700">
        <v>12</v>
      </c>
      <c r="F176700">
        <v>0</v>
      </c>
    </row>
    <row r="176701" spans="1:6" ht="15" hidden="1" customHeight="1" x14ac:dyDescent="0.25">
      <c r="A176701" s="1">
        <v>43913</v>
      </c>
      <c r="B176701" t="s">
        <v>48</v>
      </c>
      <c r="C176701" t="s">
        <v>832</v>
      </c>
      <c r="D176701">
        <v>26075</v>
      </c>
      <c r="E176701">
        <v>1</v>
      </c>
      <c r="F176701">
        <v>0</v>
      </c>
    </row>
    <row r="176702" spans="1:6" ht="15" hidden="1" customHeight="1" x14ac:dyDescent="0.25">
      <c r="A176702" s="1">
        <v>43913</v>
      </c>
      <c r="B176702" t="s">
        <v>858</v>
      </c>
      <c r="C176702" t="s">
        <v>832</v>
      </c>
      <c r="D176702">
        <v>26077</v>
      </c>
      <c r="E176702">
        <v>3</v>
      </c>
      <c r="F176702">
        <v>0</v>
      </c>
    </row>
    <row r="176703" spans="1:6" ht="15" hidden="1" customHeight="1" x14ac:dyDescent="0.25">
      <c r="A176703" s="1">
        <v>43913</v>
      </c>
      <c r="B176703" t="s">
        <v>290</v>
      </c>
      <c r="C176703" t="s">
        <v>832</v>
      </c>
      <c r="D176703">
        <v>26081</v>
      </c>
      <c r="E176703">
        <v>28</v>
      </c>
      <c r="F176703">
        <v>1</v>
      </c>
    </row>
    <row r="176704" spans="1:6" ht="15" hidden="1" customHeight="1" x14ac:dyDescent="0.25">
      <c r="A176704" s="1">
        <v>43913</v>
      </c>
      <c r="B176704" t="s">
        <v>861</v>
      </c>
      <c r="C176704" t="s">
        <v>832</v>
      </c>
      <c r="D176704">
        <v>26089</v>
      </c>
      <c r="E176704">
        <v>1</v>
      </c>
      <c r="F176704">
        <v>0</v>
      </c>
    </row>
    <row r="176705" spans="1:6" ht="15" hidden="1" customHeight="1" x14ac:dyDescent="0.25">
      <c r="A176705" s="1">
        <v>43913</v>
      </c>
      <c r="B176705" t="s">
        <v>512</v>
      </c>
      <c r="C176705" t="s">
        <v>832</v>
      </c>
      <c r="D176705">
        <v>26093</v>
      </c>
      <c r="E176705">
        <v>9</v>
      </c>
      <c r="F176705">
        <v>0</v>
      </c>
    </row>
    <row r="176706" spans="1:6" ht="15" hidden="1" customHeight="1" x14ac:dyDescent="0.25">
      <c r="A176706" s="1">
        <v>43913</v>
      </c>
      <c r="B176706" t="s">
        <v>865</v>
      </c>
      <c r="C176706" t="s">
        <v>832</v>
      </c>
      <c r="D176706">
        <v>26099</v>
      </c>
      <c r="E176706">
        <v>175</v>
      </c>
      <c r="F176706">
        <v>2</v>
      </c>
    </row>
    <row r="176707" spans="1:6" ht="15" hidden="1" customHeight="1" x14ac:dyDescent="0.25">
      <c r="A176707" s="1">
        <v>43913</v>
      </c>
      <c r="B176707" t="s">
        <v>870</v>
      </c>
      <c r="C176707" t="s">
        <v>832</v>
      </c>
      <c r="D176707">
        <v>26111</v>
      </c>
      <c r="E176707">
        <v>5</v>
      </c>
      <c r="F176707">
        <v>0</v>
      </c>
    </row>
    <row r="176708" spans="1:6" ht="15" hidden="1" customHeight="1" x14ac:dyDescent="0.25">
      <c r="A176708" s="1">
        <v>43913</v>
      </c>
      <c r="B176708" t="s">
        <v>62</v>
      </c>
      <c r="C176708" t="s">
        <v>832</v>
      </c>
      <c r="D176708">
        <v>26115</v>
      </c>
      <c r="E176708">
        <v>7</v>
      </c>
      <c r="F176708">
        <v>0</v>
      </c>
    </row>
    <row r="176709" spans="1:6" ht="15" hidden="1" customHeight="1" x14ac:dyDescent="0.25">
      <c r="A176709" s="1">
        <v>43913</v>
      </c>
      <c r="B176709" t="s">
        <v>872</v>
      </c>
      <c r="C176709" t="s">
        <v>832</v>
      </c>
      <c r="D176709">
        <v>26117</v>
      </c>
      <c r="E176709">
        <v>1</v>
      </c>
      <c r="F176709">
        <v>0</v>
      </c>
    </row>
    <row r="176710" spans="1:6" ht="15" hidden="1" customHeight="1" x14ac:dyDescent="0.25">
      <c r="A176710" s="1">
        <v>43913</v>
      </c>
      <c r="B176710" t="s">
        <v>874</v>
      </c>
      <c r="C176710" t="s">
        <v>832</v>
      </c>
      <c r="D176710">
        <v>26121</v>
      </c>
      <c r="E176710">
        <v>1</v>
      </c>
      <c r="F176710">
        <v>0</v>
      </c>
    </row>
    <row r="176711" spans="1:6" ht="15" hidden="1" customHeight="1" x14ac:dyDescent="0.25">
      <c r="A176711" s="1">
        <v>43913</v>
      </c>
      <c r="B176711" t="s">
        <v>875</v>
      </c>
      <c r="C176711" t="s">
        <v>832</v>
      </c>
      <c r="D176711">
        <v>26123</v>
      </c>
      <c r="E176711">
        <v>1</v>
      </c>
      <c r="F176711">
        <v>0</v>
      </c>
    </row>
    <row r="176712" spans="1:6" ht="15" hidden="1" customHeight="1" x14ac:dyDescent="0.25">
      <c r="A176712" s="1">
        <v>43913</v>
      </c>
      <c r="B176712" t="s">
        <v>876</v>
      </c>
      <c r="C176712" t="s">
        <v>832</v>
      </c>
      <c r="D176712">
        <v>26125</v>
      </c>
      <c r="E176712">
        <v>329</v>
      </c>
      <c r="F176712">
        <v>4</v>
      </c>
    </row>
    <row r="176713" spans="1:6" ht="15" hidden="1" customHeight="1" x14ac:dyDescent="0.25">
      <c r="A176713" s="1">
        <v>43913</v>
      </c>
      <c r="B176713" t="s">
        <v>880</v>
      </c>
      <c r="C176713" t="s">
        <v>832</v>
      </c>
      <c r="D176713">
        <v>26137</v>
      </c>
      <c r="E176713">
        <v>3</v>
      </c>
      <c r="F176713">
        <v>0</v>
      </c>
    </row>
    <row r="176714" spans="1:6" ht="15" hidden="1" customHeight="1" x14ac:dyDescent="0.25">
      <c r="A176714" s="1">
        <v>43913</v>
      </c>
      <c r="B176714" t="s">
        <v>665</v>
      </c>
      <c r="C176714" t="s">
        <v>832</v>
      </c>
      <c r="D176714">
        <v>26139</v>
      </c>
      <c r="E176714">
        <v>11</v>
      </c>
      <c r="F176714">
        <v>0</v>
      </c>
    </row>
    <row r="176715" spans="1:6" ht="15" hidden="1" customHeight="1" x14ac:dyDescent="0.25">
      <c r="A176715" s="1">
        <v>43913</v>
      </c>
      <c r="B176715" t="s">
        <v>882</v>
      </c>
      <c r="C176715" t="s">
        <v>832</v>
      </c>
      <c r="D176715">
        <v>26143</v>
      </c>
      <c r="E176715">
        <v>1</v>
      </c>
      <c r="F176715">
        <v>0</v>
      </c>
    </row>
    <row r="176716" spans="1:6" ht="15" hidden="1" customHeight="1" x14ac:dyDescent="0.25">
      <c r="A176716" s="1">
        <v>43913</v>
      </c>
      <c r="B176716" t="s">
        <v>883</v>
      </c>
      <c r="C176716" t="s">
        <v>832</v>
      </c>
      <c r="D176716">
        <v>26145</v>
      </c>
      <c r="E176716">
        <v>2</v>
      </c>
      <c r="F176716">
        <v>0</v>
      </c>
    </row>
    <row r="176717" spans="1:6" ht="15" hidden="1" customHeight="1" x14ac:dyDescent="0.25">
      <c r="A176717" s="1">
        <v>43913</v>
      </c>
      <c r="B176717" t="s">
        <v>71</v>
      </c>
      <c r="C176717" t="s">
        <v>832</v>
      </c>
      <c r="D176717">
        <v>26147</v>
      </c>
      <c r="E176717">
        <v>7</v>
      </c>
      <c r="F176717">
        <v>0</v>
      </c>
    </row>
    <row r="176718" spans="1:6" ht="15" hidden="1" customHeight="1" x14ac:dyDescent="0.25">
      <c r="A176718" s="1">
        <v>43913</v>
      </c>
      <c r="B176718" t="s">
        <v>887</v>
      </c>
      <c r="C176718" t="s">
        <v>832</v>
      </c>
      <c r="D176718">
        <v>26157</v>
      </c>
      <c r="E176718">
        <v>1</v>
      </c>
      <c r="F176718">
        <v>0</v>
      </c>
    </row>
    <row r="176719" spans="1:6" ht="15" hidden="1" customHeight="1" x14ac:dyDescent="0.25">
      <c r="A176719" s="1">
        <v>43913</v>
      </c>
      <c r="B176719" t="s">
        <v>888</v>
      </c>
      <c r="C176719" t="s">
        <v>832</v>
      </c>
      <c r="D176719">
        <v>26161</v>
      </c>
      <c r="E176719">
        <v>42</v>
      </c>
      <c r="F176719">
        <v>1</v>
      </c>
    </row>
    <row r="176720" spans="1:6" ht="15" hidden="1" customHeight="1" x14ac:dyDescent="0.25">
      <c r="A176720" s="1">
        <v>43913</v>
      </c>
      <c r="B176720" t="s">
        <v>447</v>
      </c>
      <c r="C176720" t="s">
        <v>832</v>
      </c>
      <c r="D176720">
        <v>26163</v>
      </c>
      <c r="E176720">
        <v>638</v>
      </c>
      <c r="F176720">
        <v>8</v>
      </c>
    </row>
    <row r="176721" spans="1:6" ht="15" hidden="1" customHeight="1" x14ac:dyDescent="0.25">
      <c r="A176721" s="1">
        <v>43913</v>
      </c>
      <c r="B176721" t="s">
        <v>889</v>
      </c>
      <c r="C176721" t="s">
        <v>832</v>
      </c>
      <c r="D176721">
        <v>26165</v>
      </c>
      <c r="E176721">
        <v>1</v>
      </c>
      <c r="F176721">
        <v>0</v>
      </c>
    </row>
    <row r="176722" spans="1:6" ht="15" hidden="1" customHeight="1" x14ac:dyDescent="0.25">
      <c r="A176722" s="1">
        <v>43913</v>
      </c>
      <c r="B176722" t="s">
        <v>892</v>
      </c>
      <c r="C176722" t="s">
        <v>891</v>
      </c>
      <c r="D176722">
        <v>27003</v>
      </c>
      <c r="E176722">
        <v>7</v>
      </c>
      <c r="F176722">
        <v>0</v>
      </c>
    </row>
    <row r="176723" spans="1:6" ht="15" hidden="1" customHeight="1" x14ac:dyDescent="0.25">
      <c r="A176723" s="1">
        <v>43913</v>
      </c>
      <c r="B176723" t="s">
        <v>118</v>
      </c>
      <c r="C176723" t="s">
        <v>891</v>
      </c>
      <c r="D176723">
        <v>27009</v>
      </c>
      <c r="E176723">
        <v>1</v>
      </c>
      <c r="F176723">
        <v>0</v>
      </c>
    </row>
    <row r="176724" spans="1:6" ht="15" hidden="1" customHeight="1" x14ac:dyDescent="0.25">
      <c r="A176724" s="1">
        <v>43913</v>
      </c>
      <c r="B176724" t="s">
        <v>895</v>
      </c>
      <c r="C176724" t="s">
        <v>891</v>
      </c>
      <c r="D176724">
        <v>27011</v>
      </c>
      <c r="E176724">
        <v>1</v>
      </c>
      <c r="F176724">
        <v>0</v>
      </c>
    </row>
    <row r="176725" spans="1:6" ht="15" hidden="1" customHeight="1" x14ac:dyDescent="0.25">
      <c r="A176725" s="1">
        <v>43913</v>
      </c>
      <c r="B176725" t="s">
        <v>896</v>
      </c>
      <c r="C176725" t="s">
        <v>891</v>
      </c>
      <c r="D176725">
        <v>27013</v>
      </c>
      <c r="E176725">
        <v>5</v>
      </c>
      <c r="F176725">
        <v>0</v>
      </c>
    </row>
    <row r="176726" spans="1:6" ht="15" hidden="1" customHeight="1" x14ac:dyDescent="0.25">
      <c r="A176726" s="1">
        <v>43913</v>
      </c>
      <c r="B176726" t="s">
        <v>898</v>
      </c>
      <c r="C176726" t="s">
        <v>891</v>
      </c>
      <c r="D176726">
        <v>27019</v>
      </c>
      <c r="E176726">
        <v>8</v>
      </c>
      <c r="F176726">
        <v>0</v>
      </c>
    </row>
    <row r="176727" spans="1:6" ht="15" hidden="1" customHeight="1" x14ac:dyDescent="0.25">
      <c r="A176727" s="1">
        <v>43913</v>
      </c>
      <c r="B176727" t="s">
        <v>490</v>
      </c>
      <c r="C176727" t="s">
        <v>891</v>
      </c>
      <c r="D176727">
        <v>27021</v>
      </c>
      <c r="E176727">
        <v>1</v>
      </c>
      <c r="F176727">
        <v>0</v>
      </c>
    </row>
    <row r="176728" spans="1:6" ht="15" hidden="1" customHeight="1" x14ac:dyDescent="0.25">
      <c r="A176728" s="1">
        <v>43913</v>
      </c>
      <c r="B176728" t="s">
        <v>899</v>
      </c>
      <c r="C176728" t="s">
        <v>891</v>
      </c>
      <c r="D176728">
        <v>27025</v>
      </c>
      <c r="E176728">
        <v>2</v>
      </c>
      <c r="F176728">
        <v>0</v>
      </c>
    </row>
    <row r="176729" spans="1:6" ht="15" hidden="1" customHeight="1" x14ac:dyDescent="0.25">
      <c r="A176729" s="1">
        <v>43913</v>
      </c>
      <c r="B176729" t="s">
        <v>26</v>
      </c>
      <c r="C176729" t="s">
        <v>891</v>
      </c>
      <c r="D176729">
        <v>27027</v>
      </c>
      <c r="E176729">
        <v>2</v>
      </c>
      <c r="F176729">
        <v>0</v>
      </c>
    </row>
    <row r="176730" spans="1:6" ht="15" hidden="1" customHeight="1" x14ac:dyDescent="0.25">
      <c r="A176730" s="1">
        <v>43913</v>
      </c>
      <c r="B176730" t="s">
        <v>903</v>
      </c>
      <c r="C176730" t="s">
        <v>891</v>
      </c>
      <c r="D176730">
        <v>27037</v>
      </c>
      <c r="E176730">
        <v>18</v>
      </c>
      <c r="F176730">
        <v>0</v>
      </c>
    </row>
    <row r="176731" spans="1:6" ht="15" hidden="1" customHeight="1" x14ac:dyDescent="0.25">
      <c r="A176731" s="1">
        <v>43913</v>
      </c>
      <c r="B176731" t="s">
        <v>378</v>
      </c>
      <c r="C176731" t="s">
        <v>891</v>
      </c>
      <c r="D176731">
        <v>27039</v>
      </c>
      <c r="E176731">
        <v>2</v>
      </c>
      <c r="F176731">
        <v>0</v>
      </c>
    </row>
    <row r="176732" spans="1:6" ht="15" hidden="1" customHeight="1" x14ac:dyDescent="0.25">
      <c r="A176732" s="1">
        <v>43913</v>
      </c>
      <c r="B176732" t="s">
        <v>905</v>
      </c>
      <c r="C176732" t="s">
        <v>891</v>
      </c>
      <c r="D176732">
        <v>27045</v>
      </c>
      <c r="E176732">
        <v>3</v>
      </c>
      <c r="F176732">
        <v>0</v>
      </c>
    </row>
    <row r="176733" spans="1:6" ht="15" hidden="1" customHeight="1" x14ac:dyDescent="0.25">
      <c r="A176733" s="1">
        <v>43913</v>
      </c>
      <c r="B176733" t="s">
        <v>908</v>
      </c>
      <c r="C176733" t="s">
        <v>891</v>
      </c>
      <c r="D176733">
        <v>27053</v>
      </c>
      <c r="E176733">
        <v>89</v>
      </c>
      <c r="F176733">
        <v>0</v>
      </c>
    </row>
    <row r="176734" spans="1:6" ht="15" hidden="1" customHeight="1" x14ac:dyDescent="0.25">
      <c r="A176734" s="1">
        <v>43913</v>
      </c>
      <c r="B176734" t="s">
        <v>48</v>
      </c>
      <c r="C176734" t="s">
        <v>891</v>
      </c>
      <c r="D176734">
        <v>27063</v>
      </c>
      <c r="E176734">
        <v>1</v>
      </c>
      <c r="F176734">
        <v>0</v>
      </c>
    </row>
    <row r="176735" spans="1:6" ht="15" hidden="1" customHeight="1" x14ac:dyDescent="0.25">
      <c r="A176735" s="1">
        <v>43913</v>
      </c>
      <c r="B176735" t="s">
        <v>916</v>
      </c>
      <c r="C176735" t="s">
        <v>891</v>
      </c>
      <c r="D176735">
        <v>27073</v>
      </c>
      <c r="E176735">
        <v>1</v>
      </c>
      <c r="F176735">
        <v>0</v>
      </c>
    </row>
    <row r="176736" spans="1:6" ht="15" hidden="1" customHeight="1" x14ac:dyDescent="0.25">
      <c r="A176736" s="1">
        <v>43913</v>
      </c>
      <c r="B176736" t="s">
        <v>917</v>
      </c>
      <c r="C176736" t="s">
        <v>891</v>
      </c>
      <c r="D176736">
        <v>27079</v>
      </c>
      <c r="E176736">
        <v>1</v>
      </c>
      <c r="F176736">
        <v>0</v>
      </c>
    </row>
    <row r="176737" spans="1:6" ht="15" hidden="1" customHeight="1" x14ac:dyDescent="0.25">
      <c r="A176737" s="1">
        <v>43913</v>
      </c>
      <c r="B176737" t="s">
        <v>325</v>
      </c>
      <c r="C176737" t="s">
        <v>891</v>
      </c>
      <c r="D176737">
        <v>27091</v>
      </c>
      <c r="E176737">
        <v>8</v>
      </c>
      <c r="F176737">
        <v>0</v>
      </c>
    </row>
    <row r="176738" spans="1:6" ht="15" hidden="1" customHeight="1" x14ac:dyDescent="0.25">
      <c r="A176738" s="1">
        <v>43913</v>
      </c>
      <c r="B176738" t="s">
        <v>923</v>
      </c>
      <c r="C176738" t="s">
        <v>891</v>
      </c>
      <c r="D176738">
        <v>27099</v>
      </c>
      <c r="E176738">
        <v>6</v>
      </c>
      <c r="F176738">
        <v>0</v>
      </c>
    </row>
    <row r="176739" spans="1:6" ht="15" hidden="1" customHeight="1" x14ac:dyDescent="0.25">
      <c r="A176739" s="1">
        <v>43913</v>
      </c>
      <c r="B176739" t="s">
        <v>924</v>
      </c>
      <c r="C176739" t="s">
        <v>891</v>
      </c>
      <c r="D176739">
        <v>27103</v>
      </c>
      <c r="E176739">
        <v>3</v>
      </c>
      <c r="F176739">
        <v>0</v>
      </c>
    </row>
    <row r="176740" spans="1:6" ht="15" hidden="1" customHeight="1" x14ac:dyDescent="0.25">
      <c r="A176740" s="1">
        <v>43913</v>
      </c>
      <c r="B176740" t="s">
        <v>927</v>
      </c>
      <c r="C176740" t="s">
        <v>891</v>
      </c>
      <c r="D176740">
        <v>27109</v>
      </c>
      <c r="E176740">
        <v>16</v>
      </c>
      <c r="F176740">
        <v>0</v>
      </c>
    </row>
    <row r="176741" spans="1:6" ht="15" hidden="1" customHeight="1" x14ac:dyDescent="0.25">
      <c r="A176741" s="1">
        <v>43913</v>
      </c>
      <c r="B176741" t="s">
        <v>932</v>
      </c>
      <c r="C176741" t="s">
        <v>891</v>
      </c>
      <c r="D176741">
        <v>27123</v>
      </c>
      <c r="E176741">
        <v>24</v>
      </c>
      <c r="F176741">
        <v>1</v>
      </c>
    </row>
    <row r="176742" spans="1:6" ht="15" hidden="1" customHeight="1" x14ac:dyDescent="0.25">
      <c r="A176742" s="1">
        <v>43913</v>
      </c>
      <c r="B176742" t="s">
        <v>935</v>
      </c>
      <c r="C176742" t="s">
        <v>891</v>
      </c>
      <c r="D176742">
        <v>27129</v>
      </c>
      <c r="E176742">
        <v>1</v>
      </c>
      <c r="F176742">
        <v>0</v>
      </c>
    </row>
    <row r="176743" spans="1:6" ht="15" hidden="1" customHeight="1" x14ac:dyDescent="0.25">
      <c r="A176743" s="1">
        <v>43913</v>
      </c>
      <c r="B176743" t="s">
        <v>670</v>
      </c>
      <c r="C176743" t="s">
        <v>891</v>
      </c>
      <c r="D176743">
        <v>27131</v>
      </c>
      <c r="E176743">
        <v>2</v>
      </c>
      <c r="F176743">
        <v>0</v>
      </c>
    </row>
    <row r="176744" spans="1:6" ht="15" hidden="1" customHeight="1" x14ac:dyDescent="0.25">
      <c r="A176744" s="1">
        <v>43913</v>
      </c>
      <c r="B176744" t="s">
        <v>160</v>
      </c>
      <c r="C176744" t="s">
        <v>891</v>
      </c>
      <c r="D176744">
        <v>27139</v>
      </c>
      <c r="E176744">
        <v>5</v>
      </c>
      <c r="F176744">
        <v>0</v>
      </c>
    </row>
    <row r="176745" spans="1:6" ht="15" hidden="1" customHeight="1" x14ac:dyDescent="0.25">
      <c r="A176745" s="1">
        <v>43913</v>
      </c>
      <c r="B176745" t="s">
        <v>938</v>
      </c>
      <c r="C176745" t="s">
        <v>891</v>
      </c>
      <c r="D176745">
        <v>27141</v>
      </c>
      <c r="E176745">
        <v>1</v>
      </c>
      <c r="F176745">
        <v>0</v>
      </c>
    </row>
    <row r="176746" spans="1:6" ht="15" hidden="1" customHeight="1" x14ac:dyDescent="0.25">
      <c r="A176746" s="1">
        <v>43913</v>
      </c>
      <c r="B176746" t="s">
        <v>940</v>
      </c>
      <c r="C176746" t="s">
        <v>891</v>
      </c>
      <c r="D176746">
        <v>27137</v>
      </c>
      <c r="E176746">
        <v>2</v>
      </c>
      <c r="F176746">
        <v>0</v>
      </c>
    </row>
    <row r="176747" spans="1:6" ht="15" hidden="1" customHeight="1" x14ac:dyDescent="0.25">
      <c r="A176747" s="1">
        <v>43913</v>
      </c>
      <c r="B176747" t="s">
        <v>941</v>
      </c>
      <c r="C176747" t="s">
        <v>891</v>
      </c>
      <c r="D176747">
        <v>27145</v>
      </c>
      <c r="E176747">
        <v>5</v>
      </c>
      <c r="F176747">
        <v>0</v>
      </c>
    </row>
    <row r="176748" spans="1:6" ht="15" hidden="1" customHeight="1" x14ac:dyDescent="0.25">
      <c r="A176748" s="1">
        <v>43913</v>
      </c>
      <c r="B176748" t="s">
        <v>942</v>
      </c>
      <c r="C176748" t="s">
        <v>891</v>
      </c>
      <c r="D176748">
        <v>27147</v>
      </c>
      <c r="E176748">
        <v>3</v>
      </c>
      <c r="F176748">
        <v>0</v>
      </c>
    </row>
    <row r="176749" spans="1:6" ht="15" hidden="1" customHeight="1" x14ac:dyDescent="0.25">
      <c r="A176749" s="1">
        <v>43913</v>
      </c>
      <c r="B176749" t="s">
        <v>96</v>
      </c>
      <c r="C176749" t="s">
        <v>891</v>
      </c>
      <c r="E176749">
        <v>1</v>
      </c>
      <c r="F176749">
        <v>0</v>
      </c>
    </row>
    <row r="176750" spans="1:6" ht="15" hidden="1" customHeight="1" x14ac:dyDescent="0.25">
      <c r="A176750" s="1">
        <v>43913</v>
      </c>
      <c r="B176750" t="s">
        <v>945</v>
      </c>
      <c r="C176750" t="s">
        <v>891</v>
      </c>
      <c r="D176750">
        <v>27157</v>
      </c>
      <c r="E176750">
        <v>1</v>
      </c>
      <c r="F176750">
        <v>0</v>
      </c>
    </row>
    <row r="176751" spans="1:6" ht="15" hidden="1" customHeight="1" x14ac:dyDescent="0.25">
      <c r="A176751" s="1">
        <v>43913</v>
      </c>
      <c r="B176751" t="s">
        <v>947</v>
      </c>
      <c r="C176751" t="s">
        <v>891</v>
      </c>
      <c r="D176751">
        <v>27161</v>
      </c>
      <c r="E176751">
        <v>2</v>
      </c>
      <c r="F176751">
        <v>0</v>
      </c>
    </row>
    <row r="176752" spans="1:6" ht="15" hidden="1" customHeight="1" x14ac:dyDescent="0.25">
      <c r="A176752" s="1">
        <v>43913</v>
      </c>
      <c r="B176752" t="s">
        <v>77</v>
      </c>
      <c r="C176752" t="s">
        <v>891</v>
      </c>
      <c r="D176752">
        <v>27163</v>
      </c>
      <c r="E176752">
        <v>10</v>
      </c>
      <c r="F176752">
        <v>0</v>
      </c>
    </row>
    <row r="176753" spans="1:6" ht="15" hidden="1" customHeight="1" x14ac:dyDescent="0.25">
      <c r="A176753" s="1">
        <v>43913</v>
      </c>
      <c r="B176753" t="s">
        <v>624</v>
      </c>
      <c r="C176753" t="s">
        <v>891</v>
      </c>
      <c r="D176753">
        <v>27171</v>
      </c>
      <c r="E176753">
        <v>3</v>
      </c>
      <c r="F176753">
        <v>0</v>
      </c>
    </row>
    <row r="176754" spans="1:6" ht="15" hidden="1" customHeight="1" x14ac:dyDescent="0.25">
      <c r="A176754" s="1">
        <v>43913</v>
      </c>
      <c r="B176754" t="s">
        <v>228</v>
      </c>
      <c r="C176754" t="s">
        <v>149</v>
      </c>
      <c r="D176754">
        <v>28001</v>
      </c>
      <c r="E176754">
        <v>2</v>
      </c>
      <c r="F176754">
        <v>0</v>
      </c>
    </row>
    <row r="176755" spans="1:6" ht="15" hidden="1" customHeight="1" x14ac:dyDescent="0.25">
      <c r="A176755" s="1">
        <v>43913</v>
      </c>
      <c r="B176755" t="s">
        <v>954</v>
      </c>
      <c r="C176755" t="s">
        <v>149</v>
      </c>
      <c r="D176755">
        <v>28007</v>
      </c>
      <c r="E176755">
        <v>1</v>
      </c>
      <c r="F176755">
        <v>0</v>
      </c>
    </row>
    <row r="176756" spans="1:6" ht="15" hidden="1" customHeight="1" x14ac:dyDescent="0.25">
      <c r="A176756" s="1">
        <v>43913</v>
      </c>
      <c r="B176756" t="s">
        <v>955</v>
      </c>
      <c r="C176756" t="s">
        <v>149</v>
      </c>
      <c r="D176756">
        <v>28011</v>
      </c>
      <c r="E176756">
        <v>4</v>
      </c>
      <c r="F176756">
        <v>0</v>
      </c>
    </row>
    <row r="176757" spans="1:6" ht="15" hidden="1" customHeight="1" x14ac:dyDescent="0.25">
      <c r="A176757" s="1">
        <v>43913</v>
      </c>
      <c r="B176757" t="s">
        <v>591</v>
      </c>
      <c r="C176757" t="s">
        <v>149</v>
      </c>
      <c r="D176757">
        <v>28017</v>
      </c>
      <c r="E176757">
        <v>3</v>
      </c>
      <c r="F176757">
        <v>0</v>
      </c>
    </row>
    <row r="176758" spans="1:6" ht="15" hidden="1" customHeight="1" x14ac:dyDescent="0.25">
      <c r="A176758" s="1">
        <v>43913</v>
      </c>
      <c r="B176758" t="s">
        <v>26</v>
      </c>
      <c r="C176758" t="s">
        <v>149</v>
      </c>
      <c r="D176758">
        <v>28025</v>
      </c>
      <c r="E176758">
        <v>1</v>
      </c>
      <c r="F176758">
        <v>0</v>
      </c>
    </row>
    <row r="176759" spans="1:6" ht="15" hidden="1" customHeight="1" x14ac:dyDescent="0.25">
      <c r="A176759" s="1">
        <v>43913</v>
      </c>
      <c r="B176759" t="s">
        <v>956</v>
      </c>
      <c r="C176759" t="s">
        <v>149</v>
      </c>
      <c r="D176759">
        <v>28027</v>
      </c>
      <c r="E176759">
        <v>8</v>
      </c>
      <c r="F176759">
        <v>0</v>
      </c>
    </row>
    <row r="176760" spans="1:6" ht="15" hidden="1" customHeight="1" x14ac:dyDescent="0.25">
      <c r="A176760" s="1">
        <v>43913</v>
      </c>
      <c r="B176760" t="s">
        <v>957</v>
      </c>
      <c r="C176760" t="s">
        <v>149</v>
      </c>
      <c r="D176760">
        <v>28029</v>
      </c>
      <c r="E176760">
        <v>4</v>
      </c>
      <c r="F176760">
        <v>0</v>
      </c>
    </row>
    <row r="176761" spans="1:6" ht="15" hidden="1" customHeight="1" x14ac:dyDescent="0.25">
      <c r="A176761" s="1">
        <v>43913</v>
      </c>
      <c r="B176761" t="s">
        <v>305</v>
      </c>
      <c r="C176761" t="s">
        <v>149</v>
      </c>
      <c r="D176761">
        <v>28033</v>
      </c>
      <c r="E176761">
        <v>23</v>
      </c>
      <c r="F176761">
        <v>0</v>
      </c>
    </row>
    <row r="176762" spans="1:6" ht="15" hidden="1" customHeight="1" x14ac:dyDescent="0.25">
      <c r="A176762" s="1">
        <v>43913</v>
      </c>
      <c r="B176762" t="s">
        <v>958</v>
      </c>
      <c r="C176762" t="s">
        <v>149</v>
      </c>
      <c r="D176762">
        <v>28035</v>
      </c>
      <c r="E176762">
        <v>11</v>
      </c>
      <c r="F176762">
        <v>0</v>
      </c>
    </row>
    <row r="176763" spans="1:6" ht="15" hidden="1" customHeight="1" x14ac:dyDescent="0.25">
      <c r="A176763" s="1">
        <v>43913</v>
      </c>
      <c r="B176763" t="s">
        <v>42</v>
      </c>
      <c r="C176763" t="s">
        <v>149</v>
      </c>
      <c r="D176763">
        <v>28037</v>
      </c>
      <c r="E176763">
        <v>3</v>
      </c>
      <c r="F176763">
        <v>0</v>
      </c>
    </row>
    <row r="176764" spans="1:6" ht="15" hidden="1" customHeight="1" x14ac:dyDescent="0.25">
      <c r="A176764" s="1">
        <v>43913</v>
      </c>
      <c r="B176764" t="s">
        <v>959</v>
      </c>
      <c r="C176764" t="s">
        <v>149</v>
      </c>
      <c r="D176764">
        <v>28039</v>
      </c>
      <c r="E176764">
        <v>1</v>
      </c>
      <c r="F176764">
        <v>0</v>
      </c>
    </row>
    <row r="176765" spans="1:6" ht="15" hidden="1" customHeight="1" x14ac:dyDescent="0.25">
      <c r="A176765" s="1">
        <v>43913</v>
      </c>
      <c r="B176765" t="s">
        <v>960</v>
      </c>
      <c r="C176765" t="s">
        <v>149</v>
      </c>
      <c r="D176765">
        <v>28043</v>
      </c>
      <c r="E176765">
        <v>2</v>
      </c>
      <c r="F176765">
        <v>0</v>
      </c>
    </row>
    <row r="176766" spans="1:6" ht="15" hidden="1" customHeight="1" x14ac:dyDescent="0.25">
      <c r="A176766" s="1">
        <v>43913</v>
      </c>
      <c r="B176766" t="s">
        <v>397</v>
      </c>
      <c r="C176766" t="s">
        <v>149</v>
      </c>
      <c r="D176766">
        <v>28045</v>
      </c>
      <c r="E176766">
        <v>4</v>
      </c>
      <c r="F176766">
        <v>1</v>
      </c>
    </row>
    <row r="176767" spans="1:6" ht="15" hidden="1" customHeight="1" x14ac:dyDescent="0.25">
      <c r="A176767" s="1">
        <v>43913</v>
      </c>
      <c r="B176767" t="s">
        <v>549</v>
      </c>
      <c r="C176767" t="s">
        <v>149</v>
      </c>
      <c r="D176767">
        <v>28047</v>
      </c>
      <c r="E176767">
        <v>21</v>
      </c>
      <c r="F176767">
        <v>0</v>
      </c>
    </row>
    <row r="176768" spans="1:6" ht="15" hidden="1" customHeight="1" x14ac:dyDescent="0.25">
      <c r="A176768" s="1">
        <v>43913</v>
      </c>
      <c r="B176768" t="s">
        <v>961</v>
      </c>
      <c r="C176768" t="s">
        <v>149</v>
      </c>
      <c r="D176768">
        <v>28049</v>
      </c>
      <c r="E176768">
        <v>24</v>
      </c>
      <c r="F176768">
        <v>0</v>
      </c>
    </row>
    <row r="176769" spans="1:6" ht="15" hidden="1" customHeight="1" x14ac:dyDescent="0.25">
      <c r="A176769" s="1">
        <v>43913</v>
      </c>
      <c r="B176769" t="s">
        <v>319</v>
      </c>
      <c r="C176769" t="s">
        <v>149</v>
      </c>
      <c r="D176769">
        <v>28051</v>
      </c>
      <c r="E176769">
        <v>6</v>
      </c>
      <c r="F176769">
        <v>0</v>
      </c>
    </row>
    <row r="176770" spans="1:6" ht="15" hidden="1" customHeight="1" x14ac:dyDescent="0.25">
      <c r="A176770" s="1">
        <v>43913</v>
      </c>
      <c r="B176770" t="s">
        <v>962</v>
      </c>
      <c r="C176770" t="s">
        <v>149</v>
      </c>
      <c r="D176770">
        <v>28053</v>
      </c>
      <c r="E176770">
        <v>1</v>
      </c>
      <c r="F176770">
        <v>0</v>
      </c>
    </row>
    <row r="176771" spans="1:6" ht="15" hidden="1" customHeight="1" x14ac:dyDescent="0.25">
      <c r="A176771" s="1">
        <v>43913</v>
      </c>
      <c r="B176771" t="s">
        <v>963</v>
      </c>
      <c r="C176771" t="s">
        <v>149</v>
      </c>
      <c r="D176771">
        <v>28057</v>
      </c>
      <c r="E176771">
        <v>3</v>
      </c>
      <c r="F176771">
        <v>0</v>
      </c>
    </row>
    <row r="176772" spans="1:6" ht="15" hidden="1" customHeight="1" x14ac:dyDescent="0.25">
      <c r="A176772" s="1">
        <v>43913</v>
      </c>
      <c r="B176772" t="s">
        <v>48</v>
      </c>
      <c r="C176772" t="s">
        <v>149</v>
      </c>
      <c r="D176772">
        <v>28059</v>
      </c>
      <c r="E176772">
        <v>7</v>
      </c>
      <c r="F176772">
        <v>0</v>
      </c>
    </row>
    <row r="176773" spans="1:6" ht="15" hidden="1" customHeight="1" x14ac:dyDescent="0.25">
      <c r="A176773" s="1">
        <v>43913</v>
      </c>
      <c r="B176773" t="s">
        <v>406</v>
      </c>
      <c r="C176773" t="s">
        <v>149</v>
      </c>
      <c r="D176773">
        <v>28067</v>
      </c>
      <c r="E176773">
        <v>1</v>
      </c>
      <c r="F176773">
        <v>0</v>
      </c>
    </row>
    <row r="176774" spans="1:6" ht="15" hidden="1" customHeight="1" x14ac:dyDescent="0.25">
      <c r="A176774" s="1">
        <v>43913</v>
      </c>
      <c r="B176774" t="s">
        <v>143</v>
      </c>
      <c r="C176774" t="s">
        <v>149</v>
      </c>
      <c r="D176774">
        <v>28071</v>
      </c>
      <c r="E176774">
        <v>5</v>
      </c>
      <c r="F176774">
        <v>0</v>
      </c>
    </row>
    <row r="176775" spans="1:6" ht="15" hidden="1" customHeight="1" x14ac:dyDescent="0.25">
      <c r="A176775" s="1">
        <v>43913</v>
      </c>
      <c r="B176775" t="s">
        <v>50</v>
      </c>
      <c r="C176775" t="s">
        <v>149</v>
      </c>
      <c r="D176775">
        <v>28073</v>
      </c>
      <c r="E176775">
        <v>1</v>
      </c>
      <c r="F176775">
        <v>0</v>
      </c>
    </row>
    <row r="176776" spans="1:6" ht="15" hidden="1" customHeight="1" x14ac:dyDescent="0.25">
      <c r="A176776" s="1">
        <v>43913</v>
      </c>
      <c r="B176776" t="s">
        <v>52</v>
      </c>
      <c r="C176776" t="s">
        <v>149</v>
      </c>
      <c r="D176776">
        <v>28077</v>
      </c>
      <c r="E176776">
        <v>2</v>
      </c>
      <c r="F176776">
        <v>0</v>
      </c>
    </row>
    <row r="176777" spans="1:6" ht="15" hidden="1" customHeight="1" x14ac:dyDescent="0.25">
      <c r="A176777" s="1">
        <v>43913</v>
      </c>
      <c r="B176777" t="s">
        <v>965</v>
      </c>
      <c r="C176777" t="s">
        <v>149</v>
      </c>
      <c r="D176777">
        <v>28079</v>
      </c>
      <c r="E176777">
        <v>1</v>
      </c>
      <c r="F176777">
        <v>0</v>
      </c>
    </row>
    <row r="176778" spans="1:6" ht="15" hidden="1" customHeight="1" x14ac:dyDescent="0.25">
      <c r="A176778" s="1">
        <v>43913</v>
      </c>
      <c r="B176778" t="s">
        <v>53</v>
      </c>
      <c r="C176778" t="s">
        <v>149</v>
      </c>
      <c r="D176778">
        <v>28081</v>
      </c>
      <c r="E176778">
        <v>8</v>
      </c>
      <c r="F176778">
        <v>0</v>
      </c>
    </row>
    <row r="176779" spans="1:6" ht="15" hidden="1" customHeight="1" x14ac:dyDescent="0.25">
      <c r="A176779" s="1">
        <v>43913</v>
      </c>
      <c r="B176779" t="s">
        <v>966</v>
      </c>
      <c r="C176779" t="s">
        <v>149</v>
      </c>
      <c r="D176779">
        <v>28083</v>
      </c>
      <c r="E176779">
        <v>9</v>
      </c>
      <c r="F176779">
        <v>0</v>
      </c>
    </row>
    <row r="176780" spans="1:6" ht="15" hidden="1" customHeight="1" x14ac:dyDescent="0.25">
      <c r="A176780" s="1">
        <v>43913</v>
      </c>
      <c r="B176780" t="s">
        <v>144</v>
      </c>
      <c r="C176780" t="s">
        <v>149</v>
      </c>
      <c r="D176780">
        <v>28085</v>
      </c>
      <c r="E176780">
        <v>4</v>
      </c>
      <c r="F176780">
        <v>0</v>
      </c>
    </row>
    <row r="176781" spans="1:6" ht="15" hidden="1" customHeight="1" x14ac:dyDescent="0.25">
      <c r="A176781" s="1">
        <v>43913</v>
      </c>
      <c r="B176781" t="s">
        <v>55</v>
      </c>
      <c r="C176781" t="s">
        <v>149</v>
      </c>
      <c r="D176781">
        <v>28087</v>
      </c>
      <c r="E176781">
        <v>6</v>
      </c>
      <c r="F176781">
        <v>0</v>
      </c>
    </row>
    <row r="176782" spans="1:6" ht="15" hidden="1" customHeight="1" x14ac:dyDescent="0.25">
      <c r="A176782" s="1">
        <v>43913</v>
      </c>
      <c r="B176782" t="s">
        <v>57</v>
      </c>
      <c r="C176782" t="s">
        <v>149</v>
      </c>
      <c r="D176782">
        <v>28089</v>
      </c>
      <c r="E176782">
        <v>11</v>
      </c>
      <c r="F176782">
        <v>0</v>
      </c>
    </row>
    <row r="176783" spans="1:6" ht="15" hidden="1" customHeight="1" x14ac:dyDescent="0.25">
      <c r="A176783" s="1">
        <v>43913</v>
      </c>
      <c r="B176783" t="s">
        <v>59</v>
      </c>
      <c r="C176783" t="s">
        <v>149</v>
      </c>
      <c r="D176783">
        <v>28091</v>
      </c>
      <c r="E176783">
        <v>1</v>
      </c>
      <c r="F176783">
        <v>0</v>
      </c>
    </row>
    <row r="176784" spans="1:6" ht="15" hidden="1" customHeight="1" x14ac:dyDescent="0.25">
      <c r="A176784" s="1">
        <v>43913</v>
      </c>
      <c r="B176784" t="s">
        <v>60</v>
      </c>
      <c r="C176784" t="s">
        <v>149</v>
      </c>
      <c r="D176784">
        <v>28093</v>
      </c>
      <c r="E176784">
        <v>3</v>
      </c>
      <c r="F176784">
        <v>0</v>
      </c>
    </row>
    <row r="176785" spans="1:6" ht="15" hidden="1" customHeight="1" x14ac:dyDescent="0.25">
      <c r="A176785" s="1">
        <v>43913</v>
      </c>
      <c r="B176785" t="s">
        <v>62</v>
      </c>
      <c r="C176785" t="s">
        <v>149</v>
      </c>
      <c r="D176785">
        <v>28095</v>
      </c>
      <c r="E176785">
        <v>2</v>
      </c>
      <c r="F176785">
        <v>0</v>
      </c>
    </row>
    <row r="176786" spans="1:6" ht="15" hidden="1" customHeight="1" x14ac:dyDescent="0.25">
      <c r="A176786" s="1">
        <v>43913</v>
      </c>
      <c r="B176786" t="s">
        <v>63</v>
      </c>
      <c r="C176786" t="s">
        <v>149</v>
      </c>
      <c r="D176786">
        <v>28097</v>
      </c>
      <c r="E176786">
        <v>1</v>
      </c>
      <c r="F176786">
        <v>0</v>
      </c>
    </row>
    <row r="176787" spans="1:6" ht="15" hidden="1" customHeight="1" x14ac:dyDescent="0.25">
      <c r="A176787" s="1">
        <v>43913</v>
      </c>
      <c r="B176787" t="s">
        <v>969</v>
      </c>
      <c r="C176787" t="s">
        <v>149</v>
      </c>
      <c r="D176787">
        <v>28105</v>
      </c>
      <c r="E176787">
        <v>5</v>
      </c>
      <c r="F176787">
        <v>0</v>
      </c>
    </row>
    <row r="176788" spans="1:6" ht="15" hidden="1" customHeight="1" x14ac:dyDescent="0.25">
      <c r="A176788" s="1">
        <v>43913</v>
      </c>
      <c r="B176788" t="s">
        <v>970</v>
      </c>
      <c r="C176788" t="s">
        <v>149</v>
      </c>
      <c r="D176788">
        <v>28107</v>
      </c>
      <c r="E176788">
        <v>2</v>
      </c>
      <c r="F176788">
        <v>0</v>
      </c>
    </row>
    <row r="176789" spans="1:6" ht="15" hidden="1" customHeight="1" x14ac:dyDescent="0.25">
      <c r="A176789" s="1">
        <v>43913</v>
      </c>
      <c r="B176789" t="s">
        <v>971</v>
      </c>
      <c r="C176789" t="s">
        <v>149</v>
      </c>
      <c r="D176789">
        <v>28109</v>
      </c>
      <c r="E176789">
        <v>12</v>
      </c>
      <c r="F176789">
        <v>0</v>
      </c>
    </row>
    <row r="176790" spans="1:6" ht="15" hidden="1" customHeight="1" x14ac:dyDescent="0.25">
      <c r="A176790" s="1">
        <v>43913</v>
      </c>
      <c r="B176790" t="s">
        <v>65</v>
      </c>
      <c r="C176790" t="s">
        <v>149</v>
      </c>
      <c r="D176790">
        <v>28111</v>
      </c>
      <c r="E176790">
        <v>1</v>
      </c>
      <c r="F176790">
        <v>0</v>
      </c>
    </row>
    <row r="176791" spans="1:6" ht="15" hidden="1" customHeight="1" x14ac:dyDescent="0.25">
      <c r="A176791" s="1">
        <v>43913</v>
      </c>
      <c r="B176791" t="s">
        <v>67</v>
      </c>
      <c r="C176791" t="s">
        <v>149</v>
      </c>
      <c r="D176791">
        <v>28113</v>
      </c>
      <c r="E176791">
        <v>4</v>
      </c>
      <c r="F176791">
        <v>0</v>
      </c>
    </row>
    <row r="176792" spans="1:6" ht="15" hidden="1" customHeight="1" x14ac:dyDescent="0.25">
      <c r="A176792" s="1">
        <v>43913</v>
      </c>
      <c r="B176792" t="s">
        <v>972</v>
      </c>
      <c r="C176792" t="s">
        <v>149</v>
      </c>
      <c r="D176792">
        <v>28115</v>
      </c>
      <c r="E176792">
        <v>1</v>
      </c>
      <c r="F176792">
        <v>0</v>
      </c>
    </row>
    <row r="176793" spans="1:6" ht="15" hidden="1" customHeight="1" x14ac:dyDescent="0.25">
      <c r="A176793" s="1">
        <v>43913</v>
      </c>
      <c r="B176793" t="s">
        <v>974</v>
      </c>
      <c r="C176793" t="s">
        <v>149</v>
      </c>
      <c r="D176793">
        <v>28121</v>
      </c>
      <c r="E176793">
        <v>8</v>
      </c>
      <c r="F176793">
        <v>0</v>
      </c>
    </row>
    <row r="176794" spans="1:6" ht="15" hidden="1" customHeight="1" x14ac:dyDescent="0.25">
      <c r="A176794" s="1">
        <v>43913</v>
      </c>
      <c r="B176794" t="s">
        <v>160</v>
      </c>
      <c r="C176794" t="s">
        <v>149</v>
      </c>
      <c r="D176794">
        <v>28123</v>
      </c>
      <c r="E176794">
        <v>1</v>
      </c>
      <c r="F176794">
        <v>0</v>
      </c>
    </row>
    <row r="176795" spans="1:6" ht="15" hidden="1" customHeight="1" x14ac:dyDescent="0.25">
      <c r="A176795" s="1">
        <v>43913</v>
      </c>
      <c r="B176795" t="s">
        <v>738</v>
      </c>
      <c r="C176795" t="s">
        <v>149</v>
      </c>
      <c r="D176795">
        <v>28127</v>
      </c>
      <c r="E176795">
        <v>1</v>
      </c>
      <c r="F176795">
        <v>0</v>
      </c>
    </row>
    <row r="176796" spans="1:6" ht="15" hidden="1" customHeight="1" x14ac:dyDescent="0.25">
      <c r="A176796" s="1">
        <v>43913</v>
      </c>
      <c r="B176796" t="s">
        <v>678</v>
      </c>
      <c r="C176796" t="s">
        <v>149</v>
      </c>
      <c r="D176796">
        <v>28129</v>
      </c>
      <c r="E176796">
        <v>1</v>
      </c>
      <c r="F176796">
        <v>0</v>
      </c>
    </row>
    <row r="176797" spans="1:6" ht="15" hidden="1" customHeight="1" x14ac:dyDescent="0.25">
      <c r="A176797" s="1">
        <v>43913</v>
      </c>
      <c r="B176797" t="s">
        <v>976</v>
      </c>
      <c r="C176797" t="s">
        <v>149</v>
      </c>
      <c r="D176797">
        <v>28133</v>
      </c>
      <c r="E176797">
        <v>2</v>
      </c>
      <c r="F176797">
        <v>0</v>
      </c>
    </row>
    <row r="176798" spans="1:6" ht="15" hidden="1" customHeight="1" x14ac:dyDescent="0.25">
      <c r="A176798" s="1">
        <v>43913</v>
      </c>
      <c r="B176798" t="s">
        <v>977</v>
      </c>
      <c r="C176798" t="s">
        <v>149</v>
      </c>
      <c r="D176798">
        <v>28135</v>
      </c>
      <c r="E176798">
        <v>1</v>
      </c>
      <c r="F176798">
        <v>0</v>
      </c>
    </row>
    <row r="176799" spans="1:6" ht="15" hidden="1" customHeight="1" x14ac:dyDescent="0.25">
      <c r="A176799" s="1">
        <v>43913</v>
      </c>
      <c r="B176799" t="s">
        <v>978</v>
      </c>
      <c r="C176799" t="s">
        <v>149</v>
      </c>
      <c r="D176799">
        <v>28137</v>
      </c>
      <c r="E176799">
        <v>1</v>
      </c>
      <c r="F176799">
        <v>0</v>
      </c>
    </row>
    <row r="176800" spans="1:6" ht="15" hidden="1" customHeight="1" x14ac:dyDescent="0.25">
      <c r="A176800" s="1">
        <v>43913</v>
      </c>
      <c r="B176800" t="s">
        <v>979</v>
      </c>
      <c r="C176800" t="s">
        <v>149</v>
      </c>
      <c r="D176800">
        <v>28139</v>
      </c>
      <c r="E176800">
        <v>9</v>
      </c>
      <c r="F176800">
        <v>0</v>
      </c>
    </row>
    <row r="176801" spans="1:6" ht="15" hidden="1" customHeight="1" x14ac:dyDescent="0.25">
      <c r="A176801" s="1">
        <v>43913</v>
      </c>
      <c r="B176801" t="s">
        <v>981</v>
      </c>
      <c r="C176801" t="s">
        <v>149</v>
      </c>
      <c r="D176801">
        <v>28143</v>
      </c>
      <c r="E176801">
        <v>2</v>
      </c>
      <c r="F176801">
        <v>0</v>
      </c>
    </row>
    <row r="176802" spans="1:6" ht="15" hidden="1" customHeight="1" x14ac:dyDescent="0.25">
      <c r="A176802" s="1">
        <v>43913</v>
      </c>
      <c r="B176802" t="s">
        <v>167</v>
      </c>
      <c r="C176802" t="s">
        <v>149</v>
      </c>
      <c r="D176802">
        <v>28145</v>
      </c>
      <c r="E176802">
        <v>1</v>
      </c>
      <c r="F176802">
        <v>0</v>
      </c>
    </row>
    <row r="176803" spans="1:6" ht="15" hidden="1" customHeight="1" x14ac:dyDescent="0.25">
      <c r="A176803" s="1">
        <v>43913</v>
      </c>
      <c r="B176803" t="s">
        <v>982</v>
      </c>
      <c r="C176803" t="s">
        <v>149</v>
      </c>
      <c r="D176803">
        <v>28147</v>
      </c>
      <c r="E176803">
        <v>2</v>
      </c>
      <c r="F176803">
        <v>0</v>
      </c>
    </row>
    <row r="176804" spans="1:6" ht="15" hidden="1" customHeight="1" x14ac:dyDescent="0.25">
      <c r="A176804" s="1">
        <v>43913</v>
      </c>
      <c r="B176804" t="s">
        <v>77</v>
      </c>
      <c r="C176804" t="s">
        <v>149</v>
      </c>
      <c r="D176804">
        <v>28151</v>
      </c>
      <c r="E176804">
        <v>4</v>
      </c>
      <c r="F176804">
        <v>0</v>
      </c>
    </row>
    <row r="176805" spans="1:6" ht="15" hidden="1" customHeight="1" x14ac:dyDescent="0.25">
      <c r="A176805" s="1">
        <v>43913</v>
      </c>
      <c r="B176805" t="s">
        <v>448</v>
      </c>
      <c r="C176805" t="s">
        <v>149</v>
      </c>
      <c r="D176805">
        <v>28155</v>
      </c>
      <c r="E176805">
        <v>1</v>
      </c>
      <c r="F176805">
        <v>0</v>
      </c>
    </row>
    <row r="176806" spans="1:6" ht="15" hidden="1" customHeight="1" x14ac:dyDescent="0.25">
      <c r="A176806" s="1">
        <v>43913</v>
      </c>
      <c r="B176806" t="s">
        <v>452</v>
      </c>
      <c r="C176806" t="s">
        <v>149</v>
      </c>
      <c r="D176806">
        <v>28157</v>
      </c>
      <c r="E176806">
        <v>3</v>
      </c>
      <c r="F176806">
        <v>0</v>
      </c>
    </row>
    <row r="176807" spans="1:6" ht="15" hidden="1" customHeight="1" x14ac:dyDescent="0.25">
      <c r="A176807" s="1">
        <v>43913</v>
      </c>
      <c r="B176807" t="s">
        <v>79</v>
      </c>
      <c r="C176807" t="s">
        <v>149</v>
      </c>
      <c r="D176807">
        <v>28159</v>
      </c>
      <c r="E176807">
        <v>2</v>
      </c>
      <c r="F176807">
        <v>0</v>
      </c>
    </row>
    <row r="176808" spans="1:6" ht="15" hidden="1" customHeight="1" x14ac:dyDescent="0.25">
      <c r="A176808" s="1">
        <v>43913</v>
      </c>
      <c r="B176808" t="s">
        <v>984</v>
      </c>
      <c r="C176808" t="s">
        <v>149</v>
      </c>
      <c r="D176808">
        <v>28163</v>
      </c>
      <c r="E176808">
        <v>1</v>
      </c>
      <c r="F176808">
        <v>0</v>
      </c>
    </row>
    <row r="176809" spans="1:6" ht="15" hidden="1" customHeight="1" x14ac:dyDescent="0.25">
      <c r="A176809" s="1">
        <v>43913</v>
      </c>
      <c r="B176809" t="s">
        <v>580</v>
      </c>
      <c r="C176809" t="s">
        <v>985</v>
      </c>
      <c r="D176809">
        <v>29001</v>
      </c>
      <c r="E176809">
        <v>2</v>
      </c>
      <c r="F176809">
        <v>0</v>
      </c>
    </row>
    <row r="176810" spans="1:6" ht="15" hidden="1" customHeight="1" x14ac:dyDescent="0.25">
      <c r="A176810" s="1">
        <v>43913</v>
      </c>
      <c r="B176810" t="s">
        <v>988</v>
      </c>
      <c r="C176810" t="s">
        <v>985</v>
      </c>
      <c r="D176810">
        <v>29013</v>
      </c>
      <c r="E176810">
        <v>1</v>
      </c>
      <c r="F176810">
        <v>0</v>
      </c>
    </row>
    <row r="176811" spans="1:6" ht="15" hidden="1" customHeight="1" x14ac:dyDescent="0.25">
      <c r="A176811" s="1">
        <v>43913</v>
      </c>
      <c r="B176811" t="s">
        <v>119</v>
      </c>
      <c r="C176811" t="s">
        <v>985</v>
      </c>
      <c r="D176811">
        <v>29019</v>
      </c>
      <c r="E176811">
        <v>17</v>
      </c>
      <c r="F176811">
        <v>1</v>
      </c>
    </row>
    <row r="176812" spans="1:6" ht="15" hidden="1" customHeight="1" x14ac:dyDescent="0.25">
      <c r="A176812" s="1">
        <v>43913</v>
      </c>
      <c r="B176812" t="s">
        <v>990</v>
      </c>
      <c r="C176812" t="s">
        <v>985</v>
      </c>
      <c r="D176812">
        <v>29027</v>
      </c>
      <c r="E176812">
        <v>1</v>
      </c>
      <c r="F176812">
        <v>0</v>
      </c>
    </row>
    <row r="176813" spans="1:6" ht="15" hidden="1" customHeight="1" x14ac:dyDescent="0.25">
      <c r="A176813" s="1">
        <v>43913</v>
      </c>
      <c r="B176813" t="s">
        <v>361</v>
      </c>
      <c r="C176813" t="s">
        <v>985</v>
      </c>
      <c r="D176813">
        <v>29029</v>
      </c>
      <c r="E176813">
        <v>1</v>
      </c>
      <c r="F176813">
        <v>0</v>
      </c>
    </row>
    <row r="176814" spans="1:6" ht="15" hidden="1" customHeight="1" x14ac:dyDescent="0.25">
      <c r="A176814" s="1">
        <v>43913</v>
      </c>
      <c r="B176814" t="s">
        <v>490</v>
      </c>
      <c r="C176814" t="s">
        <v>985</v>
      </c>
      <c r="D176814">
        <v>29037</v>
      </c>
      <c r="E176814">
        <v>6</v>
      </c>
      <c r="F176814">
        <v>0</v>
      </c>
    </row>
    <row r="176815" spans="1:6" ht="15" hidden="1" customHeight="1" x14ac:dyDescent="0.25">
      <c r="A176815" s="1">
        <v>43913</v>
      </c>
      <c r="B176815" t="s">
        <v>492</v>
      </c>
      <c r="C176815" t="s">
        <v>985</v>
      </c>
      <c r="D176815">
        <v>29043</v>
      </c>
      <c r="E176815">
        <v>2</v>
      </c>
      <c r="F176815">
        <v>0</v>
      </c>
    </row>
    <row r="176816" spans="1:6" ht="15" hidden="1" customHeight="1" x14ac:dyDescent="0.25">
      <c r="A176816" s="1">
        <v>43913</v>
      </c>
      <c r="B176816" t="s">
        <v>26</v>
      </c>
      <c r="C176816" t="s">
        <v>985</v>
      </c>
      <c r="D176816">
        <v>29047</v>
      </c>
      <c r="E176816">
        <v>3</v>
      </c>
      <c r="F176816">
        <v>0</v>
      </c>
    </row>
    <row r="176817" spans="1:6" ht="15" hidden="1" customHeight="1" x14ac:dyDescent="0.25">
      <c r="A176817" s="1">
        <v>43913</v>
      </c>
      <c r="B176817" t="s">
        <v>493</v>
      </c>
      <c r="C176817" t="s">
        <v>985</v>
      </c>
      <c r="D176817">
        <v>29049</v>
      </c>
      <c r="E176817">
        <v>1</v>
      </c>
      <c r="F176817">
        <v>0</v>
      </c>
    </row>
    <row r="176818" spans="1:6" ht="15" hidden="1" customHeight="1" x14ac:dyDescent="0.25">
      <c r="A176818" s="1">
        <v>43913</v>
      </c>
      <c r="B176818" t="s">
        <v>993</v>
      </c>
      <c r="C176818" t="s">
        <v>985</v>
      </c>
      <c r="D176818">
        <v>29051</v>
      </c>
      <c r="E176818">
        <v>5</v>
      </c>
      <c r="F176818">
        <v>0</v>
      </c>
    </row>
    <row r="176819" spans="1:6" ht="15" hidden="1" customHeight="1" x14ac:dyDescent="0.25">
      <c r="A176819" s="1">
        <v>43913</v>
      </c>
      <c r="B176819" t="s">
        <v>996</v>
      </c>
      <c r="C176819" t="s">
        <v>985</v>
      </c>
      <c r="D176819">
        <v>29069</v>
      </c>
      <c r="E176819">
        <v>1</v>
      </c>
      <c r="F176819">
        <v>0</v>
      </c>
    </row>
    <row r="176820" spans="1:6" ht="15" hidden="1" customHeight="1" x14ac:dyDescent="0.25">
      <c r="A176820" s="1">
        <v>43913</v>
      </c>
      <c r="B176820" t="s">
        <v>44</v>
      </c>
      <c r="C176820" t="s">
        <v>985</v>
      </c>
      <c r="D176820">
        <v>29077</v>
      </c>
      <c r="E176820">
        <v>17</v>
      </c>
      <c r="F176820">
        <v>0</v>
      </c>
    </row>
    <row r="176821" spans="1:6" ht="15" hidden="1" customHeight="1" x14ac:dyDescent="0.25">
      <c r="A176821" s="1">
        <v>43913</v>
      </c>
      <c r="B176821" t="s">
        <v>46</v>
      </c>
      <c r="C176821" t="s">
        <v>985</v>
      </c>
      <c r="D176821">
        <v>29083</v>
      </c>
      <c r="E176821">
        <v>1</v>
      </c>
      <c r="F176821">
        <v>0</v>
      </c>
    </row>
    <row r="176822" spans="1:6" ht="15" hidden="1" customHeight="1" x14ac:dyDescent="0.25">
      <c r="A176822" s="1">
        <v>43913</v>
      </c>
      <c r="B176822" t="s">
        <v>48</v>
      </c>
      <c r="C176822" t="s">
        <v>985</v>
      </c>
      <c r="D176822">
        <v>29095</v>
      </c>
      <c r="E176822">
        <v>10</v>
      </c>
      <c r="F176822">
        <v>1</v>
      </c>
    </row>
    <row r="176823" spans="1:6" ht="15" hidden="1" customHeight="1" x14ac:dyDescent="0.25">
      <c r="A176823" s="1">
        <v>43913</v>
      </c>
      <c r="B176823" t="s">
        <v>403</v>
      </c>
      <c r="C176823" t="s">
        <v>985</v>
      </c>
      <c r="D176823">
        <v>29097</v>
      </c>
      <c r="E176823">
        <v>1</v>
      </c>
      <c r="F176823">
        <v>0</v>
      </c>
    </row>
    <row r="176824" spans="1:6" ht="15" hidden="1" customHeight="1" x14ac:dyDescent="0.25">
      <c r="A176824" s="1">
        <v>43913</v>
      </c>
      <c r="B176824" t="s">
        <v>142</v>
      </c>
      <c r="C176824" t="s">
        <v>985</v>
      </c>
      <c r="D176824">
        <v>29101</v>
      </c>
      <c r="E176824">
        <v>1</v>
      </c>
      <c r="F176824">
        <v>0</v>
      </c>
    </row>
    <row r="176825" spans="1:6" ht="15" hidden="1" customHeight="1" x14ac:dyDescent="0.25">
      <c r="A176825" s="1">
        <v>43913</v>
      </c>
      <c r="B176825" t="s">
        <v>1002</v>
      </c>
      <c r="C176825" t="s">
        <v>985</v>
      </c>
      <c r="E176825">
        <v>18</v>
      </c>
      <c r="F176825">
        <v>0</v>
      </c>
    </row>
    <row r="176826" spans="1:6" ht="15" hidden="1" customHeight="1" x14ac:dyDescent="0.25">
      <c r="A176826" s="1">
        <v>43913</v>
      </c>
      <c r="B176826" t="s">
        <v>143</v>
      </c>
      <c r="C176826" t="s">
        <v>985</v>
      </c>
      <c r="D176826">
        <v>29107</v>
      </c>
      <c r="E176826">
        <v>1</v>
      </c>
      <c r="F176826">
        <v>0</v>
      </c>
    </row>
    <row r="176827" spans="1:6" ht="15" hidden="1" customHeight="1" x14ac:dyDescent="0.25">
      <c r="A176827" s="1">
        <v>43913</v>
      </c>
      <c r="B176827" t="s">
        <v>1006</v>
      </c>
      <c r="C176827" t="s">
        <v>985</v>
      </c>
      <c r="D176827">
        <v>29135</v>
      </c>
      <c r="E176827">
        <v>1</v>
      </c>
      <c r="F176827">
        <v>0</v>
      </c>
    </row>
    <row r="176828" spans="1:6" ht="15" hidden="1" customHeight="1" x14ac:dyDescent="0.25">
      <c r="A176828" s="1">
        <v>43913</v>
      </c>
      <c r="B176828" t="s">
        <v>65</v>
      </c>
      <c r="C176828" t="s">
        <v>985</v>
      </c>
      <c r="D176828">
        <v>29157</v>
      </c>
      <c r="E176828">
        <v>1</v>
      </c>
      <c r="F176828">
        <v>0</v>
      </c>
    </row>
    <row r="176829" spans="1:6" ht="15" hidden="1" customHeight="1" x14ac:dyDescent="0.25">
      <c r="A176829" s="1">
        <v>43913</v>
      </c>
      <c r="B176829" t="s">
        <v>158</v>
      </c>
      <c r="C176829" t="s">
        <v>985</v>
      </c>
      <c r="D176829">
        <v>29169</v>
      </c>
      <c r="E176829">
        <v>1</v>
      </c>
      <c r="F176829">
        <v>0</v>
      </c>
    </row>
    <row r="176830" spans="1:6" ht="15" hidden="1" customHeight="1" x14ac:dyDescent="0.25">
      <c r="A176830" s="1">
        <v>43913</v>
      </c>
      <c r="B176830" t="s">
        <v>160</v>
      </c>
      <c r="C176830" t="s">
        <v>985</v>
      </c>
      <c r="D176830">
        <v>29201</v>
      </c>
      <c r="E176830">
        <v>1</v>
      </c>
      <c r="F176830">
        <v>0</v>
      </c>
    </row>
    <row r="176831" spans="1:6" ht="15" hidden="1" customHeight="1" x14ac:dyDescent="0.25">
      <c r="A176831" s="1">
        <v>43913</v>
      </c>
      <c r="B176831" t="s">
        <v>775</v>
      </c>
      <c r="C176831" t="s">
        <v>985</v>
      </c>
      <c r="D176831">
        <v>29183</v>
      </c>
      <c r="E176831">
        <v>4</v>
      </c>
      <c r="F176831">
        <v>0</v>
      </c>
    </row>
    <row r="176832" spans="1:6" ht="15" hidden="1" customHeight="1" x14ac:dyDescent="0.25">
      <c r="A176832" s="1">
        <v>43913</v>
      </c>
      <c r="B176832" t="s">
        <v>1019</v>
      </c>
      <c r="C176832" t="s">
        <v>985</v>
      </c>
      <c r="D176832">
        <v>29187</v>
      </c>
      <c r="E176832">
        <v>1</v>
      </c>
      <c r="F176832">
        <v>0</v>
      </c>
    </row>
    <row r="176833" spans="1:6" ht="15" hidden="1" customHeight="1" x14ac:dyDescent="0.25">
      <c r="A176833" s="1">
        <v>43913</v>
      </c>
      <c r="B176833" t="s">
        <v>940</v>
      </c>
      <c r="C176833" t="s">
        <v>985</v>
      </c>
      <c r="D176833">
        <v>29189</v>
      </c>
      <c r="E176833">
        <v>68</v>
      </c>
      <c r="F176833">
        <v>1</v>
      </c>
    </row>
    <row r="176834" spans="1:6" ht="15" hidden="1" customHeight="1" x14ac:dyDescent="0.25">
      <c r="A176834" s="1">
        <v>43913</v>
      </c>
      <c r="B176834" t="s">
        <v>1020</v>
      </c>
      <c r="C176834" t="s">
        <v>985</v>
      </c>
      <c r="D176834">
        <v>29510</v>
      </c>
      <c r="E176834">
        <v>15</v>
      </c>
      <c r="F176834">
        <v>1</v>
      </c>
    </row>
    <row r="176835" spans="1:6" ht="15" hidden="1" customHeight="1" x14ac:dyDescent="0.25">
      <c r="A176835" s="1">
        <v>43913</v>
      </c>
      <c r="B176835" t="s">
        <v>1023</v>
      </c>
      <c r="C176835" t="s">
        <v>985</v>
      </c>
      <c r="D176835">
        <v>29213</v>
      </c>
      <c r="E176835">
        <v>1</v>
      </c>
      <c r="F176835">
        <v>0</v>
      </c>
    </row>
    <row r="176836" spans="1:6" ht="15" hidden="1" customHeight="1" x14ac:dyDescent="0.25">
      <c r="A176836" s="1">
        <v>43913</v>
      </c>
      <c r="B176836" t="s">
        <v>96</v>
      </c>
      <c r="C176836" t="s">
        <v>985</v>
      </c>
      <c r="E176836">
        <v>1</v>
      </c>
      <c r="F176836">
        <v>0</v>
      </c>
    </row>
    <row r="176837" spans="1:6" ht="15" hidden="1" customHeight="1" x14ac:dyDescent="0.25">
      <c r="A176837" s="1">
        <v>43913</v>
      </c>
      <c r="B176837" t="s">
        <v>1027</v>
      </c>
      <c r="C176837" t="s">
        <v>1025</v>
      </c>
      <c r="D176837">
        <v>30007</v>
      </c>
      <c r="E176837">
        <v>1</v>
      </c>
      <c r="F176837">
        <v>0</v>
      </c>
    </row>
    <row r="176838" spans="1:6" ht="15" hidden="1" customHeight="1" x14ac:dyDescent="0.25">
      <c r="A176838" s="1">
        <v>43913</v>
      </c>
      <c r="B176838" t="s">
        <v>1029</v>
      </c>
      <c r="C176838" t="s">
        <v>1025</v>
      </c>
      <c r="D176838">
        <v>30013</v>
      </c>
      <c r="E176838">
        <v>3</v>
      </c>
      <c r="F176838">
        <v>0</v>
      </c>
    </row>
    <row r="176839" spans="1:6" ht="15" hidden="1" customHeight="1" x14ac:dyDescent="0.25">
      <c r="A176839" s="1">
        <v>43913</v>
      </c>
      <c r="B176839" t="s">
        <v>1031</v>
      </c>
      <c r="C176839" t="s">
        <v>1025</v>
      </c>
      <c r="D176839">
        <v>30029</v>
      </c>
      <c r="E176839">
        <v>4</v>
      </c>
      <c r="F176839">
        <v>0</v>
      </c>
    </row>
    <row r="176840" spans="1:6" ht="15" hidden="1" customHeight="1" x14ac:dyDescent="0.25">
      <c r="A176840" s="1">
        <v>43913</v>
      </c>
      <c r="B176840" t="s">
        <v>500</v>
      </c>
      <c r="C176840" t="s">
        <v>1025</v>
      </c>
      <c r="D176840">
        <v>30031</v>
      </c>
      <c r="E176840">
        <v>16</v>
      </c>
      <c r="F176840">
        <v>0</v>
      </c>
    </row>
    <row r="176841" spans="1:6" ht="15" hidden="1" customHeight="1" x14ac:dyDescent="0.25">
      <c r="A176841" s="1">
        <v>43913</v>
      </c>
      <c r="B176841" t="s">
        <v>1035</v>
      </c>
      <c r="C176841" t="s">
        <v>1025</v>
      </c>
      <c r="D176841">
        <v>30049</v>
      </c>
      <c r="E176841">
        <v>3</v>
      </c>
      <c r="F176841">
        <v>0</v>
      </c>
    </row>
    <row r="176842" spans="1:6" ht="15" hidden="1" customHeight="1" x14ac:dyDescent="0.25">
      <c r="A176842" s="1">
        <v>43913</v>
      </c>
      <c r="B176842" t="s">
        <v>57</v>
      </c>
      <c r="C176842" t="s">
        <v>1025</v>
      </c>
      <c r="D176842">
        <v>30057</v>
      </c>
      <c r="E176842">
        <v>1</v>
      </c>
      <c r="F176842">
        <v>0</v>
      </c>
    </row>
    <row r="176843" spans="1:6" ht="15" hidden="1" customHeight="1" x14ac:dyDescent="0.25">
      <c r="A176843" s="1">
        <v>43913</v>
      </c>
      <c r="B176843" t="s">
        <v>1037</v>
      </c>
      <c r="C176843" t="s">
        <v>1025</v>
      </c>
      <c r="D176843">
        <v>30063</v>
      </c>
      <c r="E176843">
        <v>6</v>
      </c>
      <c r="F176843">
        <v>0</v>
      </c>
    </row>
    <row r="176844" spans="1:6" ht="15" hidden="1" customHeight="1" x14ac:dyDescent="0.25">
      <c r="A176844" s="1">
        <v>43913</v>
      </c>
      <c r="B176844" t="s">
        <v>1040</v>
      </c>
      <c r="C176844" t="s">
        <v>1025</v>
      </c>
      <c r="D176844">
        <v>30081</v>
      </c>
      <c r="E176844">
        <v>1</v>
      </c>
      <c r="F176844">
        <v>0</v>
      </c>
    </row>
    <row r="176845" spans="1:6" ht="15" hidden="1" customHeight="1" x14ac:dyDescent="0.25">
      <c r="A176845" s="1">
        <v>43913</v>
      </c>
      <c r="B176845" t="s">
        <v>1041</v>
      </c>
      <c r="C176845" t="s">
        <v>1025</v>
      </c>
      <c r="D176845">
        <v>30085</v>
      </c>
      <c r="E176845">
        <v>1</v>
      </c>
      <c r="F176845">
        <v>0</v>
      </c>
    </row>
    <row r="176846" spans="1:6" ht="15" hidden="1" customHeight="1" x14ac:dyDescent="0.25">
      <c r="A176846" s="1">
        <v>43913</v>
      </c>
      <c r="B176846" t="s">
        <v>1042</v>
      </c>
      <c r="C176846" t="s">
        <v>1025</v>
      </c>
      <c r="D176846">
        <v>30093</v>
      </c>
      <c r="E176846">
        <v>2</v>
      </c>
      <c r="F176846">
        <v>0</v>
      </c>
    </row>
    <row r="176847" spans="1:6" ht="15" hidden="1" customHeight="1" x14ac:dyDescent="0.25">
      <c r="A176847" s="1">
        <v>43913</v>
      </c>
      <c r="B176847" t="s">
        <v>1046</v>
      </c>
      <c r="C176847" t="s">
        <v>1025</v>
      </c>
      <c r="D176847">
        <v>30111</v>
      </c>
      <c r="E176847">
        <v>7</v>
      </c>
      <c r="F176847">
        <v>0</v>
      </c>
    </row>
    <row r="176848" spans="1:6" ht="15" hidden="1" customHeight="1" x14ac:dyDescent="0.25">
      <c r="A176848" s="1">
        <v>43913</v>
      </c>
      <c r="B176848" t="s">
        <v>228</v>
      </c>
      <c r="C176848" t="s">
        <v>1047</v>
      </c>
      <c r="D176848">
        <v>31001</v>
      </c>
      <c r="E176848">
        <v>1</v>
      </c>
      <c r="F176848">
        <v>0</v>
      </c>
    </row>
    <row r="176849" spans="1:6" ht="15" hidden="1" customHeight="1" x14ac:dyDescent="0.25">
      <c r="A176849" s="1">
        <v>43913</v>
      </c>
      <c r="B176849" t="s">
        <v>1050</v>
      </c>
      <c r="C176849" t="s">
        <v>1047</v>
      </c>
      <c r="D176849">
        <v>31019</v>
      </c>
      <c r="E176849">
        <v>2</v>
      </c>
      <c r="F176849">
        <v>0</v>
      </c>
    </row>
    <row r="176850" spans="1:6" ht="15" hidden="1" customHeight="1" x14ac:dyDescent="0.25">
      <c r="A176850" s="1">
        <v>43913</v>
      </c>
      <c r="B176850" t="s">
        <v>490</v>
      </c>
      <c r="C176850" t="s">
        <v>1047</v>
      </c>
      <c r="D176850">
        <v>31025</v>
      </c>
      <c r="E176850">
        <v>2</v>
      </c>
      <c r="F176850">
        <v>0</v>
      </c>
    </row>
    <row r="176851" spans="1:6" ht="15" hidden="1" customHeight="1" x14ac:dyDescent="0.25">
      <c r="A176851" s="1">
        <v>43913</v>
      </c>
      <c r="B176851" t="s">
        <v>376</v>
      </c>
      <c r="C176851" t="s">
        <v>1047</v>
      </c>
      <c r="D176851">
        <v>31047</v>
      </c>
      <c r="E176851">
        <v>1</v>
      </c>
      <c r="F176851">
        <v>0</v>
      </c>
    </row>
    <row r="176852" spans="1:6" ht="15" hidden="1" customHeight="1" x14ac:dyDescent="0.25">
      <c r="A176852" s="1">
        <v>43913</v>
      </c>
      <c r="B176852" t="s">
        <v>246</v>
      </c>
      <c r="C176852" t="s">
        <v>1047</v>
      </c>
      <c r="D176852">
        <v>31055</v>
      </c>
      <c r="E176852">
        <v>50</v>
      </c>
      <c r="F176852">
        <v>0</v>
      </c>
    </row>
    <row r="176853" spans="1:6" ht="15" hidden="1" customHeight="1" x14ac:dyDescent="0.25">
      <c r="A176853" s="1">
        <v>43913</v>
      </c>
      <c r="B176853" t="s">
        <v>510</v>
      </c>
      <c r="C176853" t="s">
        <v>1047</v>
      </c>
      <c r="D176853">
        <v>31107</v>
      </c>
      <c r="E176853">
        <v>2</v>
      </c>
      <c r="F176853">
        <v>0</v>
      </c>
    </row>
    <row r="176854" spans="1:6" ht="15" hidden="1" customHeight="1" x14ac:dyDescent="0.25">
      <c r="A176854" s="1">
        <v>43913</v>
      </c>
      <c r="B176854" t="s">
        <v>1066</v>
      </c>
      <c r="C176854" t="s">
        <v>1047</v>
      </c>
      <c r="D176854">
        <v>31109</v>
      </c>
      <c r="E176854">
        <v>2</v>
      </c>
      <c r="F176854">
        <v>0</v>
      </c>
    </row>
    <row r="176855" spans="1:6" ht="15" hidden="1" customHeight="1" x14ac:dyDescent="0.25">
      <c r="A176855" s="1">
        <v>43913</v>
      </c>
      <c r="B176855" t="s">
        <v>144</v>
      </c>
      <c r="C176855" t="s">
        <v>1047</v>
      </c>
      <c r="D176855">
        <v>31111</v>
      </c>
      <c r="E176855">
        <v>3</v>
      </c>
      <c r="F176855">
        <v>0</v>
      </c>
    </row>
    <row r="176856" spans="1:6" ht="15" hidden="1" customHeight="1" x14ac:dyDescent="0.25">
      <c r="A176856" s="1">
        <v>43913</v>
      </c>
      <c r="B176856" t="s">
        <v>57</v>
      </c>
      <c r="C176856" t="s">
        <v>1047</v>
      </c>
      <c r="D176856">
        <v>31119</v>
      </c>
      <c r="E176856">
        <v>1</v>
      </c>
      <c r="F176856">
        <v>0</v>
      </c>
    </row>
    <row r="176857" spans="1:6" ht="15" hidden="1" customHeight="1" x14ac:dyDescent="0.25">
      <c r="A176857" s="1">
        <v>43913</v>
      </c>
      <c r="B176857" t="s">
        <v>659</v>
      </c>
      <c r="C176857" t="s">
        <v>1047</v>
      </c>
      <c r="D176857">
        <v>31127</v>
      </c>
      <c r="E176857">
        <v>1</v>
      </c>
      <c r="F176857">
        <v>0</v>
      </c>
    </row>
    <row r="176858" spans="1:6" ht="15" hidden="1" customHeight="1" x14ac:dyDescent="0.25">
      <c r="A176858" s="1">
        <v>43913</v>
      </c>
      <c r="B176858" t="s">
        <v>1074</v>
      </c>
      <c r="C176858" t="s">
        <v>1047</v>
      </c>
      <c r="D176858">
        <v>31153</v>
      </c>
      <c r="E176858">
        <v>6</v>
      </c>
      <c r="F176858">
        <v>0</v>
      </c>
    </row>
    <row r="176859" spans="1:6" ht="15" hidden="1" customHeight="1" x14ac:dyDescent="0.25">
      <c r="A176859" s="1">
        <v>43913</v>
      </c>
      <c r="B176859" t="s">
        <v>77</v>
      </c>
      <c r="C176859" t="s">
        <v>1047</v>
      </c>
      <c r="D176859">
        <v>31177</v>
      </c>
      <c r="E176859">
        <v>2</v>
      </c>
      <c r="F176859">
        <v>0</v>
      </c>
    </row>
    <row r="176860" spans="1:6" ht="15" hidden="1" customHeight="1" x14ac:dyDescent="0.25">
      <c r="A176860" s="1">
        <v>43913</v>
      </c>
      <c r="B176860" t="s">
        <v>1078</v>
      </c>
      <c r="C176860" t="s">
        <v>150</v>
      </c>
      <c r="D176860">
        <v>32510</v>
      </c>
      <c r="E176860">
        <v>3</v>
      </c>
      <c r="F176860">
        <v>0</v>
      </c>
    </row>
    <row r="176861" spans="1:6" ht="15" hidden="1" customHeight="1" x14ac:dyDescent="0.25">
      <c r="A176861" s="1">
        <v>43913</v>
      </c>
      <c r="B176861" t="s">
        <v>123</v>
      </c>
      <c r="C176861" t="s">
        <v>150</v>
      </c>
      <c r="D176861">
        <v>32003</v>
      </c>
      <c r="E176861">
        <v>151</v>
      </c>
      <c r="F176861">
        <v>4</v>
      </c>
    </row>
    <row r="176862" spans="1:6" ht="15" hidden="1" customHeight="1" x14ac:dyDescent="0.25">
      <c r="A176862" s="1">
        <v>43913</v>
      </c>
      <c r="B176862" t="s">
        <v>246</v>
      </c>
      <c r="C176862" t="s">
        <v>150</v>
      </c>
      <c r="D176862">
        <v>32005</v>
      </c>
      <c r="E176862">
        <v>1</v>
      </c>
      <c r="F176862">
        <v>0</v>
      </c>
    </row>
    <row r="176863" spans="1:6" ht="15" hidden="1" customHeight="1" x14ac:dyDescent="0.25">
      <c r="A176863" s="1">
        <v>43913</v>
      </c>
      <c r="B176863" t="s">
        <v>1080</v>
      </c>
      <c r="C176863" t="s">
        <v>150</v>
      </c>
      <c r="D176863">
        <v>32007</v>
      </c>
      <c r="E176863">
        <v>2</v>
      </c>
      <c r="F176863">
        <v>0</v>
      </c>
    </row>
    <row r="176864" spans="1:6" ht="15" hidden="1" customHeight="1" x14ac:dyDescent="0.25">
      <c r="A176864" s="1">
        <v>43913</v>
      </c>
      <c r="B176864" t="s">
        <v>1082</v>
      </c>
      <c r="C176864" t="s">
        <v>150</v>
      </c>
      <c r="D176864">
        <v>32023</v>
      </c>
      <c r="E176864">
        <v>1</v>
      </c>
      <c r="F176864">
        <v>0</v>
      </c>
    </row>
    <row r="176865" spans="1:6" ht="15" hidden="1" customHeight="1" x14ac:dyDescent="0.25">
      <c r="A176865" s="1">
        <v>43913</v>
      </c>
      <c r="B176865" t="s">
        <v>96</v>
      </c>
      <c r="C176865" t="s">
        <v>150</v>
      </c>
      <c r="E176865">
        <v>82</v>
      </c>
      <c r="F176865">
        <v>0</v>
      </c>
    </row>
    <row r="176866" spans="1:6" ht="15" hidden="1" customHeight="1" x14ac:dyDescent="0.25">
      <c r="A176866" s="1">
        <v>43913</v>
      </c>
      <c r="B176866" t="s">
        <v>1085</v>
      </c>
      <c r="C176866" t="s">
        <v>150</v>
      </c>
      <c r="D176866">
        <v>32031</v>
      </c>
      <c r="E176866">
        <v>25</v>
      </c>
      <c r="F176866">
        <v>0</v>
      </c>
    </row>
    <row r="176867" spans="1:6" ht="15" hidden="1" customHeight="1" x14ac:dyDescent="0.25">
      <c r="A176867" s="1">
        <v>43913</v>
      </c>
      <c r="B176867" t="s">
        <v>1087</v>
      </c>
      <c r="C176867" t="s">
        <v>1088</v>
      </c>
      <c r="D176867">
        <v>33001</v>
      </c>
      <c r="E176867">
        <v>7</v>
      </c>
      <c r="F176867">
        <v>0</v>
      </c>
    </row>
    <row r="176868" spans="1:6" ht="15" hidden="1" customHeight="1" x14ac:dyDescent="0.25">
      <c r="A176868" s="1">
        <v>43913</v>
      </c>
      <c r="B176868" t="s">
        <v>121</v>
      </c>
      <c r="C176868" t="s">
        <v>1088</v>
      </c>
      <c r="D176868">
        <v>33003</v>
      </c>
      <c r="E176868">
        <v>7</v>
      </c>
      <c r="F176868">
        <v>0</v>
      </c>
    </row>
    <row r="176869" spans="1:6" ht="15" hidden="1" customHeight="1" x14ac:dyDescent="0.25">
      <c r="A176869" s="1">
        <v>43913</v>
      </c>
      <c r="B176869" t="s">
        <v>1089</v>
      </c>
      <c r="C176869" t="s">
        <v>1088</v>
      </c>
      <c r="D176869">
        <v>33005</v>
      </c>
      <c r="E176869">
        <v>1</v>
      </c>
      <c r="F176869">
        <v>0</v>
      </c>
    </row>
    <row r="176870" spans="1:6" ht="15" hidden="1" customHeight="1" x14ac:dyDescent="0.25">
      <c r="A176870" s="1">
        <v>43913</v>
      </c>
      <c r="B176870" t="s">
        <v>1091</v>
      </c>
      <c r="C176870" t="s">
        <v>1088</v>
      </c>
      <c r="D176870">
        <v>33009</v>
      </c>
      <c r="E176870">
        <v>20</v>
      </c>
      <c r="F176870">
        <v>0</v>
      </c>
    </row>
    <row r="176871" spans="1:6" ht="15" hidden="1" customHeight="1" x14ac:dyDescent="0.25">
      <c r="A176871" s="1">
        <v>43913</v>
      </c>
      <c r="B176871" t="s">
        <v>318</v>
      </c>
      <c r="C176871" t="s">
        <v>1088</v>
      </c>
      <c r="D176871">
        <v>33011</v>
      </c>
      <c r="E176871">
        <v>19</v>
      </c>
      <c r="F176871">
        <v>1</v>
      </c>
    </row>
    <row r="176872" spans="1:6" ht="15" hidden="1" customHeight="1" x14ac:dyDescent="0.25">
      <c r="A176872" s="1">
        <v>43913</v>
      </c>
      <c r="B176872" t="s">
        <v>1092</v>
      </c>
      <c r="C176872" t="s">
        <v>1088</v>
      </c>
      <c r="D176872">
        <v>33013</v>
      </c>
      <c r="E176872">
        <v>4</v>
      </c>
      <c r="F176872">
        <v>0</v>
      </c>
    </row>
    <row r="176873" spans="1:6" ht="15" hidden="1" customHeight="1" x14ac:dyDescent="0.25">
      <c r="A176873" s="1">
        <v>43913</v>
      </c>
      <c r="B176873" t="s">
        <v>1093</v>
      </c>
      <c r="C176873" t="s">
        <v>1088</v>
      </c>
      <c r="D176873">
        <v>33015</v>
      </c>
      <c r="E176873">
        <v>38</v>
      </c>
      <c r="F176873">
        <v>0</v>
      </c>
    </row>
    <row r="176874" spans="1:6" ht="15" hidden="1" customHeight="1" x14ac:dyDescent="0.25">
      <c r="A176874" s="1">
        <v>43913</v>
      </c>
      <c r="B176874" t="s">
        <v>1094</v>
      </c>
      <c r="C176874" t="s">
        <v>1088</v>
      </c>
      <c r="D176874">
        <v>33017</v>
      </c>
      <c r="E176874">
        <v>4</v>
      </c>
      <c r="F176874">
        <v>0</v>
      </c>
    </row>
    <row r="176875" spans="1:6" ht="15" hidden="1" customHeight="1" x14ac:dyDescent="0.25">
      <c r="A176875" s="1">
        <v>43913</v>
      </c>
      <c r="B176875" t="s">
        <v>570</v>
      </c>
      <c r="C176875" t="s">
        <v>1088</v>
      </c>
      <c r="D176875">
        <v>33019</v>
      </c>
      <c r="E176875">
        <v>1</v>
      </c>
      <c r="F176875">
        <v>0</v>
      </c>
    </row>
    <row r="176876" spans="1:6" ht="15" hidden="1" customHeight="1" x14ac:dyDescent="0.25">
      <c r="A176876" s="1">
        <v>43913</v>
      </c>
      <c r="B176876" t="s">
        <v>1095</v>
      </c>
      <c r="C176876" t="s">
        <v>1096</v>
      </c>
      <c r="D176876">
        <v>34001</v>
      </c>
      <c r="E176876">
        <v>6</v>
      </c>
      <c r="F176876">
        <v>0</v>
      </c>
    </row>
    <row r="176877" spans="1:6" ht="15" hidden="1" customHeight="1" x14ac:dyDescent="0.25">
      <c r="A176877" s="1">
        <v>43913</v>
      </c>
      <c r="B176877" t="s">
        <v>1097</v>
      </c>
      <c r="C176877" t="s">
        <v>1096</v>
      </c>
      <c r="D176877">
        <v>34003</v>
      </c>
      <c r="E176877">
        <v>609</v>
      </c>
      <c r="F176877">
        <v>12</v>
      </c>
    </row>
    <row r="176878" spans="1:6" ht="15" hidden="1" customHeight="1" x14ac:dyDescent="0.25">
      <c r="A176878" s="1">
        <v>43913</v>
      </c>
      <c r="B176878" t="s">
        <v>1098</v>
      </c>
      <c r="C176878" t="s">
        <v>1096</v>
      </c>
      <c r="D176878">
        <v>34005</v>
      </c>
      <c r="E176878">
        <v>36</v>
      </c>
      <c r="F176878">
        <v>0</v>
      </c>
    </row>
    <row r="176879" spans="1:6" ht="15" hidden="1" customHeight="1" x14ac:dyDescent="0.25">
      <c r="A176879" s="1">
        <v>43913</v>
      </c>
      <c r="B176879" t="s">
        <v>361</v>
      </c>
      <c r="C176879" t="s">
        <v>1096</v>
      </c>
      <c r="D176879">
        <v>34007</v>
      </c>
      <c r="E176879">
        <v>33</v>
      </c>
      <c r="F176879">
        <v>0</v>
      </c>
    </row>
    <row r="176880" spans="1:6" ht="15" hidden="1" customHeight="1" x14ac:dyDescent="0.25">
      <c r="A176880" s="1">
        <v>43913</v>
      </c>
      <c r="B176880" t="s">
        <v>1099</v>
      </c>
      <c r="C176880" t="s">
        <v>1096</v>
      </c>
      <c r="D176880">
        <v>34009</v>
      </c>
      <c r="E176880">
        <v>2</v>
      </c>
      <c r="F176880">
        <v>0</v>
      </c>
    </row>
    <row r="176881" spans="1:6" ht="15" hidden="1" customHeight="1" x14ac:dyDescent="0.25">
      <c r="A176881" s="1">
        <v>43913</v>
      </c>
      <c r="B176881" t="s">
        <v>495</v>
      </c>
      <c r="C176881" t="s">
        <v>1096</v>
      </c>
      <c r="D176881">
        <v>34011</v>
      </c>
      <c r="E176881">
        <v>1</v>
      </c>
      <c r="F176881">
        <v>0</v>
      </c>
    </row>
    <row r="176882" spans="1:6" ht="15" hidden="1" customHeight="1" x14ac:dyDescent="0.25">
      <c r="A176882" s="1">
        <v>43913</v>
      </c>
      <c r="B176882" t="s">
        <v>825</v>
      </c>
      <c r="C176882" t="s">
        <v>1096</v>
      </c>
      <c r="D176882">
        <v>34013</v>
      </c>
      <c r="E176882">
        <v>273</v>
      </c>
      <c r="F176882">
        <v>5</v>
      </c>
    </row>
    <row r="176883" spans="1:6" ht="15" hidden="1" customHeight="1" x14ac:dyDescent="0.25">
      <c r="A176883" s="1">
        <v>43913</v>
      </c>
      <c r="B176883" t="s">
        <v>1100</v>
      </c>
      <c r="C176883" t="s">
        <v>1096</v>
      </c>
      <c r="D176883">
        <v>34015</v>
      </c>
      <c r="E176883">
        <v>13</v>
      </c>
      <c r="F176883">
        <v>0</v>
      </c>
    </row>
    <row r="176884" spans="1:6" ht="15" hidden="1" customHeight="1" x14ac:dyDescent="0.25">
      <c r="A176884" s="1">
        <v>43913</v>
      </c>
      <c r="B176884" t="s">
        <v>1101</v>
      </c>
      <c r="C176884" t="s">
        <v>1096</v>
      </c>
      <c r="D176884">
        <v>34017</v>
      </c>
      <c r="E176884">
        <v>190</v>
      </c>
      <c r="F176884">
        <v>0</v>
      </c>
    </row>
    <row r="176885" spans="1:6" ht="15" hidden="1" customHeight="1" x14ac:dyDescent="0.25">
      <c r="A176885" s="1">
        <v>43913</v>
      </c>
      <c r="B176885" t="s">
        <v>1102</v>
      </c>
      <c r="C176885" t="s">
        <v>1096</v>
      </c>
      <c r="D176885">
        <v>34019</v>
      </c>
      <c r="E176885">
        <v>18</v>
      </c>
      <c r="F176885">
        <v>0</v>
      </c>
    </row>
    <row r="176886" spans="1:6" ht="15" hidden="1" customHeight="1" x14ac:dyDescent="0.25">
      <c r="A176886" s="1">
        <v>43913</v>
      </c>
      <c r="B176886" t="s">
        <v>520</v>
      </c>
      <c r="C176886" t="s">
        <v>1096</v>
      </c>
      <c r="D176886">
        <v>34021</v>
      </c>
      <c r="E176886">
        <v>50</v>
      </c>
      <c r="F176886">
        <v>0</v>
      </c>
    </row>
    <row r="176887" spans="1:6" ht="15" hidden="1" customHeight="1" x14ac:dyDescent="0.25">
      <c r="A176887" s="1">
        <v>43913</v>
      </c>
      <c r="B176887" t="s">
        <v>285</v>
      </c>
      <c r="C176887" t="s">
        <v>1096</v>
      </c>
      <c r="D176887">
        <v>34023</v>
      </c>
      <c r="E176887">
        <v>210</v>
      </c>
      <c r="F176887">
        <v>1</v>
      </c>
    </row>
    <row r="176888" spans="1:6" ht="15" hidden="1" customHeight="1" x14ac:dyDescent="0.25">
      <c r="A176888" s="1">
        <v>43913</v>
      </c>
      <c r="B176888" t="s">
        <v>1103</v>
      </c>
      <c r="C176888" t="s">
        <v>1096</v>
      </c>
      <c r="D176888">
        <v>34025</v>
      </c>
      <c r="E176888">
        <v>238</v>
      </c>
      <c r="F176888">
        <v>2</v>
      </c>
    </row>
    <row r="176889" spans="1:6" ht="15" hidden="1" customHeight="1" x14ac:dyDescent="0.25">
      <c r="A176889" s="1">
        <v>43913</v>
      </c>
      <c r="B176889" t="s">
        <v>657</v>
      </c>
      <c r="C176889" t="s">
        <v>1096</v>
      </c>
      <c r="D176889">
        <v>34027</v>
      </c>
      <c r="E176889">
        <v>177</v>
      </c>
      <c r="F176889">
        <v>1</v>
      </c>
    </row>
    <row r="176890" spans="1:6" ht="15" hidden="1" customHeight="1" x14ac:dyDescent="0.25">
      <c r="A176890" s="1">
        <v>43913</v>
      </c>
      <c r="B176890" t="s">
        <v>1104</v>
      </c>
      <c r="C176890" t="s">
        <v>1096</v>
      </c>
      <c r="D176890">
        <v>34029</v>
      </c>
      <c r="E176890">
        <v>144</v>
      </c>
      <c r="F176890">
        <v>0</v>
      </c>
    </row>
    <row r="176891" spans="1:6" ht="15" hidden="1" customHeight="1" x14ac:dyDescent="0.25">
      <c r="A176891" s="1">
        <v>43913</v>
      </c>
      <c r="B176891" t="s">
        <v>1105</v>
      </c>
      <c r="C176891" t="s">
        <v>1096</v>
      </c>
      <c r="D176891">
        <v>34031</v>
      </c>
      <c r="E176891">
        <v>141</v>
      </c>
      <c r="F176891">
        <v>2</v>
      </c>
    </row>
    <row r="176892" spans="1:6" ht="15" hidden="1" customHeight="1" x14ac:dyDescent="0.25">
      <c r="A176892" s="1">
        <v>43913</v>
      </c>
      <c r="B176892" t="s">
        <v>1106</v>
      </c>
      <c r="C176892" t="s">
        <v>1096</v>
      </c>
      <c r="D176892">
        <v>34033</v>
      </c>
      <c r="E176892">
        <v>1</v>
      </c>
      <c r="F176892">
        <v>0</v>
      </c>
    </row>
    <row r="176893" spans="1:6" ht="15" hidden="1" customHeight="1" x14ac:dyDescent="0.25">
      <c r="A176893" s="1">
        <v>43913</v>
      </c>
      <c r="B176893" t="s">
        <v>799</v>
      </c>
      <c r="C176893" t="s">
        <v>1096</v>
      </c>
      <c r="D176893">
        <v>34035</v>
      </c>
      <c r="E176893">
        <v>67</v>
      </c>
      <c r="F176893">
        <v>2</v>
      </c>
    </row>
    <row r="176894" spans="1:6" ht="15" hidden="1" customHeight="1" x14ac:dyDescent="0.25">
      <c r="A176894" s="1">
        <v>43913</v>
      </c>
      <c r="B176894" t="s">
        <v>293</v>
      </c>
      <c r="C176894" t="s">
        <v>1096</v>
      </c>
      <c r="D176894">
        <v>34037</v>
      </c>
      <c r="E176894">
        <v>15</v>
      </c>
      <c r="F176894">
        <v>0</v>
      </c>
    </row>
    <row r="176895" spans="1:6" ht="15" hidden="1" customHeight="1" x14ac:dyDescent="0.25">
      <c r="A176895" s="1">
        <v>43913</v>
      </c>
      <c r="B176895" t="s">
        <v>167</v>
      </c>
      <c r="C176895" t="s">
        <v>1096</v>
      </c>
      <c r="D176895">
        <v>34039</v>
      </c>
      <c r="E176895">
        <v>189</v>
      </c>
      <c r="F176895">
        <v>1</v>
      </c>
    </row>
    <row r="176896" spans="1:6" ht="15" hidden="1" customHeight="1" x14ac:dyDescent="0.25">
      <c r="A176896" s="1">
        <v>43913</v>
      </c>
      <c r="B176896" t="s">
        <v>96</v>
      </c>
      <c r="C176896" t="s">
        <v>1096</v>
      </c>
      <c r="E176896">
        <v>416</v>
      </c>
      <c r="F176896">
        <v>0</v>
      </c>
    </row>
    <row r="176897" spans="1:6" ht="15" hidden="1" customHeight="1" x14ac:dyDescent="0.25">
      <c r="A176897" s="1">
        <v>43913</v>
      </c>
      <c r="B176897" t="s">
        <v>446</v>
      </c>
      <c r="C176897" t="s">
        <v>1096</v>
      </c>
      <c r="D176897">
        <v>34041</v>
      </c>
      <c r="E176897">
        <v>15</v>
      </c>
      <c r="F176897">
        <v>1</v>
      </c>
    </row>
    <row r="176898" spans="1:6" ht="15" hidden="1" customHeight="1" x14ac:dyDescent="0.25">
      <c r="A176898" s="1">
        <v>43913</v>
      </c>
      <c r="B176898" t="s">
        <v>1107</v>
      </c>
      <c r="C176898" t="s">
        <v>1108</v>
      </c>
      <c r="D176898">
        <v>35001</v>
      </c>
      <c r="E176898">
        <v>38</v>
      </c>
      <c r="F176898">
        <v>0</v>
      </c>
    </row>
    <row r="176899" spans="1:6" ht="15" hidden="1" customHeight="1" x14ac:dyDescent="0.25">
      <c r="A176899" s="1">
        <v>43913</v>
      </c>
      <c r="B176899" t="s">
        <v>1110</v>
      </c>
      <c r="C176899" t="s">
        <v>1108</v>
      </c>
      <c r="D176899">
        <v>35005</v>
      </c>
      <c r="E176899">
        <v>4</v>
      </c>
      <c r="F176899">
        <v>0</v>
      </c>
    </row>
    <row r="176900" spans="1:6" ht="15" hidden="1" customHeight="1" x14ac:dyDescent="0.25">
      <c r="A176900" s="1">
        <v>43913</v>
      </c>
      <c r="B176900" t="s">
        <v>1113</v>
      </c>
      <c r="C176900" t="s">
        <v>1108</v>
      </c>
      <c r="D176900">
        <v>35013</v>
      </c>
      <c r="E176900">
        <v>10</v>
      </c>
      <c r="F176900">
        <v>0</v>
      </c>
    </row>
    <row r="176901" spans="1:6" ht="15" hidden="1" customHeight="1" x14ac:dyDescent="0.25">
      <c r="A176901" s="1">
        <v>43913</v>
      </c>
      <c r="B176901" t="s">
        <v>1118</v>
      </c>
      <c r="C176901" t="s">
        <v>1108</v>
      </c>
      <c r="D176901">
        <v>35025</v>
      </c>
      <c r="E176901">
        <v>1</v>
      </c>
      <c r="F176901">
        <v>0</v>
      </c>
    </row>
    <row r="176902" spans="1:6" ht="15" hidden="1" customHeight="1" x14ac:dyDescent="0.25">
      <c r="A176902" s="1">
        <v>43913</v>
      </c>
      <c r="B176902" t="s">
        <v>1121</v>
      </c>
      <c r="C176902" t="s">
        <v>1108</v>
      </c>
      <c r="D176902">
        <v>35031</v>
      </c>
      <c r="E176902">
        <v>2</v>
      </c>
      <c r="F176902">
        <v>0</v>
      </c>
    </row>
    <row r="176903" spans="1:6" ht="15" hidden="1" customHeight="1" x14ac:dyDescent="0.25">
      <c r="A176903" s="1">
        <v>43913</v>
      </c>
      <c r="B176903" t="s">
        <v>276</v>
      </c>
      <c r="C176903" t="s">
        <v>1108</v>
      </c>
      <c r="D176903">
        <v>35045</v>
      </c>
      <c r="E176903">
        <v>3</v>
      </c>
      <c r="F176903">
        <v>0</v>
      </c>
    </row>
    <row r="176904" spans="1:6" ht="15" hidden="1" customHeight="1" x14ac:dyDescent="0.25">
      <c r="A176904" s="1">
        <v>43913</v>
      </c>
      <c r="B176904" t="s">
        <v>277</v>
      </c>
      <c r="C176904" t="s">
        <v>1108</v>
      </c>
      <c r="D176904">
        <v>35047</v>
      </c>
      <c r="E176904">
        <v>1</v>
      </c>
      <c r="F176904">
        <v>0</v>
      </c>
    </row>
    <row r="176905" spans="1:6" ht="15" hidden="1" customHeight="1" x14ac:dyDescent="0.25">
      <c r="A176905" s="1">
        <v>43913</v>
      </c>
      <c r="B176905" t="s">
        <v>1124</v>
      </c>
      <c r="C176905" t="s">
        <v>1108</v>
      </c>
      <c r="D176905">
        <v>35043</v>
      </c>
      <c r="E176905">
        <v>7</v>
      </c>
      <c r="F176905">
        <v>0</v>
      </c>
    </row>
    <row r="176906" spans="1:6" ht="15" hidden="1" customHeight="1" x14ac:dyDescent="0.25">
      <c r="A176906" s="1">
        <v>43913</v>
      </c>
      <c r="B176906" t="s">
        <v>1125</v>
      </c>
      <c r="C176906" t="s">
        <v>1108</v>
      </c>
      <c r="D176906">
        <v>35049</v>
      </c>
      <c r="E176906">
        <v>12</v>
      </c>
      <c r="F176906">
        <v>0</v>
      </c>
    </row>
    <row r="176907" spans="1:6" ht="15" hidden="1" customHeight="1" x14ac:dyDescent="0.25">
      <c r="A176907" s="1">
        <v>43913</v>
      </c>
      <c r="B176907" t="s">
        <v>1126</v>
      </c>
      <c r="C176907" t="s">
        <v>1108</v>
      </c>
      <c r="D176907">
        <v>35053</v>
      </c>
      <c r="E176907">
        <v>2</v>
      </c>
      <c r="F176907">
        <v>0</v>
      </c>
    </row>
    <row r="176908" spans="1:6" ht="15" hidden="1" customHeight="1" x14ac:dyDescent="0.25">
      <c r="A176908" s="1">
        <v>43913</v>
      </c>
      <c r="B176908" t="s">
        <v>1127</v>
      </c>
      <c r="C176908" t="s">
        <v>1108</v>
      </c>
      <c r="D176908">
        <v>35055</v>
      </c>
      <c r="E176908">
        <v>3</v>
      </c>
      <c r="F176908">
        <v>0</v>
      </c>
    </row>
    <row r="176909" spans="1:6" ht="15" hidden="1" customHeight="1" x14ac:dyDescent="0.25">
      <c r="A176909" s="1">
        <v>43913</v>
      </c>
      <c r="B176909" t="s">
        <v>1130</v>
      </c>
      <c r="C176909" t="s">
        <v>1131</v>
      </c>
      <c r="D176909">
        <v>36001</v>
      </c>
      <c r="E176909">
        <v>127</v>
      </c>
      <c r="F176909">
        <v>0</v>
      </c>
    </row>
    <row r="176910" spans="1:6" ht="15" hidden="1" customHeight="1" x14ac:dyDescent="0.25">
      <c r="A176910" s="1">
        <v>43913</v>
      </c>
      <c r="B176910" t="s">
        <v>802</v>
      </c>
      <c r="C176910" t="s">
        <v>1131</v>
      </c>
      <c r="D176910">
        <v>36003</v>
      </c>
      <c r="E176910">
        <v>2</v>
      </c>
      <c r="F176910">
        <v>0</v>
      </c>
    </row>
    <row r="176911" spans="1:6" ht="15" hidden="1" customHeight="1" x14ac:dyDescent="0.25">
      <c r="A176911" s="1">
        <v>43913</v>
      </c>
      <c r="B176911" t="s">
        <v>1132</v>
      </c>
      <c r="C176911" t="s">
        <v>1131</v>
      </c>
      <c r="D176911">
        <v>36007</v>
      </c>
      <c r="E176911">
        <v>7</v>
      </c>
      <c r="F176911">
        <v>1</v>
      </c>
    </row>
    <row r="176912" spans="1:6" ht="15" hidden="1" customHeight="1" x14ac:dyDescent="0.25">
      <c r="A176912" s="1">
        <v>43913</v>
      </c>
      <c r="B176912" t="s">
        <v>1134</v>
      </c>
      <c r="C176912" t="s">
        <v>1131</v>
      </c>
      <c r="D176912">
        <v>36011</v>
      </c>
      <c r="E176912">
        <v>2</v>
      </c>
      <c r="F176912">
        <v>0</v>
      </c>
    </row>
    <row r="176913" spans="1:6" ht="15" hidden="1" customHeight="1" x14ac:dyDescent="0.25">
      <c r="A176913" s="1">
        <v>43913</v>
      </c>
      <c r="B176913" t="s">
        <v>1136</v>
      </c>
      <c r="C176913" t="s">
        <v>1131</v>
      </c>
      <c r="D176913">
        <v>36017</v>
      </c>
      <c r="E176913">
        <v>3</v>
      </c>
      <c r="F176913">
        <v>0</v>
      </c>
    </row>
    <row r="176914" spans="1:6" ht="15" hidden="1" customHeight="1" x14ac:dyDescent="0.25">
      <c r="A176914" s="1">
        <v>43913</v>
      </c>
      <c r="B176914" t="s">
        <v>493</v>
      </c>
      <c r="C176914" t="s">
        <v>1131</v>
      </c>
      <c r="D176914">
        <v>36019</v>
      </c>
      <c r="E176914">
        <v>6</v>
      </c>
      <c r="F176914">
        <v>0</v>
      </c>
    </row>
    <row r="176915" spans="1:6" ht="15" hidden="1" customHeight="1" x14ac:dyDescent="0.25">
      <c r="A176915" s="1">
        <v>43913</v>
      </c>
      <c r="B176915" t="s">
        <v>125</v>
      </c>
      <c r="C176915" t="s">
        <v>1131</v>
      </c>
      <c r="D176915">
        <v>36021</v>
      </c>
      <c r="E176915">
        <v>10</v>
      </c>
      <c r="F176915">
        <v>0</v>
      </c>
    </row>
    <row r="176916" spans="1:6" ht="15" hidden="1" customHeight="1" x14ac:dyDescent="0.25">
      <c r="A176916" s="1">
        <v>43913</v>
      </c>
      <c r="B176916" t="s">
        <v>1137</v>
      </c>
      <c r="C176916" t="s">
        <v>1131</v>
      </c>
      <c r="D176916">
        <v>36023</v>
      </c>
      <c r="E176916">
        <v>2</v>
      </c>
      <c r="F176916">
        <v>0</v>
      </c>
    </row>
    <row r="176917" spans="1:6" ht="15" hidden="1" customHeight="1" x14ac:dyDescent="0.25">
      <c r="A176917" s="1">
        <v>43913</v>
      </c>
      <c r="B176917" t="s">
        <v>291</v>
      </c>
      <c r="C176917" t="s">
        <v>1131</v>
      </c>
      <c r="D176917">
        <v>36025</v>
      </c>
      <c r="E176917">
        <v>3</v>
      </c>
      <c r="F176917">
        <v>0</v>
      </c>
    </row>
    <row r="176918" spans="1:6" ht="15" hidden="1" customHeight="1" x14ac:dyDescent="0.25">
      <c r="A176918" s="1">
        <v>43913</v>
      </c>
      <c r="B176918" t="s">
        <v>1138</v>
      </c>
      <c r="C176918" t="s">
        <v>1131</v>
      </c>
      <c r="D176918">
        <v>36027</v>
      </c>
      <c r="E176918">
        <v>100</v>
      </c>
      <c r="F176918">
        <v>0</v>
      </c>
    </row>
    <row r="176919" spans="1:6" ht="15" hidden="1" customHeight="1" x14ac:dyDescent="0.25">
      <c r="A176919" s="1">
        <v>43913</v>
      </c>
      <c r="B176919" t="s">
        <v>1139</v>
      </c>
      <c r="C176919" t="s">
        <v>1131</v>
      </c>
      <c r="D176919">
        <v>36029</v>
      </c>
      <c r="E176919">
        <v>87</v>
      </c>
      <c r="F176919">
        <v>0</v>
      </c>
    </row>
    <row r="176920" spans="1:6" ht="15" hidden="1" customHeight="1" x14ac:dyDescent="0.25">
      <c r="A176920" s="1">
        <v>43913</v>
      </c>
      <c r="B176920" t="s">
        <v>825</v>
      </c>
      <c r="C176920" t="s">
        <v>1131</v>
      </c>
      <c r="D176920">
        <v>36031</v>
      </c>
      <c r="E176920">
        <v>3</v>
      </c>
      <c r="F176920">
        <v>0</v>
      </c>
    </row>
    <row r="176921" spans="1:6" ht="15" hidden="1" customHeight="1" x14ac:dyDescent="0.25">
      <c r="A176921" s="1">
        <v>43913</v>
      </c>
      <c r="B176921" t="s">
        <v>134</v>
      </c>
      <c r="C176921" t="s">
        <v>1131</v>
      </c>
      <c r="D176921">
        <v>36035</v>
      </c>
      <c r="E176921">
        <v>1</v>
      </c>
      <c r="F176921">
        <v>0</v>
      </c>
    </row>
    <row r="176922" spans="1:6" ht="15" hidden="1" customHeight="1" x14ac:dyDescent="0.25">
      <c r="A176922" s="1">
        <v>43913</v>
      </c>
      <c r="B176922" t="s">
        <v>846</v>
      </c>
      <c r="C176922" t="s">
        <v>1131</v>
      </c>
      <c r="D176922">
        <v>36037</v>
      </c>
      <c r="E176922">
        <v>1</v>
      </c>
      <c r="F176922">
        <v>0</v>
      </c>
    </row>
    <row r="176923" spans="1:6" ht="15" hidden="1" customHeight="1" x14ac:dyDescent="0.25">
      <c r="A176923" s="1">
        <v>43913</v>
      </c>
      <c r="B176923" t="s">
        <v>44</v>
      </c>
      <c r="C176923" t="s">
        <v>1131</v>
      </c>
      <c r="D176923">
        <v>36039</v>
      </c>
      <c r="E176923">
        <v>4</v>
      </c>
      <c r="F176923">
        <v>0</v>
      </c>
    </row>
    <row r="176924" spans="1:6" ht="15" hidden="1" customHeight="1" x14ac:dyDescent="0.25">
      <c r="A176924" s="1">
        <v>43913</v>
      </c>
      <c r="B176924" t="s">
        <v>313</v>
      </c>
      <c r="C176924" t="s">
        <v>1131</v>
      </c>
      <c r="D176924">
        <v>36041</v>
      </c>
      <c r="E176924">
        <v>2</v>
      </c>
      <c r="F176924">
        <v>0</v>
      </c>
    </row>
    <row r="176925" spans="1:6" ht="15" hidden="1" customHeight="1" x14ac:dyDescent="0.25">
      <c r="A176925" s="1">
        <v>43913</v>
      </c>
      <c r="B176925" t="s">
        <v>1140</v>
      </c>
      <c r="C176925" t="s">
        <v>1131</v>
      </c>
      <c r="D176925">
        <v>36043</v>
      </c>
      <c r="E176925">
        <v>4</v>
      </c>
      <c r="F176925">
        <v>0</v>
      </c>
    </row>
    <row r="176926" spans="1:6" ht="15" hidden="1" customHeight="1" x14ac:dyDescent="0.25">
      <c r="A176926" s="1">
        <v>43913</v>
      </c>
      <c r="B176926" t="s">
        <v>49</v>
      </c>
      <c r="C176926" t="s">
        <v>1131</v>
      </c>
      <c r="D176926">
        <v>36045</v>
      </c>
      <c r="E176926">
        <v>2</v>
      </c>
      <c r="F176926">
        <v>0</v>
      </c>
    </row>
    <row r="176927" spans="1:6" ht="15" hidden="1" customHeight="1" x14ac:dyDescent="0.25">
      <c r="A176927" s="1">
        <v>43913</v>
      </c>
      <c r="B176927" t="s">
        <v>512</v>
      </c>
      <c r="C176927" t="s">
        <v>1131</v>
      </c>
      <c r="D176927">
        <v>36051</v>
      </c>
      <c r="E176927">
        <v>3</v>
      </c>
      <c r="F176927">
        <v>0</v>
      </c>
    </row>
    <row r="176928" spans="1:6" ht="15" hidden="1" customHeight="1" x14ac:dyDescent="0.25">
      <c r="A176928" s="1">
        <v>43913</v>
      </c>
      <c r="B176928" t="s">
        <v>57</v>
      </c>
      <c r="C176928" t="s">
        <v>1131</v>
      </c>
      <c r="D176928">
        <v>36053</v>
      </c>
      <c r="E176928">
        <v>4</v>
      </c>
      <c r="F176928">
        <v>0</v>
      </c>
    </row>
    <row r="176929" spans="1:6" ht="15" hidden="1" customHeight="1" x14ac:dyDescent="0.25">
      <c r="A176929" s="1">
        <v>43913</v>
      </c>
      <c r="B176929" t="s">
        <v>62</v>
      </c>
      <c r="C176929" t="s">
        <v>1131</v>
      </c>
      <c r="D176929">
        <v>36055</v>
      </c>
      <c r="E176929">
        <v>76</v>
      </c>
      <c r="F176929">
        <v>0</v>
      </c>
    </row>
    <row r="176930" spans="1:6" ht="15" hidden="1" customHeight="1" x14ac:dyDescent="0.25">
      <c r="A176930" s="1">
        <v>43913</v>
      </c>
      <c r="B176930" t="s">
        <v>63</v>
      </c>
      <c r="C176930" t="s">
        <v>1131</v>
      </c>
      <c r="D176930">
        <v>36057</v>
      </c>
      <c r="E176930">
        <v>3</v>
      </c>
      <c r="F176930">
        <v>0</v>
      </c>
    </row>
    <row r="176931" spans="1:6" ht="15" hidden="1" customHeight="1" x14ac:dyDescent="0.25">
      <c r="A176931" s="1">
        <v>43913</v>
      </c>
      <c r="B176931" t="s">
        <v>327</v>
      </c>
      <c r="C176931" t="s">
        <v>1131</v>
      </c>
      <c r="D176931">
        <v>36059</v>
      </c>
      <c r="E176931">
        <v>2442</v>
      </c>
      <c r="F176931">
        <v>9</v>
      </c>
    </row>
    <row r="176932" spans="1:6" ht="15" hidden="1" customHeight="1" x14ac:dyDescent="0.25">
      <c r="A176932" s="1">
        <v>43913</v>
      </c>
      <c r="B176932" t="s">
        <v>1141</v>
      </c>
      <c r="C176932" t="s">
        <v>1131</v>
      </c>
      <c r="E176932">
        <v>12329</v>
      </c>
      <c r="F176932">
        <v>155</v>
      </c>
    </row>
    <row r="176933" spans="1:6" ht="15" hidden="1" customHeight="1" x14ac:dyDescent="0.25">
      <c r="A176933" s="1">
        <v>43913</v>
      </c>
      <c r="B176933" t="s">
        <v>1142</v>
      </c>
      <c r="C176933" t="s">
        <v>1131</v>
      </c>
      <c r="D176933">
        <v>36063</v>
      </c>
      <c r="E176933">
        <v>10</v>
      </c>
      <c r="F176933">
        <v>0</v>
      </c>
    </row>
    <row r="176934" spans="1:6" ht="15" hidden="1" customHeight="1" x14ac:dyDescent="0.25">
      <c r="A176934" s="1">
        <v>43913</v>
      </c>
      <c r="B176934" t="s">
        <v>1143</v>
      </c>
      <c r="C176934" t="s">
        <v>1131</v>
      </c>
      <c r="D176934">
        <v>36065</v>
      </c>
      <c r="E176934">
        <v>7</v>
      </c>
      <c r="F176934">
        <v>0</v>
      </c>
    </row>
    <row r="176935" spans="1:6" ht="15" hidden="1" customHeight="1" x14ac:dyDescent="0.25">
      <c r="A176935" s="1">
        <v>43913</v>
      </c>
      <c r="B176935" t="s">
        <v>1144</v>
      </c>
      <c r="C176935" t="s">
        <v>1131</v>
      </c>
      <c r="D176935">
        <v>36067</v>
      </c>
      <c r="E176935">
        <v>52</v>
      </c>
      <c r="F176935">
        <v>0</v>
      </c>
    </row>
    <row r="176936" spans="1:6" ht="15" hidden="1" customHeight="1" x14ac:dyDescent="0.25">
      <c r="A176936" s="1">
        <v>43913</v>
      </c>
      <c r="B176936" t="s">
        <v>1145</v>
      </c>
      <c r="C176936" t="s">
        <v>1131</v>
      </c>
      <c r="D176936">
        <v>36069</v>
      </c>
      <c r="E176936">
        <v>6</v>
      </c>
      <c r="F176936">
        <v>0</v>
      </c>
    </row>
    <row r="176937" spans="1:6" ht="15" hidden="1" customHeight="1" x14ac:dyDescent="0.25">
      <c r="A176937" s="1">
        <v>43913</v>
      </c>
      <c r="B176937" t="s">
        <v>200</v>
      </c>
      <c r="C176937" t="s">
        <v>1131</v>
      </c>
      <c r="D176937">
        <v>36071</v>
      </c>
      <c r="E176937">
        <v>389</v>
      </c>
      <c r="F176937">
        <v>0</v>
      </c>
    </row>
    <row r="176938" spans="1:6" ht="15" hidden="1" customHeight="1" x14ac:dyDescent="0.25">
      <c r="A176938" s="1">
        <v>43913</v>
      </c>
      <c r="B176938" t="s">
        <v>1146</v>
      </c>
      <c r="C176938" t="s">
        <v>1131</v>
      </c>
      <c r="D176938">
        <v>36075</v>
      </c>
      <c r="E176938">
        <v>1</v>
      </c>
      <c r="F176938">
        <v>0</v>
      </c>
    </row>
    <row r="176939" spans="1:6" ht="15" hidden="1" customHeight="1" x14ac:dyDescent="0.25">
      <c r="A176939" s="1">
        <v>43913</v>
      </c>
      <c r="B176939" t="s">
        <v>880</v>
      </c>
      <c r="C176939" t="s">
        <v>1131</v>
      </c>
      <c r="D176939">
        <v>36077</v>
      </c>
      <c r="E176939">
        <v>1</v>
      </c>
      <c r="F176939">
        <v>0</v>
      </c>
    </row>
    <row r="176940" spans="1:6" ht="15" hidden="1" customHeight="1" x14ac:dyDescent="0.25">
      <c r="A176940" s="1">
        <v>43913</v>
      </c>
      <c r="B176940" t="s">
        <v>334</v>
      </c>
      <c r="C176940" t="s">
        <v>1131</v>
      </c>
      <c r="D176940">
        <v>36079</v>
      </c>
      <c r="E176940">
        <v>45</v>
      </c>
      <c r="F176940">
        <v>0</v>
      </c>
    </row>
    <row r="176941" spans="1:6" ht="15" hidden="1" customHeight="1" x14ac:dyDescent="0.25">
      <c r="A176941" s="1">
        <v>43913</v>
      </c>
      <c r="B176941" t="s">
        <v>1147</v>
      </c>
      <c r="C176941" t="s">
        <v>1131</v>
      </c>
      <c r="D176941">
        <v>36083</v>
      </c>
      <c r="E176941">
        <v>29</v>
      </c>
      <c r="F176941">
        <v>0</v>
      </c>
    </row>
    <row r="176942" spans="1:6" ht="15" hidden="1" customHeight="1" x14ac:dyDescent="0.25">
      <c r="A176942" s="1">
        <v>43913</v>
      </c>
      <c r="B176942" t="s">
        <v>1148</v>
      </c>
      <c r="C176942" t="s">
        <v>1131</v>
      </c>
      <c r="D176942">
        <v>36087</v>
      </c>
      <c r="E176942">
        <v>592</v>
      </c>
      <c r="F176942">
        <v>5</v>
      </c>
    </row>
    <row r="176943" spans="1:6" ht="15" hidden="1" customHeight="1" x14ac:dyDescent="0.25">
      <c r="A176943" s="1">
        <v>43913</v>
      </c>
      <c r="B176943" t="s">
        <v>1149</v>
      </c>
      <c r="C176943" t="s">
        <v>1131</v>
      </c>
      <c r="D176943">
        <v>36091</v>
      </c>
      <c r="E176943">
        <v>53</v>
      </c>
      <c r="F176943">
        <v>0</v>
      </c>
    </row>
    <row r="176944" spans="1:6" ht="15" hidden="1" customHeight="1" x14ac:dyDescent="0.25">
      <c r="A176944" s="1">
        <v>43913</v>
      </c>
      <c r="B176944" t="s">
        <v>1150</v>
      </c>
      <c r="C176944" t="s">
        <v>1131</v>
      </c>
      <c r="D176944">
        <v>36093</v>
      </c>
      <c r="E176944">
        <v>44</v>
      </c>
      <c r="F176944">
        <v>0</v>
      </c>
    </row>
    <row r="176945" spans="1:6" ht="15" hidden="1" customHeight="1" x14ac:dyDescent="0.25">
      <c r="A176945" s="1">
        <v>43913</v>
      </c>
      <c r="B176945" t="s">
        <v>1151</v>
      </c>
      <c r="C176945" t="s">
        <v>1131</v>
      </c>
      <c r="D176945">
        <v>36095</v>
      </c>
      <c r="E176945">
        <v>1</v>
      </c>
      <c r="F176945">
        <v>0</v>
      </c>
    </row>
    <row r="176946" spans="1:6" ht="15" hidden="1" customHeight="1" x14ac:dyDescent="0.25">
      <c r="A176946" s="1">
        <v>43913</v>
      </c>
      <c r="B176946" t="s">
        <v>1153</v>
      </c>
      <c r="C176946" t="s">
        <v>1131</v>
      </c>
      <c r="D176946">
        <v>36089</v>
      </c>
      <c r="E176946">
        <v>1</v>
      </c>
      <c r="F176946">
        <v>0</v>
      </c>
    </row>
    <row r="176947" spans="1:6" ht="15" hidden="1" customHeight="1" x14ac:dyDescent="0.25">
      <c r="A176947" s="1">
        <v>43913</v>
      </c>
      <c r="B176947" t="s">
        <v>569</v>
      </c>
      <c r="C176947" t="s">
        <v>1131</v>
      </c>
      <c r="D176947">
        <v>36101</v>
      </c>
      <c r="E176947">
        <v>4</v>
      </c>
      <c r="F176947">
        <v>0</v>
      </c>
    </row>
    <row r="176948" spans="1:6" ht="15" hidden="1" customHeight="1" x14ac:dyDescent="0.25">
      <c r="A176948" s="1">
        <v>43913</v>
      </c>
      <c r="B176948" t="s">
        <v>830</v>
      </c>
      <c r="C176948" t="s">
        <v>1131</v>
      </c>
      <c r="D176948">
        <v>36103</v>
      </c>
      <c r="E176948">
        <v>1458</v>
      </c>
      <c r="F176948">
        <v>13</v>
      </c>
    </row>
    <row r="176949" spans="1:6" ht="15" hidden="1" customHeight="1" x14ac:dyDescent="0.25">
      <c r="A176949" s="1">
        <v>43913</v>
      </c>
      <c r="B176949" t="s">
        <v>570</v>
      </c>
      <c r="C176949" t="s">
        <v>1131</v>
      </c>
      <c r="D176949">
        <v>36105</v>
      </c>
      <c r="E176949">
        <v>23</v>
      </c>
      <c r="F176949">
        <v>0</v>
      </c>
    </row>
    <row r="176950" spans="1:6" ht="15" hidden="1" customHeight="1" x14ac:dyDescent="0.25">
      <c r="A176950" s="1">
        <v>43913</v>
      </c>
      <c r="B176950" t="s">
        <v>1154</v>
      </c>
      <c r="C176950" t="s">
        <v>1131</v>
      </c>
      <c r="D176950">
        <v>36107</v>
      </c>
      <c r="E176950">
        <v>1</v>
      </c>
      <c r="F176950">
        <v>0</v>
      </c>
    </row>
    <row r="176951" spans="1:6" ht="15" hidden="1" customHeight="1" x14ac:dyDescent="0.25">
      <c r="A176951" s="1">
        <v>43913</v>
      </c>
      <c r="B176951" t="s">
        <v>1155</v>
      </c>
      <c r="C176951" t="s">
        <v>1131</v>
      </c>
      <c r="D176951">
        <v>36109</v>
      </c>
      <c r="E176951">
        <v>15</v>
      </c>
      <c r="F176951">
        <v>0</v>
      </c>
    </row>
    <row r="176952" spans="1:6" ht="15" hidden="1" customHeight="1" x14ac:dyDescent="0.25">
      <c r="A176952" s="1">
        <v>43913</v>
      </c>
      <c r="B176952" t="s">
        <v>1156</v>
      </c>
      <c r="C176952" t="s">
        <v>1131</v>
      </c>
      <c r="D176952">
        <v>36111</v>
      </c>
      <c r="E176952">
        <v>35</v>
      </c>
      <c r="F176952">
        <v>0</v>
      </c>
    </row>
    <row r="176953" spans="1:6" ht="15" hidden="1" customHeight="1" x14ac:dyDescent="0.25">
      <c r="A176953" s="1">
        <v>43913</v>
      </c>
      <c r="B176953" t="s">
        <v>446</v>
      </c>
      <c r="C176953" t="s">
        <v>1131</v>
      </c>
      <c r="D176953">
        <v>36113</v>
      </c>
      <c r="E176953">
        <v>2</v>
      </c>
      <c r="F176953">
        <v>0</v>
      </c>
    </row>
    <row r="176954" spans="1:6" ht="15" hidden="1" customHeight="1" x14ac:dyDescent="0.25">
      <c r="A176954" s="1">
        <v>43913</v>
      </c>
      <c r="B176954" t="s">
        <v>77</v>
      </c>
      <c r="C176954" t="s">
        <v>1131</v>
      </c>
      <c r="D176954">
        <v>36115</v>
      </c>
      <c r="E176954">
        <v>3</v>
      </c>
      <c r="F176954">
        <v>0</v>
      </c>
    </row>
    <row r="176955" spans="1:6" ht="15" hidden="1" customHeight="1" x14ac:dyDescent="0.25">
      <c r="A176955" s="1">
        <v>43913</v>
      </c>
      <c r="B176955" t="s">
        <v>447</v>
      </c>
      <c r="C176955" t="s">
        <v>1131</v>
      </c>
      <c r="D176955">
        <v>36117</v>
      </c>
      <c r="E176955">
        <v>6</v>
      </c>
      <c r="F176955">
        <v>0</v>
      </c>
    </row>
    <row r="176956" spans="1:6" ht="15" hidden="1" customHeight="1" x14ac:dyDescent="0.25">
      <c r="A176956" s="1">
        <v>43913</v>
      </c>
      <c r="B176956" t="s">
        <v>1157</v>
      </c>
      <c r="C176956" t="s">
        <v>1131</v>
      </c>
      <c r="D176956">
        <v>36119</v>
      </c>
      <c r="E176956">
        <v>2894</v>
      </c>
      <c r="F176956">
        <v>0</v>
      </c>
    </row>
    <row r="176957" spans="1:6" ht="15" hidden="1" customHeight="1" x14ac:dyDescent="0.25">
      <c r="A176957" s="1">
        <v>43913</v>
      </c>
      <c r="B176957" t="s">
        <v>1158</v>
      </c>
      <c r="C176957" t="s">
        <v>1131</v>
      </c>
      <c r="D176957">
        <v>36121</v>
      </c>
      <c r="E176957">
        <v>4</v>
      </c>
      <c r="F176957">
        <v>0</v>
      </c>
    </row>
    <row r="176958" spans="1:6" ht="15" hidden="1" customHeight="1" x14ac:dyDescent="0.25">
      <c r="A176958" s="1">
        <v>43913</v>
      </c>
      <c r="B176958" t="s">
        <v>1160</v>
      </c>
      <c r="C176958" t="s">
        <v>1161</v>
      </c>
      <c r="D176958">
        <v>37001</v>
      </c>
      <c r="E176958">
        <v>3</v>
      </c>
      <c r="F176958">
        <v>0</v>
      </c>
    </row>
    <row r="176959" spans="1:6" ht="15" hidden="1" customHeight="1" x14ac:dyDescent="0.25">
      <c r="A176959" s="1">
        <v>43913</v>
      </c>
      <c r="B176959" t="s">
        <v>1169</v>
      </c>
      <c r="C176959" t="s">
        <v>1161</v>
      </c>
      <c r="D176959">
        <v>37019</v>
      </c>
      <c r="E176959">
        <v>5</v>
      </c>
      <c r="F176959">
        <v>0</v>
      </c>
    </row>
    <row r="176960" spans="1:6" ht="15" hidden="1" customHeight="1" x14ac:dyDescent="0.25">
      <c r="A176960" s="1">
        <v>43913</v>
      </c>
      <c r="B176960" t="s">
        <v>1170</v>
      </c>
      <c r="C176960" t="s">
        <v>1161</v>
      </c>
      <c r="D176960">
        <v>37021</v>
      </c>
      <c r="E176960">
        <v>1</v>
      </c>
      <c r="F176960">
        <v>0</v>
      </c>
    </row>
    <row r="176961" spans="1:6" ht="15" hidden="1" customHeight="1" x14ac:dyDescent="0.25">
      <c r="A176961" s="1">
        <v>43913</v>
      </c>
      <c r="B176961" t="s">
        <v>1171</v>
      </c>
      <c r="C176961" t="s">
        <v>1161</v>
      </c>
      <c r="D176961">
        <v>37025</v>
      </c>
      <c r="E176961">
        <v>6</v>
      </c>
      <c r="F176961">
        <v>0</v>
      </c>
    </row>
    <row r="176962" spans="1:6" ht="15" hidden="1" customHeight="1" x14ac:dyDescent="0.25">
      <c r="A176962" s="1">
        <v>43913</v>
      </c>
      <c r="B176962" t="s">
        <v>1172</v>
      </c>
      <c r="C176962" t="s">
        <v>1161</v>
      </c>
      <c r="D176962">
        <v>37031</v>
      </c>
      <c r="E176962">
        <v>4</v>
      </c>
      <c r="F176962">
        <v>0</v>
      </c>
    </row>
    <row r="176963" spans="1:6" ht="15" hidden="1" customHeight="1" x14ac:dyDescent="0.25">
      <c r="A176963" s="1">
        <v>43913</v>
      </c>
      <c r="B176963" t="s">
        <v>1174</v>
      </c>
      <c r="C176963" t="s">
        <v>1161</v>
      </c>
      <c r="D176963">
        <v>37035</v>
      </c>
      <c r="E176963">
        <v>1</v>
      </c>
      <c r="F176963">
        <v>0</v>
      </c>
    </row>
    <row r="176964" spans="1:6" ht="15" hidden="1" customHeight="1" x14ac:dyDescent="0.25">
      <c r="A176964" s="1">
        <v>43913</v>
      </c>
      <c r="B176964" t="s">
        <v>365</v>
      </c>
      <c r="C176964" t="s">
        <v>1161</v>
      </c>
      <c r="D176964">
        <v>37037</v>
      </c>
      <c r="E176964">
        <v>3</v>
      </c>
      <c r="F176964">
        <v>0</v>
      </c>
    </row>
    <row r="176965" spans="1:6" ht="15" hidden="1" customHeight="1" x14ac:dyDescent="0.25">
      <c r="A176965" s="1">
        <v>43913</v>
      </c>
      <c r="B176965" t="s">
        <v>22</v>
      </c>
      <c r="C176965" t="s">
        <v>1161</v>
      </c>
      <c r="D176965">
        <v>37039</v>
      </c>
      <c r="E176965">
        <v>4</v>
      </c>
      <c r="F176965">
        <v>0</v>
      </c>
    </row>
    <row r="176966" spans="1:6" ht="15" hidden="1" customHeight="1" x14ac:dyDescent="0.25">
      <c r="A176966" s="1">
        <v>43913</v>
      </c>
      <c r="B176966" t="s">
        <v>1177</v>
      </c>
      <c r="C176966" t="s">
        <v>1161</v>
      </c>
      <c r="D176966">
        <v>37049</v>
      </c>
      <c r="E176966">
        <v>2</v>
      </c>
      <c r="F176966">
        <v>0</v>
      </c>
    </row>
    <row r="176967" spans="1:6" ht="15" hidden="1" customHeight="1" x14ac:dyDescent="0.25">
      <c r="A176967" s="1">
        <v>43913</v>
      </c>
      <c r="B176967" t="s">
        <v>495</v>
      </c>
      <c r="C176967" t="s">
        <v>1161</v>
      </c>
      <c r="D176967">
        <v>37051</v>
      </c>
      <c r="E176967">
        <v>2</v>
      </c>
      <c r="F176967">
        <v>0</v>
      </c>
    </row>
    <row r="176968" spans="1:6" ht="15" hidden="1" customHeight="1" x14ac:dyDescent="0.25">
      <c r="A176968" s="1">
        <v>43913</v>
      </c>
      <c r="B176968" t="s">
        <v>1180</v>
      </c>
      <c r="C176968" t="s">
        <v>1161</v>
      </c>
      <c r="D176968">
        <v>37057</v>
      </c>
      <c r="E176968">
        <v>2</v>
      </c>
      <c r="F176968">
        <v>0</v>
      </c>
    </row>
    <row r="176969" spans="1:6" ht="15" hidden="1" customHeight="1" x14ac:dyDescent="0.25">
      <c r="A176969" s="1">
        <v>43913</v>
      </c>
      <c r="B176969" t="s">
        <v>1181</v>
      </c>
      <c r="C176969" t="s">
        <v>1161</v>
      </c>
      <c r="D176969">
        <v>37059</v>
      </c>
      <c r="E176969">
        <v>1</v>
      </c>
      <c r="F176969">
        <v>0</v>
      </c>
    </row>
    <row r="176970" spans="1:6" ht="15" hidden="1" customHeight="1" x14ac:dyDescent="0.25">
      <c r="A176970" s="1">
        <v>43913</v>
      </c>
      <c r="B176970" t="s">
        <v>1183</v>
      </c>
      <c r="C176970" t="s">
        <v>1161</v>
      </c>
      <c r="D176970">
        <v>37063</v>
      </c>
      <c r="E176970">
        <v>40</v>
      </c>
      <c r="F176970">
        <v>0</v>
      </c>
    </row>
    <row r="176971" spans="1:6" ht="15" hidden="1" customHeight="1" x14ac:dyDescent="0.25">
      <c r="A176971" s="1">
        <v>43913</v>
      </c>
      <c r="B176971" t="s">
        <v>388</v>
      </c>
      <c r="C176971" t="s">
        <v>1161</v>
      </c>
      <c r="D176971">
        <v>37067</v>
      </c>
      <c r="E176971">
        <v>12</v>
      </c>
      <c r="F176971">
        <v>0</v>
      </c>
    </row>
    <row r="176972" spans="1:6" ht="15" hidden="1" customHeight="1" x14ac:dyDescent="0.25">
      <c r="A176972" s="1">
        <v>43913</v>
      </c>
      <c r="B176972" t="s">
        <v>42</v>
      </c>
      <c r="C176972" t="s">
        <v>1161</v>
      </c>
      <c r="D176972">
        <v>37069</v>
      </c>
      <c r="E176972">
        <v>4</v>
      </c>
      <c r="F176972">
        <v>0</v>
      </c>
    </row>
    <row r="176973" spans="1:6" ht="15" hidden="1" customHeight="1" x14ac:dyDescent="0.25">
      <c r="A176973" s="1">
        <v>43913</v>
      </c>
      <c r="B176973" t="s">
        <v>1185</v>
      </c>
      <c r="C176973" t="s">
        <v>1161</v>
      </c>
      <c r="D176973">
        <v>37071</v>
      </c>
      <c r="E176973">
        <v>3</v>
      </c>
      <c r="F176973">
        <v>0</v>
      </c>
    </row>
    <row r="176974" spans="1:6" ht="15" hidden="1" customHeight="1" x14ac:dyDescent="0.25">
      <c r="A176974" s="1">
        <v>43913</v>
      </c>
      <c r="B176974" t="s">
        <v>1187</v>
      </c>
      <c r="C176974" t="s">
        <v>1161</v>
      </c>
      <c r="D176974">
        <v>37077</v>
      </c>
      <c r="E176974">
        <v>1</v>
      </c>
      <c r="F176974">
        <v>0</v>
      </c>
    </row>
    <row r="176975" spans="1:6" ht="15" hidden="1" customHeight="1" x14ac:dyDescent="0.25">
      <c r="A176975" s="1">
        <v>43913</v>
      </c>
      <c r="B176975" t="s">
        <v>1188</v>
      </c>
      <c r="C176975" t="s">
        <v>1161</v>
      </c>
      <c r="D176975">
        <v>37081</v>
      </c>
      <c r="E176975">
        <v>11</v>
      </c>
      <c r="F176975">
        <v>0</v>
      </c>
    </row>
    <row r="176976" spans="1:6" ht="15" hidden="1" customHeight="1" x14ac:dyDescent="0.25">
      <c r="A176976" s="1">
        <v>43913</v>
      </c>
      <c r="B176976" t="s">
        <v>1190</v>
      </c>
      <c r="C176976" t="s">
        <v>1161</v>
      </c>
      <c r="D176976">
        <v>37085</v>
      </c>
      <c r="E176976">
        <v>9</v>
      </c>
      <c r="F176976">
        <v>0</v>
      </c>
    </row>
    <row r="176977" spans="1:6" ht="15" hidden="1" customHeight="1" x14ac:dyDescent="0.25">
      <c r="A176977" s="1">
        <v>43913</v>
      </c>
      <c r="B176977" t="s">
        <v>503</v>
      </c>
      <c r="C176977" t="s">
        <v>1161</v>
      </c>
      <c r="D176977">
        <v>37089</v>
      </c>
      <c r="E176977">
        <v>1</v>
      </c>
      <c r="F176977">
        <v>0</v>
      </c>
    </row>
    <row r="176978" spans="1:6" ht="15" hidden="1" customHeight="1" x14ac:dyDescent="0.25">
      <c r="A176978" s="1">
        <v>43913</v>
      </c>
      <c r="B176978" t="s">
        <v>1193</v>
      </c>
      <c r="C176978" t="s">
        <v>1161</v>
      </c>
      <c r="D176978">
        <v>37093</v>
      </c>
      <c r="E176978">
        <v>1</v>
      </c>
      <c r="F176978">
        <v>0</v>
      </c>
    </row>
    <row r="176979" spans="1:6" ht="15" hidden="1" customHeight="1" x14ac:dyDescent="0.25">
      <c r="A176979" s="1">
        <v>43913</v>
      </c>
      <c r="B176979" t="s">
        <v>1195</v>
      </c>
      <c r="C176979" t="s">
        <v>1161</v>
      </c>
      <c r="D176979">
        <v>37097</v>
      </c>
      <c r="E176979">
        <v>6</v>
      </c>
      <c r="F176979">
        <v>0</v>
      </c>
    </row>
    <row r="176980" spans="1:6" ht="15" hidden="1" customHeight="1" x14ac:dyDescent="0.25">
      <c r="A176980" s="1">
        <v>43913</v>
      </c>
      <c r="B176980" t="s">
        <v>1196</v>
      </c>
      <c r="C176980" t="s">
        <v>1161</v>
      </c>
      <c r="D176980">
        <v>37101</v>
      </c>
      <c r="E176980">
        <v>3</v>
      </c>
      <c r="F176980">
        <v>0</v>
      </c>
    </row>
    <row r="176981" spans="1:6" ht="15" hidden="1" customHeight="1" x14ac:dyDescent="0.25">
      <c r="A176981" s="1">
        <v>43913</v>
      </c>
      <c r="B176981" t="s">
        <v>53</v>
      </c>
      <c r="C176981" t="s">
        <v>1161</v>
      </c>
      <c r="D176981">
        <v>37105</v>
      </c>
      <c r="E176981">
        <v>1</v>
      </c>
      <c r="F176981">
        <v>0</v>
      </c>
    </row>
    <row r="176982" spans="1:6" ht="15" hidden="1" customHeight="1" x14ac:dyDescent="0.25">
      <c r="A176982" s="1">
        <v>43913</v>
      </c>
      <c r="B176982" t="s">
        <v>144</v>
      </c>
      <c r="C176982" t="s">
        <v>1161</v>
      </c>
      <c r="D176982">
        <v>37109</v>
      </c>
      <c r="E176982">
        <v>1</v>
      </c>
      <c r="F176982">
        <v>0</v>
      </c>
    </row>
    <row r="176983" spans="1:6" ht="15" hidden="1" customHeight="1" x14ac:dyDescent="0.25">
      <c r="A176983" s="1">
        <v>43913</v>
      </c>
      <c r="B176983" t="s">
        <v>1199</v>
      </c>
      <c r="C176983" t="s">
        <v>1161</v>
      </c>
      <c r="D176983">
        <v>37119</v>
      </c>
      <c r="E176983">
        <v>80</v>
      </c>
      <c r="F176983">
        <v>0</v>
      </c>
    </row>
    <row r="176984" spans="1:6" ht="15" hidden="1" customHeight="1" x14ac:dyDescent="0.25">
      <c r="A176984" s="1">
        <v>43913</v>
      </c>
      <c r="B176984" t="s">
        <v>1200</v>
      </c>
      <c r="C176984" t="s">
        <v>1161</v>
      </c>
      <c r="D176984">
        <v>37125</v>
      </c>
      <c r="E176984">
        <v>2</v>
      </c>
      <c r="F176984">
        <v>0</v>
      </c>
    </row>
    <row r="176985" spans="1:6" ht="15" hidden="1" customHeight="1" x14ac:dyDescent="0.25">
      <c r="A176985" s="1">
        <v>43913</v>
      </c>
      <c r="B176985" t="s">
        <v>1201</v>
      </c>
      <c r="C176985" t="s">
        <v>1161</v>
      </c>
      <c r="D176985">
        <v>37127</v>
      </c>
      <c r="E176985">
        <v>1</v>
      </c>
      <c r="F176985">
        <v>0</v>
      </c>
    </row>
    <row r="176986" spans="1:6" ht="15" hidden="1" customHeight="1" x14ac:dyDescent="0.25">
      <c r="A176986" s="1">
        <v>43913</v>
      </c>
      <c r="B176986" t="s">
        <v>1202</v>
      </c>
      <c r="C176986" t="s">
        <v>1161</v>
      </c>
      <c r="D176986">
        <v>37129</v>
      </c>
      <c r="E176986">
        <v>4</v>
      </c>
      <c r="F176986">
        <v>0</v>
      </c>
    </row>
    <row r="176987" spans="1:6" ht="15" hidden="1" customHeight="1" x14ac:dyDescent="0.25">
      <c r="A176987" s="1">
        <v>43913</v>
      </c>
      <c r="B176987" t="s">
        <v>1204</v>
      </c>
      <c r="C176987" t="s">
        <v>1161</v>
      </c>
      <c r="D176987">
        <v>37133</v>
      </c>
      <c r="E176987">
        <v>1</v>
      </c>
      <c r="F176987">
        <v>0</v>
      </c>
    </row>
    <row r="176988" spans="1:6" ht="15" hidden="1" customHeight="1" x14ac:dyDescent="0.25">
      <c r="A176988" s="1">
        <v>43913</v>
      </c>
      <c r="B176988" t="s">
        <v>200</v>
      </c>
      <c r="C176988" t="s">
        <v>1161</v>
      </c>
      <c r="D176988">
        <v>37135</v>
      </c>
      <c r="E176988">
        <v>6</v>
      </c>
      <c r="F176988">
        <v>0</v>
      </c>
    </row>
    <row r="176989" spans="1:6" ht="15" hidden="1" customHeight="1" x14ac:dyDescent="0.25">
      <c r="A176989" s="1">
        <v>43913</v>
      </c>
      <c r="B176989" t="s">
        <v>1206</v>
      </c>
      <c r="C176989" t="s">
        <v>1161</v>
      </c>
      <c r="D176989">
        <v>37139</v>
      </c>
      <c r="E176989">
        <v>1</v>
      </c>
      <c r="F176989">
        <v>0</v>
      </c>
    </row>
    <row r="176990" spans="1:6" ht="15" hidden="1" customHeight="1" x14ac:dyDescent="0.25">
      <c r="A176990" s="1">
        <v>43913</v>
      </c>
      <c r="B176990" t="s">
        <v>1210</v>
      </c>
      <c r="C176990" t="s">
        <v>1161</v>
      </c>
      <c r="D176990">
        <v>37147</v>
      </c>
      <c r="E176990">
        <v>3</v>
      </c>
      <c r="F176990">
        <v>0</v>
      </c>
    </row>
    <row r="176991" spans="1:6" ht="15" hidden="1" customHeight="1" x14ac:dyDescent="0.25">
      <c r="A176991" s="1">
        <v>43913</v>
      </c>
      <c r="B176991" t="s">
        <v>1211</v>
      </c>
      <c r="C176991" t="s">
        <v>1161</v>
      </c>
      <c r="D176991">
        <v>37155</v>
      </c>
      <c r="E176991">
        <v>1</v>
      </c>
      <c r="F176991">
        <v>0</v>
      </c>
    </row>
    <row r="176992" spans="1:6" ht="15" hidden="1" customHeight="1" x14ac:dyDescent="0.25">
      <c r="A176992" s="1">
        <v>43913</v>
      </c>
      <c r="B176992" t="s">
        <v>737</v>
      </c>
      <c r="C176992" t="s">
        <v>1161</v>
      </c>
      <c r="D176992">
        <v>37159</v>
      </c>
      <c r="E176992">
        <v>2</v>
      </c>
      <c r="F176992">
        <v>0</v>
      </c>
    </row>
    <row r="176993" spans="1:6" ht="15" hidden="1" customHeight="1" x14ac:dyDescent="0.25">
      <c r="A176993" s="1">
        <v>43913</v>
      </c>
      <c r="B176993" t="s">
        <v>1213</v>
      </c>
      <c r="C176993" t="s">
        <v>1161</v>
      </c>
      <c r="D176993">
        <v>37163</v>
      </c>
      <c r="E176993">
        <v>1</v>
      </c>
      <c r="F176993">
        <v>0</v>
      </c>
    </row>
    <row r="176994" spans="1:6" ht="15" hidden="1" customHeight="1" x14ac:dyDescent="0.25">
      <c r="A176994" s="1">
        <v>43913</v>
      </c>
      <c r="B176994" t="s">
        <v>1017</v>
      </c>
      <c r="C176994" t="s">
        <v>1161</v>
      </c>
      <c r="D176994">
        <v>37165</v>
      </c>
      <c r="E176994">
        <v>1</v>
      </c>
      <c r="F176994">
        <v>0</v>
      </c>
    </row>
    <row r="176995" spans="1:6" ht="15" hidden="1" customHeight="1" x14ac:dyDescent="0.25">
      <c r="A176995" s="1">
        <v>43913</v>
      </c>
      <c r="B176995" t="s">
        <v>1214</v>
      </c>
      <c r="C176995" t="s">
        <v>1161</v>
      </c>
      <c r="D176995">
        <v>37167</v>
      </c>
      <c r="E176995">
        <v>1</v>
      </c>
      <c r="F176995">
        <v>0</v>
      </c>
    </row>
    <row r="176996" spans="1:6" ht="15" hidden="1" customHeight="1" x14ac:dyDescent="0.25">
      <c r="A176996" s="1">
        <v>43913</v>
      </c>
      <c r="B176996" t="s">
        <v>167</v>
      </c>
      <c r="C176996" t="s">
        <v>1161</v>
      </c>
      <c r="D176996">
        <v>37179</v>
      </c>
      <c r="E176996">
        <v>12</v>
      </c>
      <c r="F176996">
        <v>0</v>
      </c>
    </row>
    <row r="176997" spans="1:6" ht="15" hidden="1" customHeight="1" x14ac:dyDescent="0.25">
      <c r="A176997" s="1">
        <v>43913</v>
      </c>
      <c r="B176997" t="s">
        <v>1220</v>
      </c>
      <c r="C176997" t="s">
        <v>1161</v>
      </c>
      <c r="D176997">
        <v>37181</v>
      </c>
      <c r="E176997">
        <v>1</v>
      </c>
      <c r="F176997">
        <v>0</v>
      </c>
    </row>
    <row r="176998" spans="1:6" ht="15" hidden="1" customHeight="1" x14ac:dyDescent="0.25">
      <c r="A176998" s="1">
        <v>43913</v>
      </c>
      <c r="B176998" t="s">
        <v>1221</v>
      </c>
      <c r="C176998" t="s">
        <v>1161</v>
      </c>
      <c r="D176998">
        <v>37183</v>
      </c>
      <c r="E176998">
        <v>52</v>
      </c>
      <c r="F176998">
        <v>0</v>
      </c>
    </row>
    <row r="176999" spans="1:6" ht="15" hidden="1" customHeight="1" x14ac:dyDescent="0.25">
      <c r="A176999" s="1">
        <v>43913</v>
      </c>
      <c r="B176999" t="s">
        <v>1222</v>
      </c>
      <c r="C176999" t="s">
        <v>1161</v>
      </c>
      <c r="D176999">
        <v>37189</v>
      </c>
      <c r="E176999">
        <v>2</v>
      </c>
      <c r="F176999">
        <v>0</v>
      </c>
    </row>
    <row r="177000" spans="1:6" ht="15" hidden="1" customHeight="1" x14ac:dyDescent="0.25">
      <c r="A177000" s="1">
        <v>43913</v>
      </c>
      <c r="B177000" t="s">
        <v>447</v>
      </c>
      <c r="C177000" t="s">
        <v>1161</v>
      </c>
      <c r="D177000">
        <v>37191</v>
      </c>
      <c r="E177000">
        <v>1</v>
      </c>
      <c r="F177000">
        <v>0</v>
      </c>
    </row>
    <row r="177001" spans="1:6" ht="15" hidden="1" customHeight="1" x14ac:dyDescent="0.25">
      <c r="A177001" s="1">
        <v>43913</v>
      </c>
      <c r="B177001" t="s">
        <v>685</v>
      </c>
      <c r="C177001" t="s">
        <v>1161</v>
      </c>
      <c r="D177001">
        <v>37195</v>
      </c>
      <c r="E177001">
        <v>3</v>
      </c>
      <c r="F177001">
        <v>0</v>
      </c>
    </row>
    <row r="177002" spans="1:6" ht="15" hidden="1" customHeight="1" x14ac:dyDescent="0.25">
      <c r="A177002" s="1">
        <v>43913</v>
      </c>
      <c r="B177002" t="s">
        <v>1230</v>
      </c>
      <c r="C177002" t="s">
        <v>1226</v>
      </c>
      <c r="D177002">
        <v>38015</v>
      </c>
      <c r="E177002">
        <v>16</v>
      </c>
      <c r="F177002">
        <v>0</v>
      </c>
    </row>
    <row r="177003" spans="1:6" ht="15" hidden="1" customHeight="1" x14ac:dyDescent="0.25">
      <c r="A177003" s="1">
        <v>43913</v>
      </c>
      <c r="B177003" t="s">
        <v>490</v>
      </c>
      <c r="C177003" t="s">
        <v>1226</v>
      </c>
      <c r="D177003">
        <v>38017</v>
      </c>
      <c r="E177003">
        <v>1</v>
      </c>
      <c r="F177003">
        <v>0</v>
      </c>
    </row>
    <row r="177004" spans="1:6" ht="15" hidden="1" customHeight="1" x14ac:dyDescent="0.25">
      <c r="A177004" s="1">
        <v>43913</v>
      </c>
      <c r="B177004" t="s">
        <v>658</v>
      </c>
      <c r="C177004" t="s">
        <v>1226</v>
      </c>
      <c r="D177004">
        <v>38059</v>
      </c>
      <c r="E177004">
        <v>8</v>
      </c>
      <c r="F177004">
        <v>0</v>
      </c>
    </row>
    <row r="177005" spans="1:6" ht="15" hidden="1" customHeight="1" x14ac:dyDescent="0.25">
      <c r="A177005" s="1">
        <v>43913</v>
      </c>
      <c r="B177005" t="s">
        <v>421</v>
      </c>
      <c r="C177005" t="s">
        <v>1226</v>
      </c>
      <c r="D177005">
        <v>38069</v>
      </c>
      <c r="E177005">
        <v>2</v>
      </c>
      <c r="F177005">
        <v>0</v>
      </c>
    </row>
    <row r="177006" spans="1:6" ht="15" hidden="1" customHeight="1" x14ac:dyDescent="0.25">
      <c r="A177006" s="1">
        <v>43913</v>
      </c>
      <c r="B177006" t="s">
        <v>932</v>
      </c>
      <c r="C177006" t="s">
        <v>1226</v>
      </c>
      <c r="D177006">
        <v>38071</v>
      </c>
      <c r="E177006">
        <v>1</v>
      </c>
      <c r="F177006">
        <v>0</v>
      </c>
    </row>
    <row r="177007" spans="1:6" ht="15" hidden="1" customHeight="1" x14ac:dyDescent="0.25">
      <c r="A177007" s="1">
        <v>43913</v>
      </c>
      <c r="B177007" t="s">
        <v>1247</v>
      </c>
      <c r="C177007" t="s">
        <v>1226</v>
      </c>
      <c r="D177007">
        <v>38099</v>
      </c>
      <c r="E177007">
        <v>1</v>
      </c>
      <c r="F177007">
        <v>0</v>
      </c>
    </row>
    <row r="177008" spans="1:6" ht="15" hidden="1" customHeight="1" x14ac:dyDescent="0.25">
      <c r="A177008" s="1">
        <v>43913</v>
      </c>
      <c r="B177008" t="s">
        <v>1248</v>
      </c>
      <c r="C177008" t="s">
        <v>1226</v>
      </c>
      <c r="D177008">
        <v>38101</v>
      </c>
      <c r="E177008">
        <v>3</v>
      </c>
      <c r="F177008">
        <v>0</v>
      </c>
    </row>
    <row r="177009" spans="1:6" ht="15" hidden="1" customHeight="1" x14ac:dyDescent="0.25">
      <c r="A177009" s="1">
        <v>43913</v>
      </c>
      <c r="B177009" t="s">
        <v>1251</v>
      </c>
      <c r="C177009" t="s">
        <v>559</v>
      </c>
      <c r="D177009">
        <v>39005</v>
      </c>
      <c r="E177009">
        <v>1</v>
      </c>
      <c r="F177009">
        <v>0</v>
      </c>
    </row>
    <row r="177010" spans="1:6" ht="15" hidden="1" customHeight="1" x14ac:dyDescent="0.25">
      <c r="A177010" s="1">
        <v>43913</v>
      </c>
      <c r="B177010" t="s">
        <v>1252</v>
      </c>
      <c r="C177010" t="s">
        <v>559</v>
      </c>
      <c r="D177010">
        <v>39007</v>
      </c>
      <c r="E177010">
        <v>3</v>
      </c>
      <c r="F177010">
        <v>0</v>
      </c>
    </row>
    <row r="177011" spans="1:6" ht="15" hidden="1" customHeight="1" x14ac:dyDescent="0.25">
      <c r="A177011" s="1">
        <v>43913</v>
      </c>
      <c r="B177011" t="s">
        <v>1255</v>
      </c>
      <c r="C177011" t="s">
        <v>559</v>
      </c>
      <c r="D177011">
        <v>39013</v>
      </c>
      <c r="E177011">
        <v>2</v>
      </c>
      <c r="F177011">
        <v>0</v>
      </c>
    </row>
    <row r="177012" spans="1:6" ht="15" hidden="1" customHeight="1" x14ac:dyDescent="0.25">
      <c r="A177012" s="1">
        <v>43913</v>
      </c>
      <c r="B177012" t="s">
        <v>19</v>
      </c>
      <c r="C177012" t="s">
        <v>559</v>
      </c>
      <c r="D177012">
        <v>39017</v>
      </c>
      <c r="E177012">
        <v>17</v>
      </c>
      <c r="F177012">
        <v>0</v>
      </c>
    </row>
    <row r="177013" spans="1:6" ht="15" hidden="1" customHeight="1" x14ac:dyDescent="0.25">
      <c r="A177013" s="1">
        <v>43913</v>
      </c>
      <c r="B177013" t="s">
        <v>121</v>
      </c>
      <c r="C177013" t="s">
        <v>559</v>
      </c>
      <c r="D177013">
        <v>39019</v>
      </c>
      <c r="E177013">
        <v>2</v>
      </c>
      <c r="F177013">
        <v>0</v>
      </c>
    </row>
    <row r="177014" spans="1:6" ht="15" hidden="1" customHeight="1" x14ac:dyDescent="0.25">
      <c r="A177014" s="1">
        <v>43913</v>
      </c>
      <c r="B177014" t="s">
        <v>123</v>
      </c>
      <c r="C177014" t="s">
        <v>559</v>
      </c>
      <c r="D177014">
        <v>39023</v>
      </c>
      <c r="E177014">
        <v>1</v>
      </c>
      <c r="F177014">
        <v>0</v>
      </c>
    </row>
    <row r="177015" spans="1:6" ht="15" hidden="1" customHeight="1" x14ac:dyDescent="0.25">
      <c r="A177015" s="1">
        <v>43913</v>
      </c>
      <c r="B177015" t="s">
        <v>1256</v>
      </c>
      <c r="C177015" t="s">
        <v>559</v>
      </c>
      <c r="D177015">
        <v>39025</v>
      </c>
      <c r="E177015">
        <v>5</v>
      </c>
      <c r="F177015">
        <v>0</v>
      </c>
    </row>
    <row r="177016" spans="1:6" ht="15" hidden="1" customHeight="1" x14ac:dyDescent="0.25">
      <c r="A177016" s="1">
        <v>43913</v>
      </c>
      <c r="B177016" t="s">
        <v>493</v>
      </c>
      <c r="C177016" t="s">
        <v>559</v>
      </c>
      <c r="D177016">
        <v>39027</v>
      </c>
      <c r="E177016">
        <v>1</v>
      </c>
      <c r="F177016">
        <v>0</v>
      </c>
    </row>
    <row r="177017" spans="1:6" ht="15" hidden="1" customHeight="1" x14ac:dyDescent="0.25">
      <c r="A177017" s="1">
        <v>43913</v>
      </c>
      <c r="B177017" t="s">
        <v>1257</v>
      </c>
      <c r="C177017" t="s">
        <v>559</v>
      </c>
      <c r="D177017">
        <v>39029</v>
      </c>
      <c r="E177017">
        <v>2</v>
      </c>
      <c r="F177017">
        <v>0</v>
      </c>
    </row>
    <row r="177018" spans="1:6" ht="15" hidden="1" customHeight="1" x14ac:dyDescent="0.25">
      <c r="A177018" s="1">
        <v>43913</v>
      </c>
      <c r="B177018" t="s">
        <v>1258</v>
      </c>
      <c r="C177018" t="s">
        <v>559</v>
      </c>
      <c r="D177018">
        <v>39031</v>
      </c>
      <c r="E177018">
        <v>3</v>
      </c>
      <c r="F177018">
        <v>0</v>
      </c>
    </row>
    <row r="177019" spans="1:6" ht="15" hidden="1" customHeight="1" x14ac:dyDescent="0.25">
      <c r="A177019" s="1">
        <v>43913</v>
      </c>
      <c r="B177019" t="s">
        <v>1259</v>
      </c>
      <c r="C177019" t="s">
        <v>559</v>
      </c>
      <c r="D177019">
        <v>39035</v>
      </c>
      <c r="E177019">
        <v>149</v>
      </c>
      <c r="F177019">
        <v>1</v>
      </c>
    </row>
    <row r="177020" spans="1:6" ht="15" hidden="1" customHeight="1" x14ac:dyDescent="0.25">
      <c r="A177020" s="1">
        <v>43913</v>
      </c>
      <c r="B177020" t="s">
        <v>1260</v>
      </c>
      <c r="C177020" t="s">
        <v>559</v>
      </c>
      <c r="D177020">
        <v>39037</v>
      </c>
      <c r="E177020">
        <v>1</v>
      </c>
      <c r="F177020">
        <v>0</v>
      </c>
    </row>
    <row r="177021" spans="1:6" ht="15" hidden="1" customHeight="1" x14ac:dyDescent="0.25">
      <c r="A177021" s="1">
        <v>43913</v>
      </c>
      <c r="B177021" t="s">
        <v>1261</v>
      </c>
      <c r="C177021" t="s">
        <v>559</v>
      </c>
      <c r="D177021">
        <v>39039</v>
      </c>
      <c r="E177021">
        <v>2</v>
      </c>
      <c r="F177021">
        <v>0</v>
      </c>
    </row>
    <row r="177022" spans="1:6" ht="15" hidden="1" customHeight="1" x14ac:dyDescent="0.25">
      <c r="A177022" s="1">
        <v>43913</v>
      </c>
      <c r="B177022" t="s">
        <v>291</v>
      </c>
      <c r="C177022" t="s">
        <v>559</v>
      </c>
      <c r="D177022">
        <v>39041</v>
      </c>
      <c r="E177022">
        <v>7</v>
      </c>
      <c r="F177022">
        <v>0</v>
      </c>
    </row>
    <row r="177023" spans="1:6" ht="15" hidden="1" customHeight="1" x14ac:dyDescent="0.25">
      <c r="A177023" s="1">
        <v>43913</v>
      </c>
      <c r="B177023" t="s">
        <v>1139</v>
      </c>
      <c r="C177023" t="s">
        <v>559</v>
      </c>
      <c r="D177023">
        <v>39043</v>
      </c>
      <c r="E177023">
        <v>1</v>
      </c>
      <c r="F177023">
        <v>1</v>
      </c>
    </row>
    <row r="177024" spans="1:6" ht="15" hidden="1" customHeight="1" x14ac:dyDescent="0.25">
      <c r="A177024" s="1">
        <v>43913</v>
      </c>
      <c r="B177024" t="s">
        <v>42</v>
      </c>
      <c r="C177024" t="s">
        <v>559</v>
      </c>
      <c r="D177024">
        <v>39049</v>
      </c>
      <c r="E177024">
        <v>46</v>
      </c>
      <c r="F177024">
        <v>2</v>
      </c>
    </row>
    <row r="177025" spans="1:6" ht="15" hidden="1" customHeight="1" x14ac:dyDescent="0.25">
      <c r="A177025" s="1">
        <v>43913</v>
      </c>
      <c r="B177025" t="s">
        <v>1262</v>
      </c>
      <c r="C177025" t="s">
        <v>559</v>
      </c>
      <c r="D177025">
        <v>39053</v>
      </c>
      <c r="E177025">
        <v>1</v>
      </c>
      <c r="F177025">
        <v>0</v>
      </c>
    </row>
    <row r="177026" spans="1:6" ht="15" hidden="1" customHeight="1" x14ac:dyDescent="0.25">
      <c r="A177026" s="1">
        <v>43913</v>
      </c>
      <c r="B177026" t="s">
        <v>1263</v>
      </c>
      <c r="C177026" t="s">
        <v>559</v>
      </c>
      <c r="D177026">
        <v>39055</v>
      </c>
      <c r="E177026">
        <v>2</v>
      </c>
      <c r="F177026">
        <v>0</v>
      </c>
    </row>
    <row r="177027" spans="1:6" ht="15" hidden="1" customHeight="1" x14ac:dyDescent="0.25">
      <c r="A177027" s="1">
        <v>43913</v>
      </c>
      <c r="B177027" t="s">
        <v>44</v>
      </c>
      <c r="C177027" t="s">
        <v>559</v>
      </c>
      <c r="D177027">
        <v>39057</v>
      </c>
      <c r="E177027">
        <v>1</v>
      </c>
      <c r="F177027">
        <v>0</v>
      </c>
    </row>
    <row r="177028" spans="1:6" ht="15" hidden="1" customHeight="1" x14ac:dyDescent="0.25">
      <c r="A177028" s="1">
        <v>43913</v>
      </c>
      <c r="B177028" t="s">
        <v>313</v>
      </c>
      <c r="C177028" t="s">
        <v>559</v>
      </c>
      <c r="D177028">
        <v>39061</v>
      </c>
      <c r="E177028">
        <v>26</v>
      </c>
      <c r="F177028">
        <v>0</v>
      </c>
    </row>
    <row r="177029" spans="1:6" ht="15" hidden="1" customHeight="1" x14ac:dyDescent="0.25">
      <c r="A177029" s="1">
        <v>43913</v>
      </c>
      <c r="B177029" t="s">
        <v>397</v>
      </c>
      <c r="C177029" t="s">
        <v>559</v>
      </c>
      <c r="D177029">
        <v>39063</v>
      </c>
      <c r="E177029">
        <v>1</v>
      </c>
      <c r="F177029">
        <v>0</v>
      </c>
    </row>
    <row r="177030" spans="1:6" ht="15" hidden="1" customHeight="1" x14ac:dyDescent="0.25">
      <c r="A177030" s="1">
        <v>43913</v>
      </c>
      <c r="B177030" t="s">
        <v>853</v>
      </c>
      <c r="C177030" t="s">
        <v>559</v>
      </c>
      <c r="D177030">
        <v>39077</v>
      </c>
      <c r="E177030">
        <v>1</v>
      </c>
      <c r="F177030">
        <v>0</v>
      </c>
    </row>
    <row r="177031" spans="1:6" ht="15" hidden="1" customHeight="1" x14ac:dyDescent="0.25">
      <c r="A177031" s="1">
        <v>43913</v>
      </c>
      <c r="B177031" t="s">
        <v>510</v>
      </c>
      <c r="C177031" t="s">
        <v>559</v>
      </c>
      <c r="D177031">
        <v>39083</v>
      </c>
      <c r="E177031">
        <v>1</v>
      </c>
      <c r="F177031">
        <v>0</v>
      </c>
    </row>
    <row r="177032" spans="1:6" ht="15" hidden="1" customHeight="1" x14ac:dyDescent="0.25">
      <c r="A177032" s="1">
        <v>43913</v>
      </c>
      <c r="B177032" t="s">
        <v>189</v>
      </c>
      <c r="C177032" t="s">
        <v>559</v>
      </c>
      <c r="D177032">
        <v>39085</v>
      </c>
      <c r="E177032">
        <v>8</v>
      </c>
      <c r="F177032">
        <v>0</v>
      </c>
    </row>
    <row r="177033" spans="1:6" ht="15" hidden="1" customHeight="1" x14ac:dyDescent="0.25">
      <c r="A177033" s="1">
        <v>43913</v>
      </c>
      <c r="B177033" t="s">
        <v>1267</v>
      </c>
      <c r="C177033" t="s">
        <v>559</v>
      </c>
      <c r="D177033">
        <v>39089</v>
      </c>
      <c r="E177033">
        <v>1</v>
      </c>
      <c r="F177033">
        <v>0</v>
      </c>
    </row>
    <row r="177034" spans="1:6" ht="15" hidden="1" customHeight="1" x14ac:dyDescent="0.25">
      <c r="A177034" s="1">
        <v>43913</v>
      </c>
      <c r="B177034" t="s">
        <v>146</v>
      </c>
      <c r="C177034" t="s">
        <v>559</v>
      </c>
      <c r="D177034">
        <v>39091</v>
      </c>
      <c r="E177034">
        <v>1</v>
      </c>
      <c r="F177034">
        <v>0</v>
      </c>
    </row>
    <row r="177035" spans="1:6" ht="15" hidden="1" customHeight="1" x14ac:dyDescent="0.25">
      <c r="A177035" s="1">
        <v>43913</v>
      </c>
      <c r="B177035" t="s">
        <v>1268</v>
      </c>
      <c r="C177035" t="s">
        <v>559</v>
      </c>
      <c r="D177035">
        <v>39093</v>
      </c>
      <c r="E177035">
        <v>24</v>
      </c>
      <c r="F177035">
        <v>0</v>
      </c>
    </row>
    <row r="177036" spans="1:6" ht="15" hidden="1" customHeight="1" x14ac:dyDescent="0.25">
      <c r="A177036" s="1">
        <v>43913</v>
      </c>
      <c r="B177036" t="s">
        <v>603</v>
      </c>
      <c r="C177036" t="s">
        <v>559</v>
      </c>
      <c r="D177036">
        <v>39095</v>
      </c>
      <c r="E177036">
        <v>9</v>
      </c>
      <c r="F177036">
        <v>1</v>
      </c>
    </row>
    <row r="177037" spans="1:6" ht="15" hidden="1" customHeight="1" x14ac:dyDescent="0.25">
      <c r="A177037" s="1">
        <v>43913</v>
      </c>
      <c r="B177037" t="s">
        <v>57</v>
      </c>
      <c r="C177037" t="s">
        <v>559</v>
      </c>
      <c r="D177037">
        <v>39097</v>
      </c>
      <c r="E177037">
        <v>1</v>
      </c>
      <c r="F177037">
        <v>0</v>
      </c>
    </row>
    <row r="177038" spans="1:6" ht="15" hidden="1" customHeight="1" x14ac:dyDescent="0.25">
      <c r="A177038" s="1">
        <v>43913</v>
      </c>
      <c r="B177038" t="s">
        <v>1269</v>
      </c>
      <c r="C177038" t="s">
        <v>559</v>
      </c>
      <c r="D177038">
        <v>39099</v>
      </c>
      <c r="E177038">
        <v>23</v>
      </c>
      <c r="F177038">
        <v>0</v>
      </c>
    </row>
    <row r="177039" spans="1:6" ht="15" hidden="1" customHeight="1" x14ac:dyDescent="0.25">
      <c r="A177039" s="1">
        <v>43913</v>
      </c>
      <c r="B177039" t="s">
        <v>59</v>
      </c>
      <c r="C177039" t="s">
        <v>559</v>
      </c>
      <c r="D177039">
        <v>39101</v>
      </c>
      <c r="E177039">
        <v>3</v>
      </c>
      <c r="F177039">
        <v>0</v>
      </c>
    </row>
    <row r="177040" spans="1:6" ht="15" hidden="1" customHeight="1" x14ac:dyDescent="0.25">
      <c r="A177040" s="1">
        <v>43913</v>
      </c>
      <c r="B177040" t="s">
        <v>1270</v>
      </c>
      <c r="C177040" t="s">
        <v>559</v>
      </c>
      <c r="D177040">
        <v>39103</v>
      </c>
      <c r="E177040">
        <v>15</v>
      </c>
      <c r="F177040">
        <v>0</v>
      </c>
    </row>
    <row r="177041" spans="1:6" ht="15" hidden="1" customHeight="1" x14ac:dyDescent="0.25">
      <c r="A177041" s="1">
        <v>43913</v>
      </c>
      <c r="B177041" t="s">
        <v>557</v>
      </c>
      <c r="C177041" t="s">
        <v>559</v>
      </c>
      <c r="D177041">
        <v>39109</v>
      </c>
      <c r="E177041">
        <v>17</v>
      </c>
      <c r="F177041">
        <v>0</v>
      </c>
    </row>
    <row r="177042" spans="1:6" ht="15" hidden="1" customHeight="1" x14ac:dyDescent="0.25">
      <c r="A177042" s="1">
        <v>43913</v>
      </c>
      <c r="B177042" t="s">
        <v>63</v>
      </c>
      <c r="C177042" t="s">
        <v>559</v>
      </c>
      <c r="D177042">
        <v>39113</v>
      </c>
      <c r="E177042">
        <v>7</v>
      </c>
      <c r="F177042">
        <v>0</v>
      </c>
    </row>
    <row r="177043" spans="1:6" ht="15" hidden="1" customHeight="1" x14ac:dyDescent="0.25">
      <c r="A177043" s="1">
        <v>43913</v>
      </c>
      <c r="B177043" t="s">
        <v>1275</v>
      </c>
      <c r="C177043" t="s">
        <v>559</v>
      </c>
      <c r="D177043">
        <v>39133</v>
      </c>
      <c r="E177043">
        <v>2</v>
      </c>
      <c r="F177043">
        <v>0</v>
      </c>
    </row>
    <row r="177044" spans="1:6" ht="15" hidden="1" customHeight="1" x14ac:dyDescent="0.25">
      <c r="A177044" s="1">
        <v>43913</v>
      </c>
      <c r="B177044" t="s">
        <v>525</v>
      </c>
      <c r="C177044" t="s">
        <v>559</v>
      </c>
      <c r="D177044">
        <v>39139</v>
      </c>
      <c r="E177044">
        <v>1</v>
      </c>
      <c r="F177044">
        <v>0</v>
      </c>
    </row>
    <row r="177045" spans="1:6" ht="15" hidden="1" customHeight="1" x14ac:dyDescent="0.25">
      <c r="A177045" s="1">
        <v>43913</v>
      </c>
      <c r="B177045" t="s">
        <v>1278</v>
      </c>
      <c r="C177045" t="s">
        <v>559</v>
      </c>
      <c r="D177045">
        <v>39143</v>
      </c>
      <c r="E177045">
        <v>1</v>
      </c>
      <c r="F177045">
        <v>0</v>
      </c>
    </row>
    <row r="177046" spans="1:6" ht="15" hidden="1" customHeight="1" x14ac:dyDescent="0.25">
      <c r="A177046" s="1">
        <v>43913</v>
      </c>
      <c r="B177046" t="s">
        <v>529</v>
      </c>
      <c r="C177046" t="s">
        <v>559</v>
      </c>
      <c r="D177046">
        <v>39151</v>
      </c>
      <c r="E177046">
        <v>13</v>
      </c>
      <c r="F177046">
        <v>1</v>
      </c>
    </row>
    <row r="177047" spans="1:6" ht="15" hidden="1" customHeight="1" x14ac:dyDescent="0.25">
      <c r="A177047" s="1">
        <v>43913</v>
      </c>
      <c r="B177047" t="s">
        <v>278</v>
      </c>
      <c r="C177047" t="s">
        <v>559</v>
      </c>
      <c r="D177047">
        <v>39153</v>
      </c>
      <c r="E177047">
        <v>28</v>
      </c>
      <c r="F177047">
        <v>0</v>
      </c>
    </row>
    <row r="177048" spans="1:6" ht="15" hidden="1" customHeight="1" x14ac:dyDescent="0.25">
      <c r="A177048" s="1">
        <v>43913</v>
      </c>
      <c r="B177048" t="s">
        <v>1280</v>
      </c>
      <c r="C177048" t="s">
        <v>559</v>
      </c>
      <c r="D177048">
        <v>39155</v>
      </c>
      <c r="E177048">
        <v>3</v>
      </c>
      <c r="F177048">
        <v>0</v>
      </c>
    </row>
    <row r="177049" spans="1:6" ht="15" hidden="1" customHeight="1" x14ac:dyDescent="0.25">
      <c r="A177049" s="1">
        <v>43913</v>
      </c>
      <c r="B177049" t="s">
        <v>1281</v>
      </c>
      <c r="C177049" t="s">
        <v>559</v>
      </c>
      <c r="D177049">
        <v>39157</v>
      </c>
      <c r="E177049">
        <v>2</v>
      </c>
      <c r="F177049">
        <v>0</v>
      </c>
    </row>
    <row r="177050" spans="1:6" ht="15" hidden="1" customHeight="1" x14ac:dyDescent="0.25">
      <c r="A177050" s="1">
        <v>43913</v>
      </c>
      <c r="B177050" t="s">
        <v>167</v>
      </c>
      <c r="C177050" t="s">
        <v>559</v>
      </c>
      <c r="D177050">
        <v>39159</v>
      </c>
      <c r="E177050">
        <v>1</v>
      </c>
      <c r="F177050">
        <v>0</v>
      </c>
    </row>
    <row r="177051" spans="1:6" ht="15" hidden="1" customHeight="1" x14ac:dyDescent="0.25">
      <c r="A177051" s="1">
        <v>43913</v>
      </c>
      <c r="B177051" t="s">
        <v>446</v>
      </c>
      <c r="C177051" t="s">
        <v>559</v>
      </c>
      <c r="D177051">
        <v>39165</v>
      </c>
      <c r="E177051">
        <v>5</v>
      </c>
      <c r="F177051">
        <v>0</v>
      </c>
    </row>
    <row r="177052" spans="1:6" ht="15" hidden="1" customHeight="1" x14ac:dyDescent="0.25">
      <c r="A177052" s="1">
        <v>43913</v>
      </c>
      <c r="B177052" t="s">
        <v>77</v>
      </c>
      <c r="C177052" t="s">
        <v>559</v>
      </c>
      <c r="D177052">
        <v>39167</v>
      </c>
      <c r="E177052">
        <v>1</v>
      </c>
      <c r="F177052">
        <v>0</v>
      </c>
    </row>
    <row r="177053" spans="1:6" ht="15" hidden="1" customHeight="1" x14ac:dyDescent="0.25">
      <c r="A177053" s="1">
        <v>43913</v>
      </c>
      <c r="B177053" t="s">
        <v>1284</v>
      </c>
      <c r="C177053" t="s">
        <v>559</v>
      </c>
      <c r="D177053">
        <v>39173</v>
      </c>
      <c r="E177053">
        <v>2</v>
      </c>
      <c r="F177053">
        <v>0</v>
      </c>
    </row>
    <row r="177054" spans="1:6" ht="15" hidden="1" customHeight="1" x14ac:dyDescent="0.25">
      <c r="A177054" s="1">
        <v>43913</v>
      </c>
      <c r="B177054" t="s">
        <v>1291</v>
      </c>
      <c r="C177054" t="s">
        <v>1286</v>
      </c>
      <c r="D177054">
        <v>40017</v>
      </c>
      <c r="E177054">
        <v>2</v>
      </c>
      <c r="F177054">
        <v>0</v>
      </c>
    </row>
    <row r="177055" spans="1:6" ht="15" hidden="1" customHeight="1" x14ac:dyDescent="0.25">
      <c r="A177055" s="1">
        <v>43913</v>
      </c>
      <c r="B177055" t="s">
        <v>124</v>
      </c>
      <c r="C177055" t="s">
        <v>1286</v>
      </c>
      <c r="D177055">
        <v>40027</v>
      </c>
      <c r="E177055">
        <v>16</v>
      </c>
      <c r="F177055">
        <v>0</v>
      </c>
    </row>
    <row r="177056" spans="1:6" ht="15" hidden="1" customHeight="1" x14ac:dyDescent="0.25">
      <c r="A177056" s="1">
        <v>43913</v>
      </c>
      <c r="B177056" t="s">
        <v>243</v>
      </c>
      <c r="C177056" t="s">
        <v>1286</v>
      </c>
      <c r="D177056">
        <v>40039</v>
      </c>
      <c r="E177056">
        <v>1</v>
      </c>
      <c r="F177056">
        <v>0</v>
      </c>
    </row>
    <row r="177057" spans="1:6" ht="15" hidden="1" customHeight="1" x14ac:dyDescent="0.25">
      <c r="A177057" s="1">
        <v>43913</v>
      </c>
      <c r="B177057" t="s">
        <v>1298</v>
      </c>
      <c r="C177057" t="s">
        <v>1286</v>
      </c>
      <c r="D177057">
        <v>40049</v>
      </c>
      <c r="E177057">
        <v>2</v>
      </c>
      <c r="F177057">
        <v>0</v>
      </c>
    </row>
    <row r="177058" spans="1:6" ht="15" hidden="1" customHeight="1" x14ac:dyDescent="0.25">
      <c r="A177058" s="1">
        <v>43913</v>
      </c>
      <c r="B177058" t="s">
        <v>393</v>
      </c>
      <c r="C177058" t="s">
        <v>1286</v>
      </c>
      <c r="D177058">
        <v>40051</v>
      </c>
      <c r="E177058">
        <v>1</v>
      </c>
      <c r="F177058">
        <v>0</v>
      </c>
    </row>
    <row r="177059" spans="1:6" ht="15" hidden="1" customHeight="1" x14ac:dyDescent="0.25">
      <c r="A177059" s="1">
        <v>43913</v>
      </c>
      <c r="B177059" t="s">
        <v>48</v>
      </c>
      <c r="C177059" t="s">
        <v>1286</v>
      </c>
      <c r="D177059">
        <v>40065</v>
      </c>
      <c r="E177059">
        <v>1</v>
      </c>
      <c r="F177059">
        <v>0</v>
      </c>
    </row>
    <row r="177060" spans="1:6" ht="15" hidden="1" customHeight="1" x14ac:dyDescent="0.25">
      <c r="A177060" s="1">
        <v>43913</v>
      </c>
      <c r="B177060" t="s">
        <v>1300</v>
      </c>
      <c r="C177060" t="s">
        <v>1286</v>
      </c>
      <c r="D177060">
        <v>40071</v>
      </c>
      <c r="E177060">
        <v>5</v>
      </c>
      <c r="F177060">
        <v>0</v>
      </c>
    </row>
    <row r="177061" spans="1:6" ht="15" hidden="1" customHeight="1" x14ac:dyDescent="0.25">
      <c r="A177061" s="1">
        <v>43913</v>
      </c>
      <c r="B177061" t="s">
        <v>146</v>
      </c>
      <c r="C177061" t="s">
        <v>1286</v>
      </c>
      <c r="D177061">
        <v>40083</v>
      </c>
      <c r="E177061">
        <v>1</v>
      </c>
      <c r="F177061">
        <v>0</v>
      </c>
    </row>
    <row r="177062" spans="1:6" ht="15" hidden="1" customHeight="1" x14ac:dyDescent="0.25">
      <c r="A177062" s="1">
        <v>43913</v>
      </c>
      <c r="B177062" t="s">
        <v>1307</v>
      </c>
      <c r="C177062" t="s">
        <v>1286</v>
      </c>
      <c r="D177062">
        <v>40087</v>
      </c>
      <c r="E177062">
        <v>1</v>
      </c>
      <c r="F177062">
        <v>0</v>
      </c>
    </row>
    <row r="177063" spans="1:6" ht="15" hidden="1" customHeight="1" x14ac:dyDescent="0.25">
      <c r="A177063" s="1">
        <v>43913</v>
      </c>
      <c r="B177063" t="s">
        <v>1309</v>
      </c>
      <c r="C177063" t="s">
        <v>1286</v>
      </c>
      <c r="D177063">
        <v>40101</v>
      </c>
      <c r="E177063">
        <v>1</v>
      </c>
      <c r="F177063">
        <v>0</v>
      </c>
    </row>
    <row r="177064" spans="1:6" ht="15" hidden="1" customHeight="1" x14ac:dyDescent="0.25">
      <c r="A177064" s="1">
        <v>43913</v>
      </c>
      <c r="B177064" t="s">
        <v>558</v>
      </c>
      <c r="C177064" t="s">
        <v>1286</v>
      </c>
      <c r="D177064">
        <v>40103</v>
      </c>
      <c r="E177064">
        <v>1</v>
      </c>
      <c r="F177064">
        <v>0</v>
      </c>
    </row>
    <row r="177065" spans="1:6" ht="15" hidden="1" customHeight="1" x14ac:dyDescent="0.25">
      <c r="A177065" s="1">
        <v>43913</v>
      </c>
      <c r="B177065" t="s">
        <v>1286</v>
      </c>
      <c r="C177065" t="s">
        <v>1286</v>
      </c>
      <c r="D177065">
        <v>40109</v>
      </c>
      <c r="E177065">
        <v>29</v>
      </c>
      <c r="F177065">
        <v>0</v>
      </c>
    </row>
    <row r="177066" spans="1:6" ht="15" hidden="1" customHeight="1" x14ac:dyDescent="0.25">
      <c r="A177066" s="1">
        <v>43913</v>
      </c>
      <c r="B177066" t="s">
        <v>1313</v>
      </c>
      <c r="C177066" t="s">
        <v>1286</v>
      </c>
      <c r="D177066">
        <v>40117</v>
      </c>
      <c r="E177066">
        <v>3</v>
      </c>
      <c r="F177066">
        <v>1</v>
      </c>
    </row>
    <row r="177067" spans="1:6" ht="15" hidden="1" customHeight="1" x14ac:dyDescent="0.25">
      <c r="A177067" s="1">
        <v>43913</v>
      </c>
      <c r="B177067" t="s">
        <v>1314</v>
      </c>
      <c r="C177067" t="s">
        <v>1286</v>
      </c>
      <c r="D177067">
        <v>40119</v>
      </c>
      <c r="E177067">
        <v>3</v>
      </c>
      <c r="F177067">
        <v>0</v>
      </c>
    </row>
    <row r="177068" spans="1:6" ht="15" hidden="1" customHeight="1" x14ac:dyDescent="0.25">
      <c r="A177068" s="1">
        <v>43913</v>
      </c>
      <c r="B177068" t="s">
        <v>972</v>
      </c>
      <c r="C177068" t="s">
        <v>1286</v>
      </c>
      <c r="D177068">
        <v>40123</v>
      </c>
      <c r="E177068">
        <v>1</v>
      </c>
      <c r="F177068">
        <v>0</v>
      </c>
    </row>
    <row r="177069" spans="1:6" ht="15" hidden="1" customHeight="1" x14ac:dyDescent="0.25">
      <c r="A177069" s="1">
        <v>43913</v>
      </c>
      <c r="B177069" t="s">
        <v>1321</v>
      </c>
      <c r="C177069" t="s">
        <v>1286</v>
      </c>
      <c r="D177069">
        <v>40143</v>
      </c>
      <c r="E177069">
        <v>11</v>
      </c>
      <c r="F177069">
        <v>1</v>
      </c>
    </row>
    <row r="177070" spans="1:6" ht="15" hidden="1" customHeight="1" x14ac:dyDescent="0.25">
      <c r="A177070" s="1">
        <v>43913</v>
      </c>
      <c r="B177070" t="s">
        <v>77</v>
      </c>
      <c r="C177070" t="s">
        <v>1286</v>
      </c>
      <c r="D177070">
        <v>40147</v>
      </c>
      <c r="E177070">
        <v>2</v>
      </c>
      <c r="F177070">
        <v>0</v>
      </c>
    </row>
    <row r="177071" spans="1:6" ht="15" hidden="1" customHeight="1" x14ac:dyDescent="0.25">
      <c r="A177071" s="1">
        <v>43913</v>
      </c>
      <c r="B177071" t="s">
        <v>118</v>
      </c>
      <c r="C177071" t="s">
        <v>1009</v>
      </c>
      <c r="D177071">
        <v>41003</v>
      </c>
      <c r="E177071">
        <v>4</v>
      </c>
      <c r="F177071">
        <v>0</v>
      </c>
    </row>
    <row r="177072" spans="1:6" ht="15" hidden="1" customHeight="1" x14ac:dyDescent="0.25">
      <c r="A177072" s="1">
        <v>43913</v>
      </c>
      <c r="B177072" t="s">
        <v>1326</v>
      </c>
      <c r="C177072" t="s">
        <v>1009</v>
      </c>
      <c r="D177072">
        <v>41005</v>
      </c>
      <c r="E177072">
        <v>14</v>
      </c>
      <c r="F177072">
        <v>0</v>
      </c>
    </row>
    <row r="177073" spans="1:6" ht="15" hidden="1" customHeight="1" x14ac:dyDescent="0.25">
      <c r="A177073" s="1">
        <v>43913</v>
      </c>
      <c r="B177073" t="s">
        <v>1329</v>
      </c>
      <c r="C177073" t="s">
        <v>1009</v>
      </c>
      <c r="D177073">
        <v>41017</v>
      </c>
      <c r="E177073">
        <v>10</v>
      </c>
      <c r="F177073">
        <v>0</v>
      </c>
    </row>
    <row r="177074" spans="1:6" ht="15" hidden="1" customHeight="1" x14ac:dyDescent="0.25">
      <c r="A177074" s="1">
        <v>43913</v>
      </c>
      <c r="B177074" t="s">
        <v>246</v>
      </c>
      <c r="C177074" t="s">
        <v>1009</v>
      </c>
      <c r="D177074">
        <v>41019</v>
      </c>
      <c r="E177074">
        <v>1</v>
      </c>
      <c r="F177074">
        <v>0</v>
      </c>
    </row>
    <row r="177075" spans="1:6" ht="15" hidden="1" customHeight="1" x14ac:dyDescent="0.25">
      <c r="A177075" s="1">
        <v>43913</v>
      </c>
      <c r="B177075" t="s">
        <v>136</v>
      </c>
      <c r="C177075" t="s">
        <v>1009</v>
      </c>
      <c r="D177075">
        <v>41023</v>
      </c>
      <c r="E177075">
        <v>1</v>
      </c>
      <c r="F177075">
        <v>0</v>
      </c>
    </row>
    <row r="177076" spans="1:6" ht="15" hidden="1" customHeight="1" x14ac:dyDescent="0.25">
      <c r="A177076" s="1">
        <v>43913</v>
      </c>
      <c r="B177076" t="s">
        <v>1331</v>
      </c>
      <c r="C177076" t="s">
        <v>1009</v>
      </c>
      <c r="D177076">
        <v>41027</v>
      </c>
      <c r="E177076">
        <v>1</v>
      </c>
      <c r="F177076">
        <v>0</v>
      </c>
    </row>
    <row r="177077" spans="1:6" ht="15" hidden="1" customHeight="1" x14ac:dyDescent="0.25">
      <c r="A177077" s="1">
        <v>43913</v>
      </c>
      <c r="B177077" t="s">
        <v>48</v>
      </c>
      <c r="C177077" t="s">
        <v>1009</v>
      </c>
      <c r="D177077">
        <v>41029</v>
      </c>
      <c r="E177077">
        <v>2</v>
      </c>
      <c r="F177077">
        <v>0</v>
      </c>
    </row>
    <row r="177078" spans="1:6" ht="15" hidden="1" customHeight="1" x14ac:dyDescent="0.25">
      <c r="A177078" s="1">
        <v>43913</v>
      </c>
      <c r="B177078" t="s">
        <v>1332</v>
      </c>
      <c r="C177078" t="s">
        <v>1009</v>
      </c>
      <c r="D177078">
        <v>41033</v>
      </c>
      <c r="E177078">
        <v>1</v>
      </c>
      <c r="F177078">
        <v>0</v>
      </c>
    </row>
    <row r="177079" spans="1:6" ht="15" hidden="1" customHeight="1" x14ac:dyDescent="0.25">
      <c r="A177079" s="1">
        <v>43913</v>
      </c>
      <c r="B177079" t="s">
        <v>1333</v>
      </c>
      <c r="C177079" t="s">
        <v>1009</v>
      </c>
      <c r="D177079">
        <v>41035</v>
      </c>
      <c r="E177079">
        <v>1</v>
      </c>
      <c r="F177079">
        <v>0</v>
      </c>
    </row>
    <row r="177080" spans="1:6" ht="15" hidden="1" customHeight="1" x14ac:dyDescent="0.25">
      <c r="A177080" s="1">
        <v>43913</v>
      </c>
      <c r="B177080" t="s">
        <v>653</v>
      </c>
      <c r="C177080" t="s">
        <v>1009</v>
      </c>
      <c r="D177080">
        <v>41039</v>
      </c>
      <c r="E177080">
        <v>4</v>
      </c>
      <c r="F177080">
        <v>1</v>
      </c>
    </row>
    <row r="177081" spans="1:6" ht="15" hidden="1" customHeight="1" x14ac:dyDescent="0.25">
      <c r="A177081" s="1">
        <v>43913</v>
      </c>
      <c r="B177081" t="s">
        <v>601</v>
      </c>
      <c r="C177081" t="s">
        <v>1009</v>
      </c>
      <c r="D177081">
        <v>41043</v>
      </c>
      <c r="E177081">
        <v>20</v>
      </c>
      <c r="F177081">
        <v>1</v>
      </c>
    </row>
    <row r="177082" spans="1:6" ht="15" hidden="1" customHeight="1" x14ac:dyDescent="0.25">
      <c r="A177082" s="1">
        <v>43913</v>
      </c>
      <c r="B177082" t="s">
        <v>59</v>
      </c>
      <c r="C177082" t="s">
        <v>1009</v>
      </c>
      <c r="D177082">
        <v>41047</v>
      </c>
      <c r="E177082">
        <v>30</v>
      </c>
      <c r="F177082">
        <v>1</v>
      </c>
    </row>
    <row r="177083" spans="1:6" ht="15" hidden="1" customHeight="1" x14ac:dyDescent="0.25">
      <c r="A177083" s="1">
        <v>43913</v>
      </c>
      <c r="B177083" t="s">
        <v>1335</v>
      </c>
      <c r="C177083" t="s">
        <v>1009</v>
      </c>
      <c r="D177083">
        <v>41051</v>
      </c>
      <c r="E177083">
        <v>21</v>
      </c>
      <c r="F177083">
        <v>1</v>
      </c>
    </row>
    <row r="177084" spans="1:6" ht="15" hidden="1" customHeight="1" x14ac:dyDescent="0.25">
      <c r="A177084" s="1">
        <v>43913</v>
      </c>
      <c r="B177084" t="s">
        <v>155</v>
      </c>
      <c r="C177084" t="s">
        <v>1009</v>
      </c>
      <c r="D177084">
        <v>41053</v>
      </c>
      <c r="E177084">
        <v>3</v>
      </c>
      <c r="F177084">
        <v>0</v>
      </c>
    </row>
    <row r="177085" spans="1:6" ht="15" hidden="1" customHeight="1" x14ac:dyDescent="0.25">
      <c r="A177085" s="1">
        <v>43913</v>
      </c>
      <c r="B177085" t="s">
        <v>1337</v>
      </c>
      <c r="C177085" t="s">
        <v>1009</v>
      </c>
      <c r="D177085">
        <v>41059</v>
      </c>
      <c r="E177085">
        <v>2</v>
      </c>
      <c r="F177085">
        <v>0</v>
      </c>
    </row>
    <row r="177086" spans="1:6" ht="15" hidden="1" customHeight="1" x14ac:dyDescent="0.25">
      <c r="A177086" s="1">
        <v>43913</v>
      </c>
      <c r="B177086" t="s">
        <v>167</v>
      </c>
      <c r="C177086" t="s">
        <v>1009</v>
      </c>
      <c r="D177086">
        <v>41061</v>
      </c>
      <c r="E177086">
        <v>1</v>
      </c>
      <c r="F177086">
        <v>0</v>
      </c>
    </row>
    <row r="177087" spans="1:6" ht="15" hidden="1" customHeight="1" x14ac:dyDescent="0.25">
      <c r="A177087" s="1">
        <v>43913</v>
      </c>
      <c r="B177087" t="s">
        <v>77</v>
      </c>
      <c r="C177087" t="s">
        <v>1009</v>
      </c>
      <c r="D177087">
        <v>41067</v>
      </c>
      <c r="E177087">
        <v>69</v>
      </c>
      <c r="F177087">
        <v>1</v>
      </c>
    </row>
    <row r="177088" spans="1:6" ht="15" hidden="1" customHeight="1" x14ac:dyDescent="0.25">
      <c r="A177088" s="1">
        <v>43913</v>
      </c>
      <c r="B177088" t="s">
        <v>1340</v>
      </c>
      <c r="C177088" t="s">
        <v>1009</v>
      </c>
      <c r="D177088">
        <v>41071</v>
      </c>
      <c r="E177088">
        <v>6</v>
      </c>
      <c r="F177088">
        <v>0</v>
      </c>
    </row>
    <row r="177089" spans="1:6" ht="15" hidden="1" customHeight="1" x14ac:dyDescent="0.25">
      <c r="A177089" s="1">
        <v>43913</v>
      </c>
      <c r="B177089" t="s">
        <v>228</v>
      </c>
      <c r="C177089" t="s">
        <v>1341</v>
      </c>
      <c r="D177089">
        <v>42001</v>
      </c>
      <c r="E177089">
        <v>6</v>
      </c>
      <c r="F177089">
        <v>0</v>
      </c>
    </row>
    <row r="177090" spans="1:6" ht="15" hidden="1" customHeight="1" x14ac:dyDescent="0.25">
      <c r="A177090" s="1">
        <v>43913</v>
      </c>
      <c r="B177090" t="s">
        <v>1342</v>
      </c>
      <c r="C177090" t="s">
        <v>1341</v>
      </c>
      <c r="D177090">
        <v>42003</v>
      </c>
      <c r="E177090">
        <v>48</v>
      </c>
      <c r="F177090">
        <v>1</v>
      </c>
    </row>
    <row r="177091" spans="1:6" ht="15" hidden="1" customHeight="1" x14ac:dyDescent="0.25">
      <c r="A177091" s="1">
        <v>43913</v>
      </c>
      <c r="B177091" t="s">
        <v>1289</v>
      </c>
      <c r="C177091" t="s">
        <v>1341</v>
      </c>
      <c r="D177091">
        <v>42007</v>
      </c>
      <c r="E177091">
        <v>3</v>
      </c>
      <c r="F177091">
        <v>0</v>
      </c>
    </row>
    <row r="177092" spans="1:6" ht="15" hidden="1" customHeight="1" x14ac:dyDescent="0.25">
      <c r="A177092" s="1">
        <v>43913</v>
      </c>
      <c r="B177092" t="s">
        <v>1345</v>
      </c>
      <c r="C177092" t="s">
        <v>1341</v>
      </c>
      <c r="D177092">
        <v>42011</v>
      </c>
      <c r="E177092">
        <v>14</v>
      </c>
      <c r="F177092">
        <v>0</v>
      </c>
    </row>
    <row r="177093" spans="1:6" ht="15" hidden="1" customHeight="1" x14ac:dyDescent="0.25">
      <c r="A177093" s="1">
        <v>43913</v>
      </c>
      <c r="B177093" t="s">
        <v>1347</v>
      </c>
      <c r="C177093" t="s">
        <v>1341</v>
      </c>
      <c r="D177093">
        <v>42017</v>
      </c>
      <c r="E177093">
        <v>43</v>
      </c>
      <c r="F177093">
        <v>0</v>
      </c>
    </row>
    <row r="177094" spans="1:6" ht="15" hidden="1" customHeight="1" x14ac:dyDescent="0.25">
      <c r="A177094" s="1">
        <v>43913</v>
      </c>
      <c r="B177094" t="s">
        <v>19</v>
      </c>
      <c r="C177094" t="s">
        <v>1341</v>
      </c>
      <c r="D177094">
        <v>42019</v>
      </c>
      <c r="E177094">
        <v>5</v>
      </c>
      <c r="F177094">
        <v>0</v>
      </c>
    </row>
    <row r="177095" spans="1:6" ht="15" hidden="1" customHeight="1" x14ac:dyDescent="0.25">
      <c r="A177095" s="1">
        <v>43913</v>
      </c>
      <c r="B177095" t="s">
        <v>1348</v>
      </c>
      <c r="C177095" t="s">
        <v>1341</v>
      </c>
      <c r="D177095">
        <v>42021</v>
      </c>
      <c r="E177095">
        <v>1</v>
      </c>
      <c r="F177095">
        <v>0</v>
      </c>
    </row>
    <row r="177096" spans="1:6" ht="15" hidden="1" customHeight="1" x14ac:dyDescent="0.25">
      <c r="A177096" s="1">
        <v>43913</v>
      </c>
      <c r="B177096" t="s">
        <v>1349</v>
      </c>
      <c r="C177096" t="s">
        <v>1341</v>
      </c>
      <c r="D177096">
        <v>42027</v>
      </c>
      <c r="E177096">
        <v>3</v>
      </c>
      <c r="F177096">
        <v>0</v>
      </c>
    </row>
    <row r="177097" spans="1:6" ht="15" hidden="1" customHeight="1" x14ac:dyDescent="0.25">
      <c r="A177097" s="1">
        <v>43913</v>
      </c>
      <c r="B177097" t="s">
        <v>1350</v>
      </c>
      <c r="C177097" t="s">
        <v>1341</v>
      </c>
      <c r="D177097">
        <v>42029</v>
      </c>
      <c r="E177097">
        <v>40</v>
      </c>
      <c r="F177097">
        <v>0</v>
      </c>
    </row>
    <row r="177098" spans="1:6" ht="15" hidden="1" customHeight="1" x14ac:dyDescent="0.25">
      <c r="A177098" s="1">
        <v>43913</v>
      </c>
      <c r="B177098" t="s">
        <v>125</v>
      </c>
      <c r="C177098" t="s">
        <v>1341</v>
      </c>
      <c r="D177098">
        <v>42037</v>
      </c>
      <c r="E177098">
        <v>1</v>
      </c>
      <c r="F177098">
        <v>0</v>
      </c>
    </row>
    <row r="177099" spans="1:6" ht="15" hidden="1" customHeight="1" x14ac:dyDescent="0.25">
      <c r="A177099" s="1">
        <v>43913</v>
      </c>
      <c r="B177099" t="s">
        <v>495</v>
      </c>
      <c r="C177099" t="s">
        <v>1341</v>
      </c>
      <c r="D177099">
        <v>42041</v>
      </c>
      <c r="E177099">
        <v>12</v>
      </c>
      <c r="F177099">
        <v>0</v>
      </c>
    </row>
    <row r="177100" spans="1:6" ht="15" hidden="1" customHeight="1" x14ac:dyDescent="0.25">
      <c r="A177100" s="1">
        <v>43913</v>
      </c>
      <c r="B177100" t="s">
        <v>1353</v>
      </c>
      <c r="C177100" t="s">
        <v>1341</v>
      </c>
      <c r="D177100">
        <v>42043</v>
      </c>
      <c r="E177100">
        <v>1</v>
      </c>
      <c r="F177100">
        <v>0</v>
      </c>
    </row>
    <row r="177101" spans="1:6" ht="15" hidden="1" customHeight="1" x14ac:dyDescent="0.25">
      <c r="A177101" s="1">
        <v>43913</v>
      </c>
      <c r="B177101" t="s">
        <v>291</v>
      </c>
      <c r="C177101" t="s">
        <v>1341</v>
      </c>
      <c r="D177101">
        <v>42045</v>
      </c>
      <c r="E177101">
        <v>54</v>
      </c>
      <c r="F177101">
        <v>0</v>
      </c>
    </row>
    <row r="177102" spans="1:6" ht="15" hidden="1" customHeight="1" x14ac:dyDescent="0.25">
      <c r="A177102" s="1">
        <v>43913</v>
      </c>
      <c r="B177102" t="s">
        <v>1139</v>
      </c>
      <c r="C177102" t="s">
        <v>1341</v>
      </c>
      <c r="D177102">
        <v>42049</v>
      </c>
      <c r="E177102">
        <v>3</v>
      </c>
      <c r="F177102">
        <v>0</v>
      </c>
    </row>
    <row r="177103" spans="1:6" ht="15" hidden="1" customHeight="1" x14ac:dyDescent="0.25">
      <c r="A177103" s="1">
        <v>43913</v>
      </c>
      <c r="B177103" t="s">
        <v>41</v>
      </c>
      <c r="C177103" t="s">
        <v>1341</v>
      </c>
      <c r="D177103">
        <v>42051</v>
      </c>
      <c r="E177103">
        <v>1</v>
      </c>
      <c r="F177103">
        <v>0</v>
      </c>
    </row>
    <row r="177104" spans="1:6" ht="15" hidden="1" customHeight="1" x14ac:dyDescent="0.25">
      <c r="A177104" s="1">
        <v>43913</v>
      </c>
      <c r="B177104" t="s">
        <v>42</v>
      </c>
      <c r="C177104" t="s">
        <v>1341</v>
      </c>
      <c r="D177104">
        <v>42055</v>
      </c>
      <c r="E177104">
        <v>1</v>
      </c>
      <c r="F177104">
        <v>0</v>
      </c>
    </row>
    <row r="177105" spans="1:6" ht="15" hidden="1" customHeight="1" x14ac:dyDescent="0.25">
      <c r="A177105" s="1">
        <v>43913</v>
      </c>
      <c r="B177105" t="s">
        <v>1358</v>
      </c>
      <c r="C177105" t="s">
        <v>1341</v>
      </c>
      <c r="D177105">
        <v>42069</v>
      </c>
      <c r="E177105">
        <v>7</v>
      </c>
      <c r="F177105">
        <v>1</v>
      </c>
    </row>
    <row r="177106" spans="1:6" ht="15" hidden="1" customHeight="1" x14ac:dyDescent="0.25">
      <c r="A177106" s="1">
        <v>43913</v>
      </c>
      <c r="B177106" t="s">
        <v>1066</v>
      </c>
      <c r="C177106" t="s">
        <v>1341</v>
      </c>
      <c r="D177106">
        <v>42071</v>
      </c>
      <c r="E177106">
        <v>5</v>
      </c>
      <c r="F177106">
        <v>0</v>
      </c>
    </row>
    <row r="177107" spans="1:6" ht="15" hidden="1" customHeight="1" x14ac:dyDescent="0.25">
      <c r="A177107" s="1">
        <v>43913</v>
      </c>
      <c r="B177107" t="s">
        <v>1359</v>
      </c>
      <c r="C177107" t="s">
        <v>1341</v>
      </c>
      <c r="D177107">
        <v>42075</v>
      </c>
      <c r="E177107">
        <v>3</v>
      </c>
      <c r="F177107">
        <v>0</v>
      </c>
    </row>
    <row r="177108" spans="1:6" ht="15" hidden="1" customHeight="1" x14ac:dyDescent="0.25">
      <c r="A177108" s="1">
        <v>43913</v>
      </c>
      <c r="B177108" t="s">
        <v>1360</v>
      </c>
      <c r="C177108" t="s">
        <v>1341</v>
      </c>
      <c r="D177108">
        <v>42077</v>
      </c>
      <c r="E177108">
        <v>25</v>
      </c>
      <c r="F177108">
        <v>0</v>
      </c>
    </row>
    <row r="177109" spans="1:6" ht="15" hidden="1" customHeight="1" x14ac:dyDescent="0.25">
      <c r="A177109" s="1">
        <v>43913</v>
      </c>
      <c r="B177109" t="s">
        <v>1361</v>
      </c>
      <c r="C177109" t="s">
        <v>1341</v>
      </c>
      <c r="D177109">
        <v>42079</v>
      </c>
      <c r="E177109">
        <v>10</v>
      </c>
      <c r="F177109">
        <v>0</v>
      </c>
    </row>
    <row r="177110" spans="1:6" ht="15" hidden="1" customHeight="1" x14ac:dyDescent="0.25">
      <c r="A177110" s="1">
        <v>43913</v>
      </c>
      <c r="B177110" t="s">
        <v>520</v>
      </c>
      <c r="C177110" t="s">
        <v>1341</v>
      </c>
      <c r="D177110">
        <v>42085</v>
      </c>
      <c r="E177110">
        <v>1</v>
      </c>
      <c r="F177110">
        <v>0</v>
      </c>
    </row>
    <row r="177111" spans="1:6" ht="15" hidden="1" customHeight="1" x14ac:dyDescent="0.25">
      <c r="A177111" s="1">
        <v>43913</v>
      </c>
      <c r="B177111" t="s">
        <v>62</v>
      </c>
      <c r="C177111" t="s">
        <v>1341</v>
      </c>
      <c r="D177111">
        <v>42089</v>
      </c>
      <c r="E177111">
        <v>43</v>
      </c>
      <c r="F177111">
        <v>1</v>
      </c>
    </row>
    <row r="177112" spans="1:6" ht="15" hidden="1" customHeight="1" x14ac:dyDescent="0.25">
      <c r="A177112" s="1">
        <v>43913</v>
      </c>
      <c r="B177112" t="s">
        <v>63</v>
      </c>
      <c r="C177112" t="s">
        <v>1341</v>
      </c>
      <c r="D177112">
        <v>42091</v>
      </c>
      <c r="E177112">
        <v>129</v>
      </c>
      <c r="F177112">
        <v>2</v>
      </c>
    </row>
    <row r="177113" spans="1:6" ht="15" hidden="1" customHeight="1" x14ac:dyDescent="0.25">
      <c r="A177113" s="1">
        <v>43913</v>
      </c>
      <c r="B177113" t="s">
        <v>1365</v>
      </c>
      <c r="C177113" t="s">
        <v>1341</v>
      </c>
      <c r="D177113">
        <v>42093</v>
      </c>
      <c r="E177113">
        <v>1</v>
      </c>
      <c r="F177113">
        <v>0</v>
      </c>
    </row>
    <row r="177114" spans="1:6" ht="15" hidden="1" customHeight="1" x14ac:dyDescent="0.25">
      <c r="A177114" s="1">
        <v>43913</v>
      </c>
      <c r="B177114" t="s">
        <v>1203</v>
      </c>
      <c r="C177114" t="s">
        <v>1341</v>
      </c>
      <c r="D177114">
        <v>42095</v>
      </c>
      <c r="E177114">
        <v>23</v>
      </c>
      <c r="F177114">
        <v>1</v>
      </c>
    </row>
    <row r="177115" spans="1:6" ht="15" hidden="1" customHeight="1" x14ac:dyDescent="0.25">
      <c r="A177115" s="1">
        <v>43913</v>
      </c>
      <c r="B177115" t="s">
        <v>1367</v>
      </c>
      <c r="C177115" t="s">
        <v>1341</v>
      </c>
      <c r="D177115">
        <v>42101</v>
      </c>
      <c r="E177115">
        <v>128</v>
      </c>
      <c r="F177115">
        <v>0</v>
      </c>
    </row>
    <row r="177116" spans="1:6" ht="15" hidden="1" customHeight="1" x14ac:dyDescent="0.25">
      <c r="A177116" s="1">
        <v>43913</v>
      </c>
      <c r="B177116" t="s">
        <v>67</v>
      </c>
      <c r="C177116" t="s">
        <v>1341</v>
      </c>
      <c r="D177116">
        <v>42103</v>
      </c>
      <c r="E177116">
        <v>3</v>
      </c>
      <c r="F177116">
        <v>0</v>
      </c>
    </row>
    <row r="177117" spans="1:6" ht="15" hidden="1" customHeight="1" x14ac:dyDescent="0.25">
      <c r="A177117" s="1">
        <v>43913</v>
      </c>
      <c r="B177117" t="s">
        <v>1368</v>
      </c>
      <c r="C177117" t="s">
        <v>1341</v>
      </c>
      <c r="D177117">
        <v>42105</v>
      </c>
      <c r="E177117">
        <v>1</v>
      </c>
      <c r="F177117">
        <v>0</v>
      </c>
    </row>
    <row r="177118" spans="1:6" ht="15" hidden="1" customHeight="1" x14ac:dyDescent="0.25">
      <c r="A177118" s="1">
        <v>43913</v>
      </c>
      <c r="B177118" t="s">
        <v>1369</v>
      </c>
      <c r="C177118" t="s">
        <v>1341</v>
      </c>
      <c r="D177118">
        <v>42107</v>
      </c>
      <c r="E177118">
        <v>3</v>
      </c>
      <c r="F177118">
        <v>0</v>
      </c>
    </row>
    <row r="177119" spans="1:6" ht="15" hidden="1" customHeight="1" x14ac:dyDescent="0.25">
      <c r="A177119" s="1">
        <v>43913</v>
      </c>
      <c r="B177119" t="s">
        <v>77</v>
      </c>
      <c r="C177119" t="s">
        <v>1341</v>
      </c>
      <c r="D177119">
        <v>42125</v>
      </c>
      <c r="E177119">
        <v>7</v>
      </c>
      <c r="F177119">
        <v>0</v>
      </c>
    </row>
    <row r="177120" spans="1:6" ht="15" hidden="1" customHeight="1" x14ac:dyDescent="0.25">
      <c r="A177120" s="1">
        <v>43913</v>
      </c>
      <c r="B177120" t="s">
        <v>447</v>
      </c>
      <c r="C177120" t="s">
        <v>1341</v>
      </c>
      <c r="D177120">
        <v>42127</v>
      </c>
      <c r="E177120">
        <v>3</v>
      </c>
      <c r="F177120">
        <v>0</v>
      </c>
    </row>
    <row r="177121" spans="1:6" ht="15" hidden="1" customHeight="1" x14ac:dyDescent="0.25">
      <c r="A177121" s="1">
        <v>43913</v>
      </c>
      <c r="B177121" t="s">
        <v>1373</v>
      </c>
      <c r="C177121" t="s">
        <v>1341</v>
      </c>
      <c r="D177121">
        <v>42129</v>
      </c>
      <c r="E177121">
        <v>6</v>
      </c>
      <c r="F177121">
        <v>0</v>
      </c>
    </row>
    <row r="177122" spans="1:6" ht="15" hidden="1" customHeight="1" x14ac:dyDescent="0.25">
      <c r="A177122" s="1">
        <v>43913</v>
      </c>
      <c r="B177122" t="s">
        <v>801</v>
      </c>
      <c r="C177122" t="s">
        <v>1341</v>
      </c>
      <c r="D177122">
        <v>42133</v>
      </c>
      <c r="E177122">
        <v>10</v>
      </c>
      <c r="F177122">
        <v>0</v>
      </c>
    </row>
    <row r="177123" spans="1:6" ht="15" hidden="1" customHeight="1" x14ac:dyDescent="0.25">
      <c r="A177123" s="1">
        <v>43913</v>
      </c>
      <c r="B177123" t="s">
        <v>96</v>
      </c>
      <c r="C177123" t="s">
        <v>1374</v>
      </c>
      <c r="E177123">
        <v>31</v>
      </c>
      <c r="F177123">
        <v>2</v>
      </c>
    </row>
    <row r="177124" spans="1:6" ht="15" hidden="1" customHeight="1" x14ac:dyDescent="0.25">
      <c r="A177124" s="1">
        <v>43913</v>
      </c>
      <c r="B177124" t="s">
        <v>96</v>
      </c>
      <c r="C177124" t="s">
        <v>1375</v>
      </c>
      <c r="E177124">
        <v>106</v>
      </c>
      <c r="F177124">
        <v>0</v>
      </c>
    </row>
    <row r="177125" spans="1:6" ht="15" hidden="1" customHeight="1" x14ac:dyDescent="0.25">
      <c r="A177125" s="1">
        <v>43913</v>
      </c>
      <c r="B177125" t="s">
        <v>1378</v>
      </c>
      <c r="C177125" t="s">
        <v>1379</v>
      </c>
      <c r="D177125">
        <v>45001</v>
      </c>
      <c r="E177125">
        <v>1</v>
      </c>
      <c r="F177125">
        <v>0</v>
      </c>
    </row>
    <row r="177126" spans="1:6" ht="15" hidden="1" customHeight="1" x14ac:dyDescent="0.25">
      <c r="A177126" s="1">
        <v>43913</v>
      </c>
      <c r="B177126" t="s">
        <v>1380</v>
      </c>
      <c r="C177126" t="s">
        <v>1379</v>
      </c>
      <c r="D177126">
        <v>45003</v>
      </c>
      <c r="E177126">
        <v>1</v>
      </c>
      <c r="F177126">
        <v>0</v>
      </c>
    </row>
    <row r="177127" spans="1:6" ht="15" hidden="1" customHeight="1" x14ac:dyDescent="0.25">
      <c r="A177127" s="1">
        <v>43913</v>
      </c>
      <c r="B177127" t="s">
        <v>625</v>
      </c>
      <c r="C177127" t="s">
        <v>1379</v>
      </c>
      <c r="D177127">
        <v>45007</v>
      </c>
      <c r="E177127">
        <v>15</v>
      </c>
      <c r="F177127">
        <v>0</v>
      </c>
    </row>
    <row r="177128" spans="1:6" ht="15" hidden="1" customHeight="1" x14ac:dyDescent="0.25">
      <c r="A177128" s="1">
        <v>43913</v>
      </c>
      <c r="B177128" t="s">
        <v>1166</v>
      </c>
      <c r="C177128" t="s">
        <v>1379</v>
      </c>
      <c r="D177128">
        <v>45013</v>
      </c>
      <c r="E177128">
        <v>21</v>
      </c>
      <c r="F177128">
        <v>0</v>
      </c>
    </row>
    <row r="177129" spans="1:6" ht="15" hidden="1" customHeight="1" x14ac:dyDescent="0.25">
      <c r="A177129" s="1">
        <v>43913</v>
      </c>
      <c r="B177129" t="s">
        <v>1384</v>
      </c>
      <c r="C177129" t="s">
        <v>1379</v>
      </c>
      <c r="D177129">
        <v>45015</v>
      </c>
      <c r="E177129">
        <v>4</v>
      </c>
      <c r="F177129">
        <v>0</v>
      </c>
    </row>
    <row r="177130" spans="1:6" ht="15" hidden="1" customHeight="1" x14ac:dyDescent="0.25">
      <c r="A177130" s="1">
        <v>43913</v>
      </c>
      <c r="B177130" t="s">
        <v>20</v>
      </c>
      <c r="C177130" t="s">
        <v>1379</v>
      </c>
      <c r="D177130">
        <v>45017</v>
      </c>
      <c r="E177130">
        <v>1</v>
      </c>
      <c r="F177130">
        <v>0</v>
      </c>
    </row>
    <row r="177131" spans="1:6" ht="15" hidden="1" customHeight="1" x14ac:dyDescent="0.25">
      <c r="A177131" s="1">
        <v>43913</v>
      </c>
      <c r="B177131" t="s">
        <v>1385</v>
      </c>
      <c r="C177131" t="s">
        <v>1379</v>
      </c>
      <c r="D177131">
        <v>45019</v>
      </c>
      <c r="E177131">
        <v>31</v>
      </c>
      <c r="F177131">
        <v>1</v>
      </c>
    </row>
    <row r="177132" spans="1:6" ht="15" hidden="1" customHeight="1" x14ac:dyDescent="0.25">
      <c r="A177132" s="1">
        <v>43913</v>
      </c>
      <c r="B177132" t="s">
        <v>1350</v>
      </c>
      <c r="C177132" t="s">
        <v>1379</v>
      </c>
      <c r="D177132">
        <v>45023</v>
      </c>
      <c r="E177132">
        <v>1</v>
      </c>
      <c r="F177132">
        <v>0</v>
      </c>
    </row>
    <row r="177133" spans="1:6" ht="15" hidden="1" customHeight="1" x14ac:dyDescent="0.25">
      <c r="A177133" s="1">
        <v>43913</v>
      </c>
      <c r="B177133" t="s">
        <v>1387</v>
      </c>
      <c r="C177133" t="s">
        <v>1379</v>
      </c>
      <c r="D177133">
        <v>45027</v>
      </c>
      <c r="E177133">
        <v>4</v>
      </c>
      <c r="F177133">
        <v>1</v>
      </c>
    </row>
    <row r="177134" spans="1:6" ht="15" hidden="1" customHeight="1" x14ac:dyDescent="0.25">
      <c r="A177134" s="1">
        <v>43913</v>
      </c>
      <c r="B177134" t="s">
        <v>1388</v>
      </c>
      <c r="C177134" t="s">
        <v>1379</v>
      </c>
      <c r="D177134">
        <v>45029</v>
      </c>
      <c r="E177134">
        <v>1</v>
      </c>
      <c r="F177134">
        <v>0</v>
      </c>
    </row>
    <row r="177135" spans="1:6" ht="15" hidden="1" customHeight="1" x14ac:dyDescent="0.25">
      <c r="A177135" s="1">
        <v>43913</v>
      </c>
      <c r="B177135" t="s">
        <v>1389</v>
      </c>
      <c r="C177135" t="s">
        <v>1379</v>
      </c>
      <c r="D177135">
        <v>45031</v>
      </c>
      <c r="E177135">
        <v>7</v>
      </c>
      <c r="F177135">
        <v>0</v>
      </c>
    </row>
    <row r="177136" spans="1:6" ht="15" hidden="1" customHeight="1" x14ac:dyDescent="0.25">
      <c r="A177136" s="1">
        <v>43913</v>
      </c>
      <c r="B177136" t="s">
        <v>1390</v>
      </c>
      <c r="C177136" t="s">
        <v>1379</v>
      </c>
      <c r="D177136">
        <v>45033</v>
      </c>
      <c r="E177136">
        <v>1</v>
      </c>
      <c r="F177136">
        <v>0</v>
      </c>
    </row>
    <row r="177137" spans="1:6" ht="15" hidden="1" customHeight="1" x14ac:dyDescent="0.25">
      <c r="A177137" s="1">
        <v>43913</v>
      </c>
      <c r="B177137" t="s">
        <v>811</v>
      </c>
      <c r="C177137" t="s">
        <v>1379</v>
      </c>
      <c r="D177137">
        <v>45035</v>
      </c>
      <c r="E177137">
        <v>2</v>
      </c>
      <c r="F177137">
        <v>0</v>
      </c>
    </row>
    <row r="177138" spans="1:6" ht="15" hidden="1" customHeight="1" x14ac:dyDescent="0.25">
      <c r="A177138" s="1">
        <v>43913</v>
      </c>
      <c r="B177138" t="s">
        <v>1391</v>
      </c>
      <c r="C177138" t="s">
        <v>1379</v>
      </c>
      <c r="D177138">
        <v>45037</v>
      </c>
      <c r="E177138">
        <v>1</v>
      </c>
      <c r="F177138">
        <v>0</v>
      </c>
    </row>
    <row r="177139" spans="1:6" ht="15" hidden="1" customHeight="1" x14ac:dyDescent="0.25">
      <c r="A177139" s="1">
        <v>43913</v>
      </c>
      <c r="B177139" t="s">
        <v>281</v>
      </c>
      <c r="C177139" t="s">
        <v>1379</v>
      </c>
      <c r="D177139">
        <v>45039</v>
      </c>
      <c r="E177139">
        <v>2</v>
      </c>
      <c r="F177139">
        <v>0</v>
      </c>
    </row>
    <row r="177140" spans="1:6" ht="15" hidden="1" customHeight="1" x14ac:dyDescent="0.25">
      <c r="A177140" s="1">
        <v>43913</v>
      </c>
      <c r="B177140" t="s">
        <v>1392</v>
      </c>
      <c r="C177140" t="s">
        <v>1379</v>
      </c>
      <c r="D177140">
        <v>45041</v>
      </c>
      <c r="E177140">
        <v>3</v>
      </c>
      <c r="F177140">
        <v>1</v>
      </c>
    </row>
    <row r="177141" spans="1:6" ht="15" hidden="1" customHeight="1" x14ac:dyDescent="0.25">
      <c r="A177141" s="1">
        <v>43913</v>
      </c>
      <c r="B177141" t="s">
        <v>1393</v>
      </c>
      <c r="C177141" t="s">
        <v>1379</v>
      </c>
      <c r="D177141">
        <v>45043</v>
      </c>
      <c r="E177141">
        <v>2</v>
      </c>
      <c r="F177141">
        <v>0</v>
      </c>
    </row>
    <row r="177142" spans="1:6" ht="15" hidden="1" customHeight="1" x14ac:dyDescent="0.25">
      <c r="A177142" s="1">
        <v>43913</v>
      </c>
      <c r="B177142" t="s">
        <v>1394</v>
      </c>
      <c r="C177142" t="s">
        <v>1379</v>
      </c>
      <c r="D177142">
        <v>45045</v>
      </c>
      <c r="E177142">
        <v>31</v>
      </c>
      <c r="F177142">
        <v>0</v>
      </c>
    </row>
    <row r="177143" spans="1:6" ht="15" hidden="1" customHeight="1" x14ac:dyDescent="0.25">
      <c r="A177143" s="1">
        <v>43913</v>
      </c>
      <c r="B177143" t="s">
        <v>644</v>
      </c>
      <c r="C177143" t="s">
        <v>1379</v>
      </c>
      <c r="D177143">
        <v>45047</v>
      </c>
      <c r="E177143">
        <v>2</v>
      </c>
      <c r="F177143">
        <v>0</v>
      </c>
    </row>
    <row r="177144" spans="1:6" ht="15" hidden="1" customHeight="1" x14ac:dyDescent="0.25">
      <c r="A177144" s="1">
        <v>43913</v>
      </c>
      <c r="B177144" t="s">
        <v>1396</v>
      </c>
      <c r="C177144" t="s">
        <v>1379</v>
      </c>
      <c r="D177144">
        <v>45051</v>
      </c>
      <c r="E177144">
        <v>16</v>
      </c>
      <c r="F177144">
        <v>0</v>
      </c>
    </row>
    <row r="177145" spans="1:6" ht="15" hidden="1" customHeight="1" x14ac:dyDescent="0.25">
      <c r="A177145" s="1">
        <v>43913</v>
      </c>
      <c r="B177145" t="s">
        <v>403</v>
      </c>
      <c r="C177145" t="s">
        <v>1379</v>
      </c>
      <c r="D177145">
        <v>45053</v>
      </c>
      <c r="E177145">
        <v>1</v>
      </c>
      <c r="F177145">
        <v>0</v>
      </c>
    </row>
    <row r="177146" spans="1:6" ht="15" hidden="1" customHeight="1" x14ac:dyDescent="0.25">
      <c r="A177146" s="1">
        <v>43913</v>
      </c>
      <c r="B177146" t="s">
        <v>1397</v>
      </c>
      <c r="C177146" t="s">
        <v>1379</v>
      </c>
      <c r="D177146">
        <v>45055</v>
      </c>
      <c r="E177146">
        <v>54</v>
      </c>
      <c r="F177146">
        <v>1</v>
      </c>
    </row>
    <row r="177147" spans="1:6" ht="15" hidden="1" customHeight="1" x14ac:dyDescent="0.25">
      <c r="A177147" s="1">
        <v>43913</v>
      </c>
      <c r="B177147" t="s">
        <v>1066</v>
      </c>
      <c r="C177147" t="s">
        <v>1379</v>
      </c>
      <c r="D177147">
        <v>45057</v>
      </c>
      <c r="E177147">
        <v>7</v>
      </c>
      <c r="F177147">
        <v>0</v>
      </c>
    </row>
    <row r="177148" spans="1:6" ht="15" hidden="1" customHeight="1" x14ac:dyDescent="0.25">
      <c r="A177148" s="1">
        <v>43913</v>
      </c>
      <c r="B177148" t="s">
        <v>53</v>
      </c>
      <c r="C177148" t="s">
        <v>1379</v>
      </c>
      <c r="D177148">
        <v>45061</v>
      </c>
      <c r="E177148">
        <v>2</v>
      </c>
      <c r="F177148">
        <v>0</v>
      </c>
    </row>
    <row r="177149" spans="1:6" ht="15" hidden="1" customHeight="1" x14ac:dyDescent="0.25">
      <c r="A177149" s="1">
        <v>43913</v>
      </c>
      <c r="B177149" t="s">
        <v>1398</v>
      </c>
      <c r="C177149" t="s">
        <v>1379</v>
      </c>
      <c r="D177149">
        <v>45063</v>
      </c>
      <c r="E177149">
        <v>17</v>
      </c>
      <c r="F177149">
        <v>1</v>
      </c>
    </row>
    <row r="177150" spans="1:6" ht="15" hidden="1" customHeight="1" x14ac:dyDescent="0.25">
      <c r="A177150" s="1">
        <v>43913</v>
      </c>
      <c r="B177150" t="s">
        <v>1399</v>
      </c>
      <c r="C177150" t="s">
        <v>1379</v>
      </c>
      <c r="D177150">
        <v>45069</v>
      </c>
      <c r="E177150">
        <v>1</v>
      </c>
      <c r="F177150">
        <v>0</v>
      </c>
    </row>
    <row r="177151" spans="1:6" ht="15" hidden="1" customHeight="1" x14ac:dyDescent="0.25">
      <c r="A177151" s="1">
        <v>43913</v>
      </c>
      <c r="B177151" t="s">
        <v>1401</v>
      </c>
      <c r="C177151" t="s">
        <v>1379</v>
      </c>
      <c r="D177151">
        <v>45071</v>
      </c>
      <c r="E177151">
        <v>1</v>
      </c>
      <c r="F177151">
        <v>0</v>
      </c>
    </row>
    <row r="177152" spans="1:6" ht="15" hidden="1" customHeight="1" x14ac:dyDescent="0.25">
      <c r="A177152" s="1">
        <v>43913</v>
      </c>
      <c r="B177152" t="s">
        <v>417</v>
      </c>
      <c r="C177152" t="s">
        <v>1379</v>
      </c>
      <c r="D177152">
        <v>45073</v>
      </c>
      <c r="E177152">
        <v>2</v>
      </c>
      <c r="F177152">
        <v>0</v>
      </c>
    </row>
    <row r="177153" spans="1:6" ht="15" hidden="1" customHeight="1" x14ac:dyDescent="0.25">
      <c r="A177153" s="1">
        <v>43913</v>
      </c>
      <c r="B177153" t="s">
        <v>1402</v>
      </c>
      <c r="C177153" t="s">
        <v>1379</v>
      </c>
      <c r="D177153">
        <v>45075</v>
      </c>
      <c r="E177153">
        <v>8</v>
      </c>
      <c r="F177153">
        <v>0</v>
      </c>
    </row>
    <row r="177154" spans="1:6" ht="15" hidden="1" customHeight="1" x14ac:dyDescent="0.25">
      <c r="A177154" s="1">
        <v>43913</v>
      </c>
      <c r="B177154" t="s">
        <v>66</v>
      </c>
      <c r="C177154" t="s">
        <v>1379</v>
      </c>
      <c r="D177154">
        <v>45077</v>
      </c>
      <c r="E177154">
        <v>1</v>
      </c>
      <c r="F177154">
        <v>0</v>
      </c>
    </row>
    <row r="177155" spans="1:6" ht="15" hidden="1" customHeight="1" x14ac:dyDescent="0.25">
      <c r="A177155" s="1">
        <v>43913</v>
      </c>
      <c r="B177155" t="s">
        <v>525</v>
      </c>
      <c r="C177155" t="s">
        <v>1379</v>
      </c>
      <c r="D177155">
        <v>45079</v>
      </c>
      <c r="E177155">
        <v>43</v>
      </c>
      <c r="F177155">
        <v>0</v>
      </c>
    </row>
    <row r="177156" spans="1:6" ht="15" hidden="1" customHeight="1" x14ac:dyDescent="0.25">
      <c r="A177156" s="1">
        <v>43913</v>
      </c>
      <c r="B177156" t="s">
        <v>1403</v>
      </c>
      <c r="C177156" t="s">
        <v>1379</v>
      </c>
      <c r="D177156">
        <v>45081</v>
      </c>
      <c r="E177156">
        <v>1</v>
      </c>
      <c r="F177156">
        <v>0</v>
      </c>
    </row>
    <row r="177157" spans="1:6" ht="15" hidden="1" customHeight="1" x14ac:dyDescent="0.25">
      <c r="A177157" s="1">
        <v>43913</v>
      </c>
      <c r="B177157" t="s">
        <v>1404</v>
      </c>
      <c r="C177157" t="s">
        <v>1379</v>
      </c>
      <c r="D177157">
        <v>45083</v>
      </c>
      <c r="E177157">
        <v>3</v>
      </c>
      <c r="F177157">
        <v>0</v>
      </c>
    </row>
    <row r="177158" spans="1:6" ht="15" hidden="1" customHeight="1" x14ac:dyDescent="0.25">
      <c r="A177158" s="1">
        <v>43913</v>
      </c>
      <c r="B177158" t="s">
        <v>72</v>
      </c>
      <c r="C177158" t="s">
        <v>1379</v>
      </c>
      <c r="D177158">
        <v>45085</v>
      </c>
      <c r="E177158">
        <v>4</v>
      </c>
      <c r="F177158">
        <v>0</v>
      </c>
    </row>
    <row r="177159" spans="1:6" ht="15" hidden="1" customHeight="1" x14ac:dyDescent="0.25">
      <c r="A177159" s="1">
        <v>43913</v>
      </c>
      <c r="B177159" t="s">
        <v>801</v>
      </c>
      <c r="C177159" t="s">
        <v>1379</v>
      </c>
      <c r="D177159">
        <v>45091</v>
      </c>
      <c r="E177159">
        <v>7</v>
      </c>
      <c r="F177159">
        <v>0</v>
      </c>
    </row>
    <row r="177160" spans="1:6" ht="15" hidden="1" customHeight="1" x14ac:dyDescent="0.25">
      <c r="A177160" s="1">
        <v>43913</v>
      </c>
      <c r="B177160" t="s">
        <v>1408</v>
      </c>
      <c r="C177160" t="s">
        <v>1407</v>
      </c>
      <c r="D177160">
        <v>46005</v>
      </c>
      <c r="E177160">
        <v>12</v>
      </c>
      <c r="F177160">
        <v>0</v>
      </c>
    </row>
    <row r="177161" spans="1:6" ht="15" hidden="1" customHeight="1" x14ac:dyDescent="0.25">
      <c r="A177161" s="1">
        <v>43913</v>
      </c>
      <c r="B177161" t="s">
        <v>1409</v>
      </c>
      <c r="C177161" t="s">
        <v>1407</v>
      </c>
      <c r="D177161">
        <v>46009</v>
      </c>
      <c r="E177161">
        <v>1</v>
      </c>
      <c r="F177161">
        <v>0</v>
      </c>
    </row>
    <row r="177162" spans="1:6" ht="15" hidden="1" customHeight="1" x14ac:dyDescent="0.25">
      <c r="A177162" s="1">
        <v>43913</v>
      </c>
      <c r="B177162" t="s">
        <v>488</v>
      </c>
      <c r="C177162" t="s">
        <v>1407</v>
      </c>
      <c r="D177162">
        <v>46013</v>
      </c>
      <c r="E177162">
        <v>1</v>
      </c>
      <c r="F177162">
        <v>0</v>
      </c>
    </row>
    <row r="177163" spans="1:6" ht="15" hidden="1" customHeight="1" x14ac:dyDescent="0.25">
      <c r="A177163" s="1">
        <v>43913</v>
      </c>
      <c r="B177163" t="s">
        <v>1411</v>
      </c>
      <c r="C177163" t="s">
        <v>1407</v>
      </c>
      <c r="D177163">
        <v>46023</v>
      </c>
      <c r="E177163">
        <v>1</v>
      </c>
      <c r="F177163">
        <v>0</v>
      </c>
    </row>
    <row r="177164" spans="1:6" ht="15" hidden="1" customHeight="1" x14ac:dyDescent="0.25">
      <c r="A177164" s="1">
        <v>43913</v>
      </c>
      <c r="B177164" t="s">
        <v>1412</v>
      </c>
      <c r="C177164" t="s">
        <v>1407</v>
      </c>
      <c r="D177164">
        <v>46029</v>
      </c>
      <c r="E177164">
        <v>1</v>
      </c>
      <c r="F177164">
        <v>0</v>
      </c>
    </row>
    <row r="177165" spans="1:6" ht="15" hidden="1" customHeight="1" x14ac:dyDescent="0.25">
      <c r="A177165" s="1">
        <v>43913</v>
      </c>
      <c r="B177165" t="s">
        <v>1414</v>
      </c>
      <c r="C177165" t="s">
        <v>1407</v>
      </c>
      <c r="D177165">
        <v>46035</v>
      </c>
      <c r="E177165">
        <v>2</v>
      </c>
      <c r="F177165">
        <v>1</v>
      </c>
    </row>
    <row r="177166" spans="1:6" ht="15" hidden="1" customHeight="1" x14ac:dyDescent="0.25">
      <c r="A177166" s="1">
        <v>43913</v>
      </c>
      <c r="B177166" t="s">
        <v>1421</v>
      </c>
      <c r="C177166" t="s">
        <v>1407</v>
      </c>
      <c r="D177166">
        <v>46065</v>
      </c>
      <c r="E177166">
        <v>1</v>
      </c>
      <c r="F177166">
        <v>0</v>
      </c>
    </row>
    <row r="177167" spans="1:6" ht="15" hidden="1" customHeight="1" x14ac:dyDescent="0.25">
      <c r="A177167" s="1">
        <v>43913</v>
      </c>
      <c r="B177167" t="s">
        <v>1424</v>
      </c>
      <c r="C177167" t="s">
        <v>1407</v>
      </c>
      <c r="D177167">
        <v>46085</v>
      </c>
      <c r="E177167">
        <v>1</v>
      </c>
      <c r="F177167">
        <v>0</v>
      </c>
    </row>
    <row r="177168" spans="1:6" ht="15" hidden="1" customHeight="1" x14ac:dyDescent="0.25">
      <c r="A177168" s="1">
        <v>43913</v>
      </c>
      <c r="B177168" t="s">
        <v>1425</v>
      </c>
      <c r="C177168" t="s">
        <v>1407</v>
      </c>
      <c r="D177168">
        <v>46087</v>
      </c>
      <c r="E177168">
        <v>2</v>
      </c>
      <c r="F177168">
        <v>0</v>
      </c>
    </row>
    <row r="177169" spans="1:6" ht="15" hidden="1" customHeight="1" x14ac:dyDescent="0.25">
      <c r="A177169" s="1">
        <v>43913</v>
      </c>
      <c r="B177169" t="s">
        <v>1427</v>
      </c>
      <c r="C177169" t="s">
        <v>1407</v>
      </c>
      <c r="D177169">
        <v>46099</v>
      </c>
      <c r="E177169">
        <v>5</v>
      </c>
      <c r="F177169">
        <v>0</v>
      </c>
    </row>
    <row r="177170" spans="1:6" ht="15" hidden="1" customHeight="1" x14ac:dyDescent="0.25">
      <c r="A177170" s="1">
        <v>43913</v>
      </c>
      <c r="B177170" t="s">
        <v>929</v>
      </c>
      <c r="C177170" t="s">
        <v>1407</v>
      </c>
      <c r="D177170">
        <v>46103</v>
      </c>
      <c r="E177170">
        <v>1</v>
      </c>
      <c r="F177170">
        <v>0</v>
      </c>
    </row>
    <row r="177171" spans="1:6" ht="15" hidden="1" customHeight="1" x14ac:dyDescent="0.25">
      <c r="A177171" s="1">
        <v>43913</v>
      </c>
      <c r="B177171" t="s">
        <v>625</v>
      </c>
      <c r="C177171" t="s">
        <v>1439</v>
      </c>
      <c r="D177171">
        <v>47001</v>
      </c>
      <c r="E177171">
        <v>1</v>
      </c>
      <c r="F177171">
        <v>0</v>
      </c>
    </row>
    <row r="177172" spans="1:6" ht="15" hidden="1" customHeight="1" x14ac:dyDescent="0.25">
      <c r="A177172" s="1">
        <v>43913</v>
      </c>
      <c r="B177172" t="s">
        <v>17</v>
      </c>
      <c r="C177172" t="s">
        <v>1439</v>
      </c>
      <c r="D177172">
        <v>47009</v>
      </c>
      <c r="E177172">
        <v>1</v>
      </c>
      <c r="F177172">
        <v>0</v>
      </c>
    </row>
    <row r="177173" spans="1:6" ht="15" hidden="1" customHeight="1" x14ac:dyDescent="0.25">
      <c r="A177173" s="1">
        <v>43913</v>
      </c>
      <c r="B177173" t="s">
        <v>120</v>
      </c>
      <c r="C177173" t="s">
        <v>1439</v>
      </c>
      <c r="D177173">
        <v>47011</v>
      </c>
      <c r="E177173">
        <v>2</v>
      </c>
      <c r="F177173">
        <v>0</v>
      </c>
    </row>
    <row r="177174" spans="1:6" ht="15" hidden="1" customHeight="1" x14ac:dyDescent="0.25">
      <c r="A177174" s="1">
        <v>43913</v>
      </c>
      <c r="B177174" t="s">
        <v>701</v>
      </c>
      <c r="C177174" t="s">
        <v>1439</v>
      </c>
      <c r="D177174">
        <v>47013</v>
      </c>
      <c r="E177174">
        <v>2</v>
      </c>
      <c r="F177174">
        <v>0</v>
      </c>
    </row>
    <row r="177175" spans="1:6" ht="15" hidden="1" customHeight="1" x14ac:dyDescent="0.25">
      <c r="A177175" s="1">
        <v>43913</v>
      </c>
      <c r="B177175" t="s">
        <v>121</v>
      </c>
      <c r="C177175" t="s">
        <v>1439</v>
      </c>
      <c r="D177175">
        <v>47017</v>
      </c>
      <c r="E177175">
        <v>2</v>
      </c>
      <c r="F177175">
        <v>0</v>
      </c>
    </row>
    <row r="177176" spans="1:6" ht="15" hidden="1" customHeight="1" x14ac:dyDescent="0.25">
      <c r="A177176" s="1">
        <v>43913</v>
      </c>
      <c r="B177176" t="s">
        <v>1442</v>
      </c>
      <c r="C177176" t="s">
        <v>1439</v>
      </c>
      <c r="D177176">
        <v>47021</v>
      </c>
      <c r="E177176">
        <v>4</v>
      </c>
      <c r="F177176">
        <v>0</v>
      </c>
    </row>
    <row r="177177" spans="1:6" ht="15" hidden="1" customHeight="1" x14ac:dyDescent="0.25">
      <c r="A177177" s="1">
        <v>43913</v>
      </c>
      <c r="B177177" t="s">
        <v>1350</v>
      </c>
      <c r="C177177" t="s">
        <v>1439</v>
      </c>
      <c r="D177177">
        <v>47023</v>
      </c>
      <c r="E177177">
        <v>1</v>
      </c>
      <c r="F177177">
        <v>0</v>
      </c>
    </row>
    <row r="177178" spans="1:6" ht="15" hidden="1" customHeight="1" x14ac:dyDescent="0.25">
      <c r="A177178" s="1">
        <v>43913</v>
      </c>
      <c r="B177178" t="s">
        <v>1443</v>
      </c>
      <c r="C177178" t="s">
        <v>1439</v>
      </c>
      <c r="D177178">
        <v>47029</v>
      </c>
      <c r="E177178">
        <v>1</v>
      </c>
      <c r="F177178">
        <v>0</v>
      </c>
    </row>
    <row r="177179" spans="1:6" ht="15" hidden="1" customHeight="1" x14ac:dyDescent="0.25">
      <c r="A177179" s="1">
        <v>43913</v>
      </c>
      <c r="B177179" t="s">
        <v>495</v>
      </c>
      <c r="C177179" t="s">
        <v>1439</v>
      </c>
      <c r="D177179">
        <v>47035</v>
      </c>
      <c r="E177179">
        <v>2</v>
      </c>
      <c r="F177179">
        <v>0</v>
      </c>
    </row>
    <row r="177180" spans="1:6" ht="15" hidden="1" customHeight="1" x14ac:dyDescent="0.25">
      <c r="A177180" s="1">
        <v>43913</v>
      </c>
      <c r="B177180" t="s">
        <v>1180</v>
      </c>
      <c r="C177180" t="s">
        <v>1439</v>
      </c>
      <c r="D177180">
        <v>47037</v>
      </c>
      <c r="E177180">
        <v>184</v>
      </c>
      <c r="F177180">
        <v>2</v>
      </c>
    </row>
    <row r="177181" spans="1:6" ht="15" hidden="1" customHeight="1" x14ac:dyDescent="0.25">
      <c r="A177181" s="1">
        <v>43913</v>
      </c>
      <c r="B177181" t="s">
        <v>1445</v>
      </c>
      <c r="C177181" t="s">
        <v>1439</v>
      </c>
      <c r="D177181">
        <v>47043</v>
      </c>
      <c r="E177181">
        <v>4</v>
      </c>
      <c r="F177181">
        <v>0</v>
      </c>
    </row>
    <row r="177182" spans="1:6" ht="15" hidden="1" customHeight="1" x14ac:dyDescent="0.25">
      <c r="A177182" s="1">
        <v>43913</v>
      </c>
      <c r="B177182" t="s">
        <v>1446</v>
      </c>
      <c r="C177182" t="s">
        <v>1439</v>
      </c>
      <c r="D177182">
        <v>47045</v>
      </c>
      <c r="E177182">
        <v>2</v>
      </c>
      <c r="F177182">
        <v>0</v>
      </c>
    </row>
    <row r="177183" spans="1:6" ht="15" hidden="1" customHeight="1" x14ac:dyDescent="0.25">
      <c r="A177183" s="1">
        <v>43913</v>
      </c>
      <c r="B177183" t="s">
        <v>41</v>
      </c>
      <c r="C177183" t="s">
        <v>1439</v>
      </c>
      <c r="D177183">
        <v>47047</v>
      </c>
      <c r="E177183">
        <v>3</v>
      </c>
      <c r="F177183">
        <v>0</v>
      </c>
    </row>
    <row r="177184" spans="1:6" ht="15" hidden="1" customHeight="1" x14ac:dyDescent="0.25">
      <c r="A177184" s="1">
        <v>43913</v>
      </c>
      <c r="B177184" t="s">
        <v>42</v>
      </c>
      <c r="C177184" t="s">
        <v>1439</v>
      </c>
      <c r="D177184">
        <v>47051</v>
      </c>
      <c r="E177184">
        <v>1</v>
      </c>
      <c r="F177184">
        <v>0</v>
      </c>
    </row>
    <row r="177185" spans="1:6" ht="15" hidden="1" customHeight="1" x14ac:dyDescent="0.25">
      <c r="A177185" s="1">
        <v>43913</v>
      </c>
      <c r="B177185" t="s">
        <v>548</v>
      </c>
      <c r="C177185" t="s">
        <v>1439</v>
      </c>
      <c r="D177185">
        <v>47053</v>
      </c>
      <c r="E177185">
        <v>1</v>
      </c>
      <c r="F177185">
        <v>0</v>
      </c>
    </row>
    <row r="177186" spans="1:6" ht="15" hidden="1" customHeight="1" x14ac:dyDescent="0.25">
      <c r="A177186" s="1">
        <v>43913</v>
      </c>
      <c r="B177186" t="s">
        <v>44</v>
      </c>
      <c r="C177186" t="s">
        <v>1439</v>
      </c>
      <c r="D177186">
        <v>47059</v>
      </c>
      <c r="E177186">
        <v>2</v>
      </c>
      <c r="F177186">
        <v>0</v>
      </c>
    </row>
    <row r="177187" spans="1:6" ht="15" hidden="1" customHeight="1" x14ac:dyDescent="0.25">
      <c r="A177187" s="1">
        <v>43913</v>
      </c>
      <c r="B177187" t="s">
        <v>1450</v>
      </c>
      <c r="C177187" t="s">
        <v>1439</v>
      </c>
      <c r="D177187">
        <v>47063</v>
      </c>
      <c r="E177187">
        <v>2</v>
      </c>
      <c r="F177187">
        <v>0</v>
      </c>
    </row>
    <row r="177188" spans="1:6" ht="15" hidden="1" customHeight="1" x14ac:dyDescent="0.25">
      <c r="A177188" s="1">
        <v>43913</v>
      </c>
      <c r="B177188" t="s">
        <v>313</v>
      </c>
      <c r="C177188" t="s">
        <v>1439</v>
      </c>
      <c r="D177188">
        <v>47065</v>
      </c>
      <c r="E177188">
        <v>8</v>
      </c>
      <c r="F177188">
        <v>0</v>
      </c>
    </row>
    <row r="177189" spans="1:6" ht="15" hidden="1" customHeight="1" x14ac:dyDescent="0.25">
      <c r="A177189" s="1">
        <v>43913</v>
      </c>
      <c r="B177189" t="s">
        <v>47</v>
      </c>
      <c r="C177189" t="s">
        <v>1439</v>
      </c>
      <c r="D177189">
        <v>47083</v>
      </c>
      <c r="E177189">
        <v>1</v>
      </c>
      <c r="F177189">
        <v>0</v>
      </c>
    </row>
    <row r="177190" spans="1:6" ht="15" hidden="1" customHeight="1" x14ac:dyDescent="0.25">
      <c r="A177190" s="1">
        <v>43913</v>
      </c>
      <c r="B177190" t="s">
        <v>49</v>
      </c>
      <c r="C177190" t="s">
        <v>1439</v>
      </c>
      <c r="D177190">
        <v>47089</v>
      </c>
      <c r="E177190">
        <v>2</v>
      </c>
      <c r="F177190">
        <v>0</v>
      </c>
    </row>
    <row r="177191" spans="1:6" ht="15" hidden="1" customHeight="1" x14ac:dyDescent="0.25">
      <c r="A177191" s="1">
        <v>43913</v>
      </c>
      <c r="B177191" t="s">
        <v>510</v>
      </c>
      <c r="C177191" t="s">
        <v>1439</v>
      </c>
      <c r="D177191">
        <v>47093</v>
      </c>
      <c r="E177191">
        <v>5</v>
      </c>
      <c r="F177191">
        <v>0</v>
      </c>
    </row>
    <row r="177192" spans="1:6" ht="15" hidden="1" customHeight="1" x14ac:dyDescent="0.25">
      <c r="A177192" s="1">
        <v>43913</v>
      </c>
      <c r="B177192" t="s">
        <v>1453</v>
      </c>
      <c r="C177192" t="s">
        <v>1439</v>
      </c>
      <c r="D177192">
        <v>47105</v>
      </c>
      <c r="E177192">
        <v>1</v>
      </c>
      <c r="F177192">
        <v>0</v>
      </c>
    </row>
    <row r="177193" spans="1:6" ht="15" hidden="1" customHeight="1" x14ac:dyDescent="0.25">
      <c r="A177193" s="1">
        <v>43913</v>
      </c>
      <c r="B177193" t="s">
        <v>59</v>
      </c>
      <c r="C177193" t="s">
        <v>1439</v>
      </c>
      <c r="D177193">
        <v>47115</v>
      </c>
      <c r="E177193">
        <v>1</v>
      </c>
      <c r="F177193">
        <v>0</v>
      </c>
    </row>
    <row r="177194" spans="1:6" ht="15" hidden="1" customHeight="1" x14ac:dyDescent="0.25">
      <c r="A177194" s="1">
        <v>43913</v>
      </c>
      <c r="B177194" t="s">
        <v>1454</v>
      </c>
      <c r="C177194" t="s">
        <v>1439</v>
      </c>
      <c r="D177194">
        <v>47119</v>
      </c>
      <c r="E177194">
        <v>2</v>
      </c>
      <c r="F177194">
        <v>0</v>
      </c>
    </row>
    <row r="177195" spans="1:6" ht="15" hidden="1" customHeight="1" x14ac:dyDescent="0.25">
      <c r="A177195" s="1">
        <v>43913</v>
      </c>
      <c r="B177195" t="s">
        <v>1455</v>
      </c>
      <c r="C177195" t="s">
        <v>1439</v>
      </c>
      <c r="D177195">
        <v>47107</v>
      </c>
      <c r="E177195">
        <v>1</v>
      </c>
      <c r="F177195">
        <v>0</v>
      </c>
    </row>
    <row r="177196" spans="1:6" ht="15" hidden="1" customHeight="1" x14ac:dyDescent="0.25">
      <c r="A177196" s="1">
        <v>43913</v>
      </c>
      <c r="B177196" t="s">
        <v>62</v>
      </c>
      <c r="C177196" t="s">
        <v>1439</v>
      </c>
      <c r="D177196">
        <v>47123</v>
      </c>
      <c r="E177196">
        <v>3</v>
      </c>
      <c r="F177196">
        <v>0</v>
      </c>
    </row>
    <row r="177197" spans="1:6" ht="15" hidden="1" customHeight="1" x14ac:dyDescent="0.25">
      <c r="A177197" s="1">
        <v>43913</v>
      </c>
      <c r="B177197" t="s">
        <v>63</v>
      </c>
      <c r="C177197" t="s">
        <v>1439</v>
      </c>
      <c r="D177197">
        <v>47125</v>
      </c>
      <c r="E177197">
        <v>3</v>
      </c>
      <c r="F177197">
        <v>0</v>
      </c>
    </row>
    <row r="177198" spans="1:6" ht="15" hidden="1" customHeight="1" x14ac:dyDescent="0.25">
      <c r="A177198" s="1">
        <v>43913</v>
      </c>
      <c r="B177198" t="s">
        <v>65</v>
      </c>
      <c r="C177198" t="s">
        <v>1439</v>
      </c>
      <c r="D177198">
        <v>47135</v>
      </c>
      <c r="E177198">
        <v>1</v>
      </c>
      <c r="F177198">
        <v>0</v>
      </c>
    </row>
    <row r="177199" spans="1:6" ht="15" hidden="1" customHeight="1" x14ac:dyDescent="0.25">
      <c r="A177199" s="1">
        <v>43913</v>
      </c>
      <c r="B177199" t="s">
        <v>334</v>
      </c>
      <c r="C177199" t="s">
        <v>1439</v>
      </c>
      <c r="D177199">
        <v>47141</v>
      </c>
      <c r="E177199">
        <v>6</v>
      </c>
      <c r="F177199">
        <v>0</v>
      </c>
    </row>
    <row r="177200" spans="1:6" ht="15" hidden="1" customHeight="1" x14ac:dyDescent="0.25">
      <c r="A177200" s="1">
        <v>43913</v>
      </c>
      <c r="B177200" t="s">
        <v>1461</v>
      </c>
      <c r="C177200" t="s">
        <v>1439</v>
      </c>
      <c r="D177200">
        <v>47145</v>
      </c>
      <c r="E177200">
        <v>1</v>
      </c>
      <c r="F177200">
        <v>0</v>
      </c>
    </row>
    <row r="177201" spans="1:6" ht="15" hidden="1" customHeight="1" x14ac:dyDescent="0.25">
      <c r="A177201" s="1">
        <v>43913</v>
      </c>
      <c r="B177201" t="s">
        <v>1462</v>
      </c>
      <c r="C177201" t="s">
        <v>1439</v>
      </c>
      <c r="D177201">
        <v>47147</v>
      </c>
      <c r="E177201">
        <v>3</v>
      </c>
      <c r="F177201">
        <v>0</v>
      </c>
    </row>
    <row r="177202" spans="1:6" ht="15" hidden="1" customHeight="1" x14ac:dyDescent="0.25">
      <c r="A177202" s="1">
        <v>43913</v>
      </c>
      <c r="B177202" t="s">
        <v>1212</v>
      </c>
      <c r="C177202" t="s">
        <v>1439</v>
      </c>
      <c r="D177202">
        <v>47149</v>
      </c>
      <c r="E177202">
        <v>8</v>
      </c>
      <c r="F177202">
        <v>0</v>
      </c>
    </row>
    <row r="177203" spans="1:6" ht="15" hidden="1" customHeight="1" x14ac:dyDescent="0.25">
      <c r="A177203" s="1">
        <v>43913</v>
      </c>
      <c r="B177203" t="s">
        <v>160</v>
      </c>
      <c r="C177203" t="s">
        <v>1439</v>
      </c>
      <c r="D177203">
        <v>47151</v>
      </c>
      <c r="E177203">
        <v>2</v>
      </c>
      <c r="F177203">
        <v>0</v>
      </c>
    </row>
    <row r="177204" spans="1:6" ht="15" hidden="1" customHeight="1" x14ac:dyDescent="0.25">
      <c r="A177204" s="1">
        <v>43913</v>
      </c>
      <c r="B177204" t="s">
        <v>163</v>
      </c>
      <c r="C177204" t="s">
        <v>1439</v>
      </c>
      <c r="D177204">
        <v>47155</v>
      </c>
      <c r="E177204">
        <v>3</v>
      </c>
      <c r="F177204">
        <v>0</v>
      </c>
    </row>
    <row r="177205" spans="1:6" ht="15" hidden="1" customHeight="1" x14ac:dyDescent="0.25">
      <c r="A177205" s="1">
        <v>43913</v>
      </c>
      <c r="B177205" t="s">
        <v>70</v>
      </c>
      <c r="C177205" t="s">
        <v>1439</v>
      </c>
      <c r="D177205">
        <v>47157</v>
      </c>
      <c r="E177205">
        <v>66</v>
      </c>
      <c r="F177205">
        <v>0</v>
      </c>
    </row>
    <row r="177206" spans="1:6" ht="15" hidden="1" customHeight="1" x14ac:dyDescent="0.25">
      <c r="A177206" s="1">
        <v>43913</v>
      </c>
      <c r="B177206" t="s">
        <v>570</v>
      </c>
      <c r="C177206" t="s">
        <v>1439</v>
      </c>
      <c r="D177206">
        <v>47163</v>
      </c>
      <c r="E177206">
        <v>1</v>
      </c>
      <c r="F177206">
        <v>0</v>
      </c>
    </row>
    <row r="177207" spans="1:6" ht="15" hidden="1" customHeight="1" x14ac:dyDescent="0.25">
      <c r="A177207" s="1">
        <v>43913</v>
      </c>
      <c r="B177207" t="s">
        <v>682</v>
      </c>
      <c r="C177207" t="s">
        <v>1439</v>
      </c>
      <c r="D177207">
        <v>47165</v>
      </c>
      <c r="E177207">
        <v>22</v>
      </c>
      <c r="F177207">
        <v>0</v>
      </c>
    </row>
    <row r="177208" spans="1:6" ht="15" hidden="1" customHeight="1" x14ac:dyDescent="0.25">
      <c r="A177208" s="1">
        <v>43913</v>
      </c>
      <c r="B177208" t="s">
        <v>573</v>
      </c>
      <c r="C177208" t="s">
        <v>1439</v>
      </c>
      <c r="D177208">
        <v>47167</v>
      </c>
      <c r="E177208">
        <v>5</v>
      </c>
      <c r="F177208">
        <v>0</v>
      </c>
    </row>
    <row r="177209" spans="1:6" ht="15" hidden="1" customHeight="1" x14ac:dyDescent="0.25">
      <c r="A177209" s="1">
        <v>43913</v>
      </c>
      <c r="B177209" t="s">
        <v>96</v>
      </c>
      <c r="C177209" t="s">
        <v>1439</v>
      </c>
      <c r="E177209">
        <v>109</v>
      </c>
      <c r="F177209">
        <v>0</v>
      </c>
    </row>
    <row r="177210" spans="1:6" ht="15" hidden="1" customHeight="1" x14ac:dyDescent="0.25">
      <c r="A177210" s="1">
        <v>43913</v>
      </c>
      <c r="B177210" t="s">
        <v>77</v>
      </c>
      <c r="C177210" t="s">
        <v>1439</v>
      </c>
      <c r="D177210">
        <v>47179</v>
      </c>
      <c r="E177210">
        <v>2</v>
      </c>
      <c r="F177210">
        <v>0</v>
      </c>
    </row>
    <row r="177211" spans="1:6" ht="15" hidden="1" customHeight="1" x14ac:dyDescent="0.25">
      <c r="A177211" s="1">
        <v>43913</v>
      </c>
      <c r="B177211" t="s">
        <v>536</v>
      </c>
      <c r="C177211" t="s">
        <v>1439</v>
      </c>
      <c r="D177211">
        <v>47187</v>
      </c>
      <c r="E177211">
        <v>48</v>
      </c>
      <c r="F177211">
        <v>0</v>
      </c>
    </row>
    <row r="177212" spans="1:6" ht="15" hidden="1" customHeight="1" x14ac:dyDescent="0.25">
      <c r="A177212" s="1">
        <v>43913</v>
      </c>
      <c r="B177212" t="s">
        <v>685</v>
      </c>
      <c r="C177212" t="s">
        <v>1439</v>
      </c>
      <c r="D177212">
        <v>47189</v>
      </c>
      <c r="E177212">
        <v>3</v>
      </c>
      <c r="F177212">
        <v>0</v>
      </c>
    </row>
    <row r="177213" spans="1:6" ht="15" hidden="1" customHeight="1" x14ac:dyDescent="0.25">
      <c r="A177213" s="1">
        <v>43913</v>
      </c>
      <c r="B177213" t="s">
        <v>1475</v>
      </c>
      <c r="C177213" t="s">
        <v>1319</v>
      </c>
      <c r="D177213">
        <v>48021</v>
      </c>
      <c r="E177213">
        <v>1</v>
      </c>
      <c r="F177213">
        <v>0</v>
      </c>
    </row>
    <row r="177214" spans="1:6" ht="15" hidden="1" customHeight="1" x14ac:dyDescent="0.25">
      <c r="A177214" s="1">
        <v>43913</v>
      </c>
      <c r="B177214" t="s">
        <v>692</v>
      </c>
      <c r="C177214" t="s">
        <v>1319</v>
      </c>
      <c r="D177214">
        <v>48027</v>
      </c>
      <c r="E177214">
        <v>8</v>
      </c>
      <c r="F177214">
        <v>0</v>
      </c>
    </row>
    <row r="177215" spans="1:6" ht="15" hidden="1" customHeight="1" x14ac:dyDescent="0.25">
      <c r="A177215" s="1">
        <v>43913</v>
      </c>
      <c r="B177215" t="s">
        <v>1477</v>
      </c>
      <c r="C177215" t="s">
        <v>1319</v>
      </c>
      <c r="D177215">
        <v>48029</v>
      </c>
      <c r="E177215">
        <v>50</v>
      </c>
      <c r="F177215">
        <v>1</v>
      </c>
    </row>
    <row r="177216" spans="1:6" ht="15" hidden="1" customHeight="1" x14ac:dyDescent="0.25">
      <c r="A177216" s="1">
        <v>43913</v>
      </c>
      <c r="B177216" t="s">
        <v>1480</v>
      </c>
      <c r="C177216" t="s">
        <v>1319</v>
      </c>
      <c r="D177216">
        <v>48037</v>
      </c>
      <c r="E177216">
        <v>1</v>
      </c>
      <c r="F177216">
        <v>0</v>
      </c>
    </row>
    <row r="177217" spans="1:6" ht="15" hidden="1" customHeight="1" x14ac:dyDescent="0.25">
      <c r="A177217" s="1">
        <v>43913</v>
      </c>
      <c r="B177217" t="s">
        <v>1481</v>
      </c>
      <c r="C177217" t="s">
        <v>1319</v>
      </c>
      <c r="D177217">
        <v>48039</v>
      </c>
      <c r="E177217">
        <v>16</v>
      </c>
      <c r="F177217">
        <v>0</v>
      </c>
    </row>
    <row r="177218" spans="1:6" ht="15" hidden="1" customHeight="1" x14ac:dyDescent="0.25">
      <c r="A177218" s="1">
        <v>43913</v>
      </c>
      <c r="B177218" t="s">
        <v>1482</v>
      </c>
      <c r="C177218" t="s">
        <v>1319</v>
      </c>
      <c r="D177218">
        <v>48041</v>
      </c>
      <c r="E177218">
        <v>12</v>
      </c>
      <c r="F177218">
        <v>0</v>
      </c>
    </row>
    <row r="177219" spans="1:6" ht="15" hidden="1" customHeight="1" x14ac:dyDescent="0.25">
      <c r="A177219" s="1">
        <v>43913</v>
      </c>
      <c r="B177219" t="s">
        <v>488</v>
      </c>
      <c r="C177219" t="s">
        <v>1319</v>
      </c>
      <c r="D177219">
        <v>48049</v>
      </c>
      <c r="E177219">
        <v>2</v>
      </c>
      <c r="F177219">
        <v>0</v>
      </c>
    </row>
    <row r="177220" spans="1:6" ht="15" hidden="1" customHeight="1" x14ac:dyDescent="0.25">
      <c r="A177220" s="1">
        <v>43913</v>
      </c>
      <c r="B177220" t="s">
        <v>753</v>
      </c>
      <c r="C177220" t="s">
        <v>1319</v>
      </c>
      <c r="D177220">
        <v>48061</v>
      </c>
      <c r="E177220">
        <v>6</v>
      </c>
      <c r="F177220">
        <v>0</v>
      </c>
    </row>
    <row r="177221" spans="1:6" ht="15" hidden="1" customHeight="1" x14ac:dyDescent="0.25">
      <c r="A177221" s="1">
        <v>43913</v>
      </c>
      <c r="B177221" t="s">
        <v>490</v>
      </c>
      <c r="C177221" t="s">
        <v>1319</v>
      </c>
      <c r="D177221">
        <v>48067</v>
      </c>
      <c r="E177221">
        <v>1</v>
      </c>
      <c r="F177221">
        <v>0</v>
      </c>
    </row>
    <row r="177222" spans="1:6" ht="15" hidden="1" customHeight="1" x14ac:dyDescent="0.25">
      <c r="A177222" s="1">
        <v>43913</v>
      </c>
      <c r="B177222" t="s">
        <v>1490</v>
      </c>
      <c r="C177222" t="s">
        <v>1319</v>
      </c>
      <c r="D177222">
        <v>48069</v>
      </c>
      <c r="E177222">
        <v>1</v>
      </c>
      <c r="F177222">
        <v>0</v>
      </c>
    </row>
    <row r="177223" spans="1:6" ht="15" hidden="1" customHeight="1" x14ac:dyDescent="0.25">
      <c r="A177223" s="1">
        <v>43913</v>
      </c>
      <c r="B177223" t="s">
        <v>1495</v>
      </c>
      <c r="C177223" t="s">
        <v>1319</v>
      </c>
      <c r="D177223">
        <v>48085</v>
      </c>
      <c r="E177223">
        <v>45</v>
      </c>
      <c r="F177223">
        <v>1</v>
      </c>
    </row>
    <row r="177224" spans="1:6" ht="15" hidden="1" customHeight="1" x14ac:dyDescent="0.25">
      <c r="A177224" s="1">
        <v>43913</v>
      </c>
      <c r="B177224" t="s">
        <v>1502</v>
      </c>
      <c r="C177224" t="s">
        <v>1319</v>
      </c>
      <c r="D177224">
        <v>48103</v>
      </c>
      <c r="E177224">
        <v>1</v>
      </c>
      <c r="F177224">
        <v>0</v>
      </c>
    </row>
    <row r="177225" spans="1:6" ht="15" hidden="1" customHeight="1" x14ac:dyDescent="0.25">
      <c r="A177225" s="1">
        <v>43913</v>
      </c>
      <c r="B177225" t="s">
        <v>36</v>
      </c>
      <c r="C177225" t="s">
        <v>1319</v>
      </c>
      <c r="D177225">
        <v>48113</v>
      </c>
      <c r="E177225">
        <v>159</v>
      </c>
      <c r="F177225">
        <v>2</v>
      </c>
    </row>
    <row r="177226" spans="1:6" ht="15" hidden="1" customHeight="1" x14ac:dyDescent="0.25">
      <c r="A177226" s="1">
        <v>43913</v>
      </c>
      <c r="B177226" t="s">
        <v>1505</v>
      </c>
      <c r="C177226" t="s">
        <v>1319</v>
      </c>
      <c r="D177226">
        <v>48123</v>
      </c>
      <c r="E177226">
        <v>1</v>
      </c>
      <c r="F177226">
        <v>0</v>
      </c>
    </row>
    <row r="177227" spans="1:6" ht="15" hidden="1" customHeight="1" x14ac:dyDescent="0.25">
      <c r="A177227" s="1">
        <v>43913</v>
      </c>
      <c r="B177227" t="s">
        <v>1506</v>
      </c>
      <c r="C177227" t="s">
        <v>1319</v>
      </c>
      <c r="D177227">
        <v>48117</v>
      </c>
      <c r="E177227">
        <v>1</v>
      </c>
      <c r="F177227">
        <v>0</v>
      </c>
    </row>
    <row r="177228" spans="1:6" ht="15" hidden="1" customHeight="1" x14ac:dyDescent="0.25">
      <c r="A177228" s="1">
        <v>43913</v>
      </c>
      <c r="B177228" t="s">
        <v>1507</v>
      </c>
      <c r="C177228" t="s">
        <v>1319</v>
      </c>
      <c r="D177228">
        <v>48121</v>
      </c>
      <c r="E177228">
        <v>36</v>
      </c>
      <c r="F177228">
        <v>0</v>
      </c>
    </row>
    <row r="177229" spans="1:6" ht="15" hidden="1" customHeight="1" x14ac:dyDescent="0.25">
      <c r="A177229" s="1">
        <v>43913</v>
      </c>
      <c r="B177229" t="s">
        <v>248</v>
      </c>
      <c r="C177229" t="s">
        <v>1319</v>
      </c>
      <c r="D177229">
        <v>48141</v>
      </c>
      <c r="E177229">
        <v>6</v>
      </c>
      <c r="F177229">
        <v>0</v>
      </c>
    </row>
    <row r="177230" spans="1:6" ht="15" hidden="1" customHeight="1" x14ac:dyDescent="0.25">
      <c r="A177230" s="1">
        <v>43913</v>
      </c>
      <c r="B177230" t="s">
        <v>638</v>
      </c>
      <c r="C177230" t="s">
        <v>1319</v>
      </c>
      <c r="D177230">
        <v>48139</v>
      </c>
      <c r="E177230">
        <v>5</v>
      </c>
      <c r="F177230">
        <v>0</v>
      </c>
    </row>
    <row r="177231" spans="1:6" ht="15" hidden="1" customHeight="1" x14ac:dyDescent="0.25">
      <c r="A177231" s="1">
        <v>43913</v>
      </c>
      <c r="B177231" t="s">
        <v>386</v>
      </c>
      <c r="C177231" t="s">
        <v>1319</v>
      </c>
      <c r="D177231">
        <v>48147</v>
      </c>
      <c r="E177231">
        <v>1</v>
      </c>
      <c r="F177231">
        <v>0</v>
      </c>
    </row>
    <row r="177232" spans="1:6" ht="15" hidden="1" customHeight="1" x14ac:dyDescent="0.25">
      <c r="A177232" s="1">
        <v>43913</v>
      </c>
      <c r="B177232" t="s">
        <v>1516</v>
      </c>
      <c r="C177232" t="s">
        <v>1319</v>
      </c>
      <c r="D177232">
        <v>48157</v>
      </c>
      <c r="E177232">
        <v>42</v>
      </c>
      <c r="F177232">
        <v>0</v>
      </c>
    </row>
    <row r="177233" spans="1:6" ht="15" hidden="1" customHeight="1" x14ac:dyDescent="0.25">
      <c r="A177233" s="1">
        <v>43913</v>
      </c>
      <c r="B177233" t="s">
        <v>1520</v>
      </c>
      <c r="C177233" t="s">
        <v>1319</v>
      </c>
      <c r="D177233">
        <v>48167</v>
      </c>
      <c r="E177233">
        <v>17</v>
      </c>
      <c r="F177233">
        <v>0</v>
      </c>
    </row>
    <row r="177234" spans="1:6" ht="15" hidden="1" customHeight="1" x14ac:dyDescent="0.25">
      <c r="A177234" s="1">
        <v>43913</v>
      </c>
      <c r="B177234" t="s">
        <v>1526</v>
      </c>
      <c r="C177234" t="s">
        <v>1319</v>
      </c>
      <c r="D177234">
        <v>48183</v>
      </c>
      <c r="E177234">
        <v>1</v>
      </c>
      <c r="F177234">
        <v>0</v>
      </c>
    </row>
    <row r="177235" spans="1:6" ht="15" hidden="1" customHeight="1" x14ac:dyDescent="0.25">
      <c r="A177235" s="1">
        <v>43913</v>
      </c>
      <c r="B177235" t="s">
        <v>399</v>
      </c>
      <c r="C177235" t="s">
        <v>1319</v>
      </c>
      <c r="D177235">
        <v>48201</v>
      </c>
      <c r="E177235">
        <v>78</v>
      </c>
      <c r="F177235">
        <v>1</v>
      </c>
    </row>
    <row r="177236" spans="1:6" ht="15" hidden="1" customHeight="1" x14ac:dyDescent="0.25">
      <c r="A177236" s="1">
        <v>43913</v>
      </c>
      <c r="B177236" t="s">
        <v>1530</v>
      </c>
      <c r="C177236" t="s">
        <v>1319</v>
      </c>
      <c r="D177236">
        <v>48209</v>
      </c>
      <c r="E177236">
        <v>6</v>
      </c>
      <c r="F177236">
        <v>0</v>
      </c>
    </row>
    <row r="177237" spans="1:6" ht="15" hidden="1" customHeight="1" x14ac:dyDescent="0.25">
      <c r="A177237" s="1">
        <v>43913</v>
      </c>
      <c r="B177237" t="s">
        <v>1532</v>
      </c>
      <c r="C177237" t="s">
        <v>1319</v>
      </c>
      <c r="D177237">
        <v>48219</v>
      </c>
      <c r="E177237">
        <v>2</v>
      </c>
      <c r="F177237">
        <v>0</v>
      </c>
    </row>
    <row r="177238" spans="1:6" ht="15" hidden="1" customHeight="1" x14ac:dyDescent="0.25">
      <c r="A177238" s="1">
        <v>43913</v>
      </c>
      <c r="B177238" t="s">
        <v>142</v>
      </c>
      <c r="C177238" t="s">
        <v>1319</v>
      </c>
      <c r="D177238">
        <v>48251</v>
      </c>
      <c r="E177238">
        <v>2</v>
      </c>
      <c r="F177238">
        <v>0</v>
      </c>
    </row>
    <row r="177239" spans="1:6" ht="15" hidden="1" customHeight="1" x14ac:dyDescent="0.25">
      <c r="A177239" s="1">
        <v>43913</v>
      </c>
      <c r="B177239" t="s">
        <v>1547</v>
      </c>
      <c r="C177239" t="s">
        <v>1319</v>
      </c>
      <c r="D177239">
        <v>48285</v>
      </c>
      <c r="E177239">
        <v>1</v>
      </c>
      <c r="F177239">
        <v>0</v>
      </c>
    </row>
    <row r="177240" spans="1:6" ht="15" hidden="1" customHeight="1" x14ac:dyDescent="0.25">
      <c r="A177240" s="1">
        <v>43913</v>
      </c>
      <c r="B177240" t="s">
        <v>1551</v>
      </c>
      <c r="C177240" t="s">
        <v>1319</v>
      </c>
      <c r="D177240">
        <v>48303</v>
      </c>
      <c r="E177240">
        <v>9</v>
      </c>
      <c r="F177240">
        <v>0</v>
      </c>
    </row>
    <row r="177241" spans="1:6" ht="15" hidden="1" customHeight="1" x14ac:dyDescent="0.25">
      <c r="A177241" s="1">
        <v>43913</v>
      </c>
      <c r="B177241" t="s">
        <v>1553</v>
      </c>
      <c r="C177241" t="s">
        <v>1319</v>
      </c>
      <c r="D177241">
        <v>48321</v>
      </c>
      <c r="E177241">
        <v>4</v>
      </c>
      <c r="F177241">
        <v>1</v>
      </c>
    </row>
    <row r="177242" spans="1:6" ht="15" hidden="1" customHeight="1" x14ac:dyDescent="0.25">
      <c r="A177242" s="1">
        <v>43913</v>
      </c>
      <c r="B177242" t="s">
        <v>1556</v>
      </c>
      <c r="C177242" t="s">
        <v>1319</v>
      </c>
      <c r="D177242">
        <v>48309</v>
      </c>
      <c r="E177242">
        <v>20</v>
      </c>
      <c r="F177242">
        <v>0</v>
      </c>
    </row>
    <row r="177243" spans="1:6" ht="15" hidden="1" customHeight="1" x14ac:dyDescent="0.25">
      <c r="A177243" s="1">
        <v>43913</v>
      </c>
      <c r="B177243" t="s">
        <v>1270</v>
      </c>
      <c r="C177243" t="s">
        <v>1319</v>
      </c>
      <c r="D177243">
        <v>48325</v>
      </c>
      <c r="E177243">
        <v>1</v>
      </c>
      <c r="F177243">
        <v>0</v>
      </c>
    </row>
    <row r="177244" spans="1:6" ht="15" hidden="1" customHeight="1" x14ac:dyDescent="0.25">
      <c r="A177244" s="1">
        <v>43913</v>
      </c>
      <c r="B177244" t="s">
        <v>870</v>
      </c>
      <c r="C177244" t="s">
        <v>1319</v>
      </c>
      <c r="D177244">
        <v>48329</v>
      </c>
      <c r="E177244">
        <v>1</v>
      </c>
      <c r="F177244">
        <v>0</v>
      </c>
    </row>
    <row r="177245" spans="1:6" ht="15" hidden="1" customHeight="1" x14ac:dyDescent="0.25">
      <c r="A177245" s="1">
        <v>43913</v>
      </c>
      <c r="B177245" t="s">
        <v>63</v>
      </c>
      <c r="C177245" t="s">
        <v>1319</v>
      </c>
      <c r="D177245">
        <v>48339</v>
      </c>
      <c r="E177245">
        <v>15</v>
      </c>
      <c r="F177245">
        <v>0</v>
      </c>
    </row>
    <row r="177246" spans="1:6" ht="15" hidden="1" customHeight="1" x14ac:dyDescent="0.25">
      <c r="A177246" s="1">
        <v>43913</v>
      </c>
      <c r="B177246" t="s">
        <v>657</v>
      </c>
      <c r="C177246" t="s">
        <v>1319</v>
      </c>
      <c r="D177246">
        <v>48343</v>
      </c>
      <c r="E177246">
        <v>1</v>
      </c>
      <c r="F177246">
        <v>0</v>
      </c>
    </row>
    <row r="177247" spans="1:6" ht="15" hidden="1" customHeight="1" x14ac:dyDescent="0.25">
      <c r="A177247" s="1">
        <v>43913</v>
      </c>
      <c r="B177247" t="s">
        <v>732</v>
      </c>
      <c r="C177247" t="s">
        <v>1319</v>
      </c>
      <c r="D177247">
        <v>48359</v>
      </c>
      <c r="E177247">
        <v>1</v>
      </c>
      <c r="F177247">
        <v>0</v>
      </c>
    </row>
    <row r="177248" spans="1:6" ht="15" hidden="1" customHeight="1" x14ac:dyDescent="0.25">
      <c r="A177248" s="1">
        <v>43913</v>
      </c>
      <c r="B177248" t="s">
        <v>1368</v>
      </c>
      <c r="C177248" t="s">
        <v>1319</v>
      </c>
      <c r="D177248">
        <v>48375</v>
      </c>
      <c r="E177248">
        <v>2</v>
      </c>
      <c r="F177248">
        <v>0</v>
      </c>
    </row>
    <row r="177249" spans="1:6" ht="15" hidden="1" customHeight="1" x14ac:dyDescent="0.25">
      <c r="A177249" s="1">
        <v>43913</v>
      </c>
      <c r="B177249" t="s">
        <v>1577</v>
      </c>
      <c r="C177249" t="s">
        <v>1319</v>
      </c>
      <c r="D177249">
        <v>48401</v>
      </c>
      <c r="E177249">
        <v>1</v>
      </c>
      <c r="F177249">
        <v>0</v>
      </c>
    </row>
    <row r="177250" spans="1:6" ht="15" hidden="1" customHeight="1" x14ac:dyDescent="0.25">
      <c r="A177250" s="1">
        <v>43913</v>
      </c>
      <c r="B177250" t="s">
        <v>678</v>
      </c>
      <c r="C177250" t="s">
        <v>1319</v>
      </c>
      <c r="D177250">
        <v>48423</v>
      </c>
      <c r="E177250">
        <v>10</v>
      </c>
      <c r="F177250">
        <v>0</v>
      </c>
    </row>
    <row r="177251" spans="1:6" ht="15" hidden="1" customHeight="1" x14ac:dyDescent="0.25">
      <c r="A177251" s="1">
        <v>43913</v>
      </c>
      <c r="B177251" t="s">
        <v>1586</v>
      </c>
      <c r="C177251" t="s">
        <v>1319</v>
      </c>
      <c r="D177251">
        <v>48439</v>
      </c>
      <c r="E177251">
        <v>57</v>
      </c>
      <c r="F177251">
        <v>1</v>
      </c>
    </row>
    <row r="177252" spans="1:6" ht="15" hidden="1" customHeight="1" x14ac:dyDescent="0.25">
      <c r="A177252" s="1">
        <v>43913</v>
      </c>
      <c r="B177252" t="s">
        <v>1590</v>
      </c>
      <c r="C177252" t="s">
        <v>1319</v>
      </c>
      <c r="D177252">
        <v>48453</v>
      </c>
      <c r="E177252">
        <v>79</v>
      </c>
      <c r="F177252">
        <v>0</v>
      </c>
    </row>
    <row r="177253" spans="1:6" ht="15" hidden="1" customHeight="1" x14ac:dyDescent="0.25">
      <c r="A177253" s="1">
        <v>43913</v>
      </c>
      <c r="B177253" t="s">
        <v>1592</v>
      </c>
      <c r="C177253" t="s">
        <v>1319</v>
      </c>
      <c r="D177253">
        <v>48459</v>
      </c>
      <c r="E177253">
        <v>1</v>
      </c>
      <c r="F177253">
        <v>0</v>
      </c>
    </row>
    <row r="177254" spans="1:6" ht="15" hidden="1" customHeight="1" x14ac:dyDescent="0.25">
      <c r="A177254" s="1">
        <v>43913</v>
      </c>
      <c r="B177254" t="s">
        <v>1595</v>
      </c>
      <c r="C177254" t="s">
        <v>1319</v>
      </c>
      <c r="D177254">
        <v>48467</v>
      </c>
      <c r="E177254">
        <v>1</v>
      </c>
      <c r="F177254">
        <v>0</v>
      </c>
    </row>
    <row r="177255" spans="1:6" ht="15" hidden="1" customHeight="1" x14ac:dyDescent="0.25">
      <c r="A177255" s="1">
        <v>43913</v>
      </c>
      <c r="B177255" t="s">
        <v>1598</v>
      </c>
      <c r="C177255" t="s">
        <v>1319</v>
      </c>
      <c r="D177255">
        <v>48479</v>
      </c>
      <c r="E177255">
        <v>4</v>
      </c>
      <c r="F177255">
        <v>0</v>
      </c>
    </row>
    <row r="177256" spans="1:6" ht="15" hidden="1" customHeight="1" x14ac:dyDescent="0.25">
      <c r="A177256" s="1">
        <v>43913</v>
      </c>
      <c r="B177256" t="s">
        <v>1600</v>
      </c>
      <c r="C177256" t="s">
        <v>1319</v>
      </c>
      <c r="D177256">
        <v>48485</v>
      </c>
      <c r="E177256">
        <v>5</v>
      </c>
      <c r="F177256">
        <v>0</v>
      </c>
    </row>
    <row r="177257" spans="1:6" ht="15" hidden="1" customHeight="1" x14ac:dyDescent="0.25">
      <c r="A177257" s="1">
        <v>43913</v>
      </c>
      <c r="B177257" t="s">
        <v>536</v>
      </c>
      <c r="C177257" t="s">
        <v>1319</v>
      </c>
      <c r="D177257">
        <v>48491</v>
      </c>
      <c r="E177257">
        <v>14</v>
      </c>
      <c r="F177257">
        <v>0</v>
      </c>
    </row>
    <row r="177258" spans="1:6" ht="15" hidden="1" customHeight="1" x14ac:dyDescent="0.25">
      <c r="A177258" s="1">
        <v>43913</v>
      </c>
      <c r="B177258" t="s">
        <v>1609</v>
      </c>
      <c r="C177258" t="s">
        <v>1610</v>
      </c>
      <c r="D177258">
        <v>49003</v>
      </c>
      <c r="E177258">
        <v>1</v>
      </c>
      <c r="F177258">
        <v>0</v>
      </c>
    </row>
    <row r="177259" spans="1:6" ht="15" hidden="1" customHeight="1" x14ac:dyDescent="0.25">
      <c r="A177259" s="1">
        <v>43913</v>
      </c>
      <c r="B177259" t="s">
        <v>1611</v>
      </c>
      <c r="C177259" t="s">
        <v>1610</v>
      </c>
      <c r="D177259">
        <v>49005</v>
      </c>
      <c r="E177259">
        <v>3</v>
      </c>
      <c r="F177259">
        <v>0</v>
      </c>
    </row>
    <row r="177260" spans="1:6" ht="15" hidden="1" customHeight="1" x14ac:dyDescent="0.25">
      <c r="A177260" s="1">
        <v>43913</v>
      </c>
      <c r="B177260" t="s">
        <v>592</v>
      </c>
      <c r="C177260" t="s">
        <v>1610</v>
      </c>
      <c r="D177260">
        <v>49011</v>
      </c>
      <c r="E177260">
        <v>29</v>
      </c>
      <c r="F177260">
        <v>1</v>
      </c>
    </row>
    <row r="177261" spans="1:6" ht="15" hidden="1" customHeight="1" x14ac:dyDescent="0.25">
      <c r="A177261" s="1">
        <v>43913</v>
      </c>
      <c r="B177261" t="s">
        <v>1001</v>
      </c>
      <c r="C177261" t="s">
        <v>1610</v>
      </c>
      <c r="D177261">
        <v>49021</v>
      </c>
      <c r="E177261">
        <v>1</v>
      </c>
      <c r="F177261">
        <v>0</v>
      </c>
    </row>
    <row r="177262" spans="1:6" ht="15" hidden="1" customHeight="1" x14ac:dyDescent="0.25">
      <c r="A177262" s="1">
        <v>43913</v>
      </c>
      <c r="B177262" t="s">
        <v>1617</v>
      </c>
      <c r="C177262" t="s">
        <v>1610</v>
      </c>
      <c r="D177262">
        <v>49035</v>
      </c>
      <c r="E177262">
        <v>112</v>
      </c>
      <c r="F177262">
        <v>0</v>
      </c>
    </row>
    <row r="177263" spans="1:6" ht="15" hidden="1" customHeight="1" x14ac:dyDescent="0.25">
      <c r="A177263" s="1">
        <v>43913</v>
      </c>
      <c r="B177263" t="s">
        <v>278</v>
      </c>
      <c r="C177263" t="s">
        <v>1610</v>
      </c>
      <c r="D177263">
        <v>49043</v>
      </c>
      <c r="E177263">
        <v>73</v>
      </c>
      <c r="F177263">
        <v>0</v>
      </c>
    </row>
    <row r="177264" spans="1:6" ht="15" hidden="1" customHeight="1" x14ac:dyDescent="0.25">
      <c r="A177264" s="1">
        <v>43913</v>
      </c>
      <c r="B177264" t="s">
        <v>1619</v>
      </c>
      <c r="C177264" t="s">
        <v>1610</v>
      </c>
      <c r="D177264">
        <v>49045</v>
      </c>
      <c r="E177264">
        <v>3</v>
      </c>
      <c r="F177264">
        <v>0</v>
      </c>
    </row>
    <row r="177265" spans="1:6" ht="15" hidden="1" customHeight="1" x14ac:dyDescent="0.25">
      <c r="A177265" s="1">
        <v>43913</v>
      </c>
      <c r="B177265" t="s">
        <v>1610</v>
      </c>
      <c r="C177265" t="s">
        <v>1610</v>
      </c>
      <c r="D177265">
        <v>49049</v>
      </c>
      <c r="E177265">
        <v>12</v>
      </c>
      <c r="F177265">
        <v>0</v>
      </c>
    </row>
    <row r="177266" spans="1:6" ht="15" hidden="1" customHeight="1" x14ac:dyDescent="0.25">
      <c r="A177266" s="1">
        <v>43913</v>
      </c>
      <c r="B177266" t="s">
        <v>1621</v>
      </c>
      <c r="C177266" t="s">
        <v>1610</v>
      </c>
      <c r="D177266">
        <v>49051</v>
      </c>
      <c r="E177266">
        <v>11</v>
      </c>
      <c r="F177266">
        <v>0</v>
      </c>
    </row>
    <row r="177267" spans="1:6" ht="15" hidden="1" customHeight="1" x14ac:dyDescent="0.25">
      <c r="A177267" s="1">
        <v>43913</v>
      </c>
      <c r="B177267" t="s">
        <v>77</v>
      </c>
      <c r="C177267" t="s">
        <v>1610</v>
      </c>
      <c r="D177267">
        <v>49053</v>
      </c>
      <c r="E177267">
        <v>4</v>
      </c>
      <c r="F177267">
        <v>0</v>
      </c>
    </row>
    <row r="177268" spans="1:6" ht="15" hidden="1" customHeight="1" x14ac:dyDescent="0.25">
      <c r="A177268" s="1">
        <v>43913</v>
      </c>
      <c r="B177268" t="s">
        <v>1622</v>
      </c>
      <c r="C177268" t="s">
        <v>1610</v>
      </c>
      <c r="D177268">
        <v>49057</v>
      </c>
      <c r="E177268">
        <v>8</v>
      </c>
      <c r="F177268">
        <v>0</v>
      </c>
    </row>
    <row r="177269" spans="1:6" ht="15" hidden="1" customHeight="1" x14ac:dyDescent="0.25">
      <c r="A177269" s="1">
        <v>43913</v>
      </c>
      <c r="B177269" t="s">
        <v>1623</v>
      </c>
      <c r="C177269" t="s">
        <v>1624</v>
      </c>
      <c r="D177269">
        <v>50001</v>
      </c>
      <c r="E177269">
        <v>3</v>
      </c>
      <c r="F177269">
        <v>0</v>
      </c>
    </row>
    <row r="177270" spans="1:6" ht="15" hidden="1" customHeight="1" x14ac:dyDescent="0.25">
      <c r="A177270" s="1">
        <v>43913</v>
      </c>
      <c r="B177270" t="s">
        <v>1625</v>
      </c>
      <c r="C177270" t="s">
        <v>1624</v>
      </c>
      <c r="D177270">
        <v>50003</v>
      </c>
      <c r="E177270">
        <v>4</v>
      </c>
      <c r="F177270">
        <v>0</v>
      </c>
    </row>
    <row r="177271" spans="1:6" ht="15" hidden="1" customHeight="1" x14ac:dyDescent="0.25">
      <c r="A177271" s="1">
        <v>43913</v>
      </c>
      <c r="B177271" t="s">
        <v>1627</v>
      </c>
      <c r="C177271" t="s">
        <v>1624</v>
      </c>
      <c r="D177271">
        <v>50007</v>
      </c>
      <c r="E177271">
        <v>22</v>
      </c>
      <c r="F177271">
        <v>1</v>
      </c>
    </row>
    <row r="177272" spans="1:6" ht="15" hidden="1" customHeight="1" x14ac:dyDescent="0.25">
      <c r="A177272" s="1">
        <v>43913</v>
      </c>
      <c r="B177272" t="s">
        <v>42</v>
      </c>
      <c r="C177272" t="s">
        <v>1624</v>
      </c>
      <c r="D177272">
        <v>50011</v>
      </c>
      <c r="E177272">
        <v>2</v>
      </c>
      <c r="F177272">
        <v>0</v>
      </c>
    </row>
    <row r="177273" spans="1:6" ht="15" hidden="1" customHeight="1" x14ac:dyDescent="0.25">
      <c r="A177273" s="1">
        <v>43913</v>
      </c>
      <c r="B177273" t="s">
        <v>200</v>
      </c>
      <c r="C177273" t="s">
        <v>1624</v>
      </c>
      <c r="D177273">
        <v>50017</v>
      </c>
      <c r="E177273">
        <v>3</v>
      </c>
      <c r="F177273">
        <v>0</v>
      </c>
    </row>
    <row r="177274" spans="1:6" ht="15" hidden="1" customHeight="1" x14ac:dyDescent="0.25">
      <c r="A177274" s="1">
        <v>43913</v>
      </c>
      <c r="B177274" t="s">
        <v>1630</v>
      </c>
      <c r="C177274" t="s">
        <v>1624</v>
      </c>
      <c r="D177274">
        <v>50021</v>
      </c>
      <c r="E177274">
        <v>3</v>
      </c>
      <c r="F177274">
        <v>0</v>
      </c>
    </row>
    <row r="177275" spans="1:6" ht="15" hidden="1" customHeight="1" x14ac:dyDescent="0.25">
      <c r="A177275" s="1">
        <v>43913</v>
      </c>
      <c r="B177275" t="s">
        <v>96</v>
      </c>
      <c r="C177275" t="s">
        <v>1624</v>
      </c>
      <c r="E177275">
        <v>23</v>
      </c>
      <c r="F177275">
        <v>0</v>
      </c>
    </row>
    <row r="177276" spans="1:6" ht="15" hidden="1" customHeight="1" x14ac:dyDescent="0.25">
      <c r="A177276" s="1">
        <v>43913</v>
      </c>
      <c r="B177276" t="s">
        <v>77</v>
      </c>
      <c r="C177276" t="s">
        <v>1624</v>
      </c>
      <c r="D177276">
        <v>50023</v>
      </c>
      <c r="E177276">
        <v>2</v>
      </c>
      <c r="F177276">
        <v>0</v>
      </c>
    </row>
    <row r="177277" spans="1:6" ht="15" hidden="1" customHeight="1" x14ac:dyDescent="0.25">
      <c r="A177277" s="1">
        <v>43913</v>
      </c>
      <c r="B177277" t="s">
        <v>289</v>
      </c>
      <c r="C177277" t="s">
        <v>1624</v>
      </c>
      <c r="D177277">
        <v>50025</v>
      </c>
      <c r="E177277">
        <v>5</v>
      </c>
      <c r="F177277">
        <v>0</v>
      </c>
    </row>
    <row r="177278" spans="1:6" ht="15" hidden="1" customHeight="1" x14ac:dyDescent="0.25">
      <c r="A177278" s="1">
        <v>43913</v>
      </c>
      <c r="B177278" t="s">
        <v>1631</v>
      </c>
      <c r="C177278" t="s">
        <v>1624</v>
      </c>
      <c r="D177278">
        <v>50027</v>
      </c>
      <c r="E177278">
        <v>8</v>
      </c>
      <c r="F177278">
        <v>1</v>
      </c>
    </row>
    <row r="177279" spans="1:6" ht="15" hidden="1" customHeight="1" x14ac:dyDescent="0.25">
      <c r="A177279" s="1">
        <v>43913</v>
      </c>
      <c r="B177279" t="s">
        <v>96</v>
      </c>
      <c r="C177279" t="s">
        <v>1632</v>
      </c>
      <c r="E177279">
        <v>17</v>
      </c>
      <c r="F177279">
        <v>0</v>
      </c>
    </row>
    <row r="177280" spans="1:6" ht="15" hidden="1" customHeight="1" x14ac:dyDescent="0.25">
      <c r="A177280" s="1">
        <v>43913</v>
      </c>
      <c r="B177280" t="s">
        <v>1633</v>
      </c>
      <c r="C177280" t="s">
        <v>1634</v>
      </c>
      <c r="D177280">
        <v>51001</v>
      </c>
      <c r="E177280">
        <v>1</v>
      </c>
      <c r="F177280">
        <v>0</v>
      </c>
    </row>
    <row r="177281" spans="1:6" ht="15" hidden="1" customHeight="1" x14ac:dyDescent="0.25">
      <c r="A177281" s="1">
        <v>43913</v>
      </c>
      <c r="B177281" t="s">
        <v>1635</v>
      </c>
      <c r="C177281" t="s">
        <v>1634</v>
      </c>
      <c r="D177281">
        <v>51003</v>
      </c>
      <c r="E177281">
        <v>2</v>
      </c>
      <c r="F177281">
        <v>0</v>
      </c>
    </row>
    <row r="177282" spans="1:6" ht="15" hidden="1" customHeight="1" x14ac:dyDescent="0.25">
      <c r="A177282" s="1">
        <v>43913</v>
      </c>
      <c r="B177282" t="s">
        <v>1636</v>
      </c>
      <c r="C177282" t="s">
        <v>1634</v>
      </c>
      <c r="D177282">
        <v>51510</v>
      </c>
      <c r="E177282">
        <v>6</v>
      </c>
      <c r="F177282">
        <v>0</v>
      </c>
    </row>
    <row r="177283" spans="1:6" ht="15" hidden="1" customHeight="1" x14ac:dyDescent="0.25">
      <c r="A177283" s="1">
        <v>43913</v>
      </c>
      <c r="B177283" t="s">
        <v>1638</v>
      </c>
      <c r="C177283" t="s">
        <v>1634</v>
      </c>
      <c r="D177283">
        <v>51009</v>
      </c>
      <c r="E177283">
        <v>1</v>
      </c>
      <c r="F177283">
        <v>0</v>
      </c>
    </row>
    <row r="177284" spans="1:6" ht="15" hidden="1" customHeight="1" x14ac:dyDescent="0.25">
      <c r="A177284" s="1">
        <v>43913</v>
      </c>
      <c r="B177284" t="s">
        <v>1640</v>
      </c>
      <c r="C177284" t="s">
        <v>1634</v>
      </c>
      <c r="D177284">
        <v>51013</v>
      </c>
      <c r="E177284">
        <v>34</v>
      </c>
      <c r="F177284">
        <v>0</v>
      </c>
    </row>
    <row r="177285" spans="1:6" ht="15" hidden="1" customHeight="1" x14ac:dyDescent="0.25">
      <c r="A177285" s="1">
        <v>43913</v>
      </c>
      <c r="B177285" t="s">
        <v>1344</v>
      </c>
      <c r="C177285" t="s">
        <v>1634</v>
      </c>
      <c r="D177285">
        <v>51019</v>
      </c>
      <c r="E177285">
        <v>1</v>
      </c>
      <c r="F177285">
        <v>0</v>
      </c>
    </row>
    <row r="177286" spans="1:6" ht="15" hidden="1" customHeight="1" x14ac:dyDescent="0.25">
      <c r="A177286" s="1">
        <v>43913</v>
      </c>
      <c r="B177286" t="s">
        <v>1642</v>
      </c>
      <c r="C177286" t="s">
        <v>1634</v>
      </c>
      <c r="D177286">
        <v>51023</v>
      </c>
      <c r="E177286">
        <v>1</v>
      </c>
      <c r="F177286">
        <v>0</v>
      </c>
    </row>
    <row r="177287" spans="1:6" ht="15" hidden="1" customHeight="1" x14ac:dyDescent="0.25">
      <c r="A177287" s="1">
        <v>43913</v>
      </c>
      <c r="B177287" t="s">
        <v>1646</v>
      </c>
      <c r="C177287" t="s">
        <v>1634</v>
      </c>
      <c r="D177287">
        <v>51036</v>
      </c>
      <c r="E177287">
        <v>1</v>
      </c>
      <c r="F177287">
        <v>0</v>
      </c>
    </row>
    <row r="177288" spans="1:6" ht="15" hidden="1" customHeight="1" x14ac:dyDescent="0.25">
      <c r="A177288" s="1">
        <v>43913</v>
      </c>
      <c r="B177288" t="s">
        <v>1647</v>
      </c>
      <c r="C177288" t="s">
        <v>1634</v>
      </c>
      <c r="D177288">
        <v>51540</v>
      </c>
      <c r="E177288">
        <v>4</v>
      </c>
      <c r="F177288">
        <v>0</v>
      </c>
    </row>
    <row r="177289" spans="1:6" ht="15" hidden="1" customHeight="1" x14ac:dyDescent="0.25">
      <c r="A177289" s="1">
        <v>43913</v>
      </c>
      <c r="B177289" t="s">
        <v>1386</v>
      </c>
      <c r="C177289" t="s">
        <v>1634</v>
      </c>
      <c r="D177289">
        <v>51041</v>
      </c>
      <c r="E177289">
        <v>9</v>
      </c>
      <c r="F177289">
        <v>0</v>
      </c>
    </row>
    <row r="177290" spans="1:6" ht="15" hidden="1" customHeight="1" x14ac:dyDescent="0.25">
      <c r="A177290" s="1">
        <v>43913</v>
      </c>
      <c r="B177290" t="s">
        <v>1651</v>
      </c>
      <c r="C177290" t="s">
        <v>1634</v>
      </c>
      <c r="D177290">
        <v>51047</v>
      </c>
      <c r="E177290">
        <v>2</v>
      </c>
      <c r="F177290">
        <v>0</v>
      </c>
    </row>
    <row r="177291" spans="1:6" ht="15" hidden="1" customHeight="1" x14ac:dyDescent="0.25">
      <c r="A177291" s="1">
        <v>43913</v>
      </c>
      <c r="B177291" t="s">
        <v>1652</v>
      </c>
      <c r="C177291" t="s">
        <v>1634</v>
      </c>
      <c r="D177291">
        <v>51590</v>
      </c>
      <c r="E177291">
        <v>1</v>
      </c>
      <c r="F177291">
        <v>0</v>
      </c>
    </row>
    <row r="177292" spans="1:6" ht="15" hidden="1" customHeight="1" x14ac:dyDescent="0.25">
      <c r="A177292" s="1">
        <v>43913</v>
      </c>
      <c r="B177292" t="s">
        <v>1655</v>
      </c>
      <c r="C177292" t="s">
        <v>1634</v>
      </c>
      <c r="D177292">
        <v>51059</v>
      </c>
      <c r="E177292">
        <v>43</v>
      </c>
      <c r="F177292">
        <v>1</v>
      </c>
    </row>
    <row r="177293" spans="1:6" ht="15" hidden="1" customHeight="1" x14ac:dyDescent="0.25">
      <c r="A177293" s="1">
        <v>43913</v>
      </c>
      <c r="B177293" t="s">
        <v>1659</v>
      </c>
      <c r="C177293" t="s">
        <v>1634</v>
      </c>
      <c r="D177293">
        <v>51065</v>
      </c>
      <c r="E177293">
        <v>1</v>
      </c>
      <c r="F177293">
        <v>0</v>
      </c>
    </row>
    <row r="177294" spans="1:6" ht="15" hidden="1" customHeight="1" x14ac:dyDescent="0.25">
      <c r="A177294" s="1">
        <v>43913</v>
      </c>
      <c r="B177294" t="s">
        <v>42</v>
      </c>
      <c r="C177294" t="s">
        <v>1634</v>
      </c>
      <c r="D177294">
        <v>51067</v>
      </c>
      <c r="E177294">
        <v>1</v>
      </c>
      <c r="F177294">
        <v>0</v>
      </c>
    </row>
    <row r="177295" spans="1:6" ht="15" hidden="1" customHeight="1" x14ac:dyDescent="0.25">
      <c r="A177295" s="1">
        <v>43913</v>
      </c>
      <c r="B177295" t="s">
        <v>1100</v>
      </c>
      <c r="C177295" t="s">
        <v>1634</v>
      </c>
      <c r="D177295">
        <v>51073</v>
      </c>
      <c r="E177295">
        <v>2</v>
      </c>
      <c r="F177295">
        <v>0</v>
      </c>
    </row>
    <row r="177296" spans="1:6" ht="15" hidden="1" customHeight="1" x14ac:dyDescent="0.25">
      <c r="A177296" s="1">
        <v>43913</v>
      </c>
      <c r="B177296" t="s">
        <v>1663</v>
      </c>
      <c r="C177296" t="s">
        <v>1634</v>
      </c>
      <c r="D177296">
        <v>51075</v>
      </c>
      <c r="E177296">
        <v>2</v>
      </c>
      <c r="F177296">
        <v>0</v>
      </c>
    </row>
    <row r="177297" spans="1:6" ht="15" hidden="1" customHeight="1" x14ac:dyDescent="0.25">
      <c r="A177297" s="1">
        <v>43913</v>
      </c>
      <c r="B177297" t="s">
        <v>1666</v>
      </c>
      <c r="C177297" t="s">
        <v>1634</v>
      </c>
      <c r="D177297">
        <v>51085</v>
      </c>
      <c r="E177297">
        <v>2</v>
      </c>
      <c r="F177297">
        <v>0</v>
      </c>
    </row>
    <row r="177298" spans="1:6" ht="15" hidden="1" customHeight="1" x14ac:dyDescent="0.25">
      <c r="A177298" s="1">
        <v>43913</v>
      </c>
      <c r="B177298" t="s">
        <v>1667</v>
      </c>
      <c r="C177298" t="s">
        <v>1634</v>
      </c>
      <c r="D177298">
        <v>51660</v>
      </c>
      <c r="E177298">
        <v>1</v>
      </c>
      <c r="F177298">
        <v>0</v>
      </c>
    </row>
    <row r="177299" spans="1:6" ht="15" hidden="1" customHeight="1" x14ac:dyDescent="0.25">
      <c r="A177299" s="1">
        <v>43913</v>
      </c>
      <c r="B177299" t="s">
        <v>1668</v>
      </c>
      <c r="C177299" t="s">
        <v>1634</v>
      </c>
      <c r="D177299">
        <v>51087</v>
      </c>
      <c r="E177299">
        <v>11</v>
      </c>
      <c r="F177299">
        <v>0</v>
      </c>
    </row>
    <row r="177300" spans="1:6" ht="15" hidden="1" customHeight="1" x14ac:dyDescent="0.25">
      <c r="A177300" s="1">
        <v>43913</v>
      </c>
      <c r="B177300" t="s">
        <v>1670</v>
      </c>
      <c r="C177300" t="s">
        <v>1634</v>
      </c>
      <c r="D177300">
        <v>51093</v>
      </c>
      <c r="E177300">
        <v>1</v>
      </c>
      <c r="F177300">
        <v>0</v>
      </c>
    </row>
    <row r="177301" spans="1:6" ht="15" hidden="1" customHeight="1" x14ac:dyDescent="0.25">
      <c r="A177301" s="1">
        <v>43913</v>
      </c>
      <c r="B177301" t="s">
        <v>1671</v>
      </c>
      <c r="C177301" t="s">
        <v>1634</v>
      </c>
      <c r="D177301">
        <v>51095</v>
      </c>
      <c r="E177301">
        <v>34</v>
      </c>
      <c r="F177301">
        <v>3</v>
      </c>
    </row>
    <row r="177302" spans="1:6" ht="15" hidden="1" customHeight="1" x14ac:dyDescent="0.25">
      <c r="A177302" s="1">
        <v>43913</v>
      </c>
      <c r="B177302" t="s">
        <v>53</v>
      </c>
      <c r="C177302" t="s">
        <v>1634</v>
      </c>
      <c r="D177302">
        <v>51105</v>
      </c>
      <c r="E177302">
        <v>2</v>
      </c>
      <c r="F177302">
        <v>0</v>
      </c>
    </row>
    <row r="177303" spans="1:6" ht="15" hidden="1" customHeight="1" x14ac:dyDescent="0.25">
      <c r="A177303" s="1">
        <v>43913</v>
      </c>
      <c r="B177303" t="s">
        <v>1676</v>
      </c>
      <c r="C177303" t="s">
        <v>1634</v>
      </c>
      <c r="D177303">
        <v>51107</v>
      </c>
      <c r="E177303">
        <v>15</v>
      </c>
      <c r="F177303">
        <v>0</v>
      </c>
    </row>
    <row r="177304" spans="1:6" ht="15" hidden="1" customHeight="1" x14ac:dyDescent="0.25">
      <c r="A177304" s="1">
        <v>43913</v>
      </c>
      <c r="B177304" t="s">
        <v>602</v>
      </c>
      <c r="C177304" t="s">
        <v>1634</v>
      </c>
      <c r="D177304">
        <v>51109</v>
      </c>
      <c r="E177304">
        <v>2</v>
      </c>
      <c r="F177304">
        <v>0</v>
      </c>
    </row>
    <row r="177305" spans="1:6" ht="15" hidden="1" customHeight="1" x14ac:dyDescent="0.25">
      <c r="A177305" s="1">
        <v>43913</v>
      </c>
      <c r="B177305" t="s">
        <v>1199</v>
      </c>
      <c r="C177305" t="s">
        <v>1634</v>
      </c>
      <c r="D177305">
        <v>51117</v>
      </c>
      <c r="E177305">
        <v>1</v>
      </c>
      <c r="F177305">
        <v>0</v>
      </c>
    </row>
    <row r="177306" spans="1:6" ht="15" hidden="1" customHeight="1" x14ac:dyDescent="0.25">
      <c r="A177306" s="1">
        <v>43913</v>
      </c>
      <c r="B177306" t="s">
        <v>1683</v>
      </c>
      <c r="C177306" t="s">
        <v>1634</v>
      </c>
      <c r="D177306">
        <v>51700</v>
      </c>
      <c r="E177306">
        <v>2</v>
      </c>
      <c r="F177306">
        <v>1</v>
      </c>
    </row>
    <row r="177307" spans="1:6" ht="15" hidden="1" customHeight="1" x14ac:dyDescent="0.25">
      <c r="A177307" s="1">
        <v>43913</v>
      </c>
      <c r="B177307" t="s">
        <v>1684</v>
      </c>
      <c r="C177307" t="s">
        <v>1634</v>
      </c>
      <c r="D177307">
        <v>51710</v>
      </c>
      <c r="E177307">
        <v>4</v>
      </c>
      <c r="F177307">
        <v>0</v>
      </c>
    </row>
    <row r="177308" spans="1:6" ht="15" hidden="1" customHeight="1" x14ac:dyDescent="0.25">
      <c r="A177308" s="1">
        <v>43913</v>
      </c>
      <c r="B177308" t="s">
        <v>1691</v>
      </c>
      <c r="C177308" t="s">
        <v>1634</v>
      </c>
      <c r="D177308">
        <v>51740</v>
      </c>
      <c r="E177308">
        <v>1</v>
      </c>
      <c r="F177308">
        <v>0</v>
      </c>
    </row>
    <row r="177309" spans="1:6" ht="15" hidden="1" customHeight="1" x14ac:dyDescent="0.25">
      <c r="A177309" s="1">
        <v>43913</v>
      </c>
      <c r="B177309" t="s">
        <v>1693</v>
      </c>
      <c r="C177309" t="s">
        <v>1634</v>
      </c>
      <c r="D177309">
        <v>51147</v>
      </c>
      <c r="E177309">
        <v>1</v>
      </c>
      <c r="F177309">
        <v>0</v>
      </c>
    </row>
    <row r="177310" spans="1:6" ht="15" hidden="1" customHeight="1" x14ac:dyDescent="0.25">
      <c r="A177310" s="1">
        <v>43913</v>
      </c>
      <c r="B177310" t="s">
        <v>1695</v>
      </c>
      <c r="C177310" t="s">
        <v>1634</v>
      </c>
      <c r="D177310">
        <v>51153</v>
      </c>
      <c r="E177310">
        <v>18</v>
      </c>
      <c r="F177310">
        <v>0</v>
      </c>
    </row>
    <row r="177311" spans="1:6" ht="15" hidden="1" customHeight="1" x14ac:dyDescent="0.25">
      <c r="A177311" s="1">
        <v>43913</v>
      </c>
      <c r="B177311" t="s">
        <v>1698</v>
      </c>
      <c r="C177311" t="s">
        <v>1634</v>
      </c>
      <c r="D177311">
        <v>51760</v>
      </c>
      <c r="E177311">
        <v>8</v>
      </c>
      <c r="F177311">
        <v>0</v>
      </c>
    </row>
    <row r="177312" spans="1:6" ht="15" hidden="1" customHeight="1" x14ac:dyDescent="0.25">
      <c r="A177312" s="1">
        <v>43913</v>
      </c>
      <c r="B177312" t="s">
        <v>1701</v>
      </c>
      <c r="C177312" t="s">
        <v>1634</v>
      </c>
      <c r="D177312">
        <v>51163</v>
      </c>
      <c r="E177312">
        <v>1</v>
      </c>
      <c r="F177312">
        <v>0</v>
      </c>
    </row>
    <row r="177313" spans="1:6" ht="15" hidden="1" customHeight="1" x14ac:dyDescent="0.25">
      <c r="A177313" s="1">
        <v>43913</v>
      </c>
      <c r="B177313" t="s">
        <v>1093</v>
      </c>
      <c r="C177313" t="s">
        <v>1634</v>
      </c>
      <c r="D177313">
        <v>51165</v>
      </c>
      <c r="E177313">
        <v>2</v>
      </c>
      <c r="F177313">
        <v>0</v>
      </c>
    </row>
    <row r="177314" spans="1:6" ht="15" hidden="1" customHeight="1" x14ac:dyDescent="0.25">
      <c r="A177314" s="1">
        <v>43913</v>
      </c>
      <c r="B177314" t="s">
        <v>1706</v>
      </c>
      <c r="C177314" t="s">
        <v>1634</v>
      </c>
      <c r="D177314">
        <v>51177</v>
      </c>
      <c r="E177314">
        <v>2</v>
      </c>
      <c r="F177314">
        <v>0</v>
      </c>
    </row>
    <row r="177315" spans="1:6" ht="15" hidden="1" customHeight="1" x14ac:dyDescent="0.25">
      <c r="A177315" s="1">
        <v>43913</v>
      </c>
      <c r="B177315" t="s">
        <v>679</v>
      </c>
      <c r="C177315" t="s">
        <v>1634</v>
      </c>
      <c r="D177315">
        <v>51179</v>
      </c>
      <c r="E177315">
        <v>6</v>
      </c>
      <c r="F177315">
        <v>0</v>
      </c>
    </row>
    <row r="177316" spans="1:6" ht="15" hidden="1" customHeight="1" x14ac:dyDescent="0.25">
      <c r="A177316" s="1">
        <v>43913</v>
      </c>
      <c r="B177316" t="s">
        <v>1708</v>
      </c>
      <c r="C177316" t="s">
        <v>1634</v>
      </c>
      <c r="D177316">
        <v>51800</v>
      </c>
      <c r="E177316">
        <v>1</v>
      </c>
      <c r="F177316">
        <v>0</v>
      </c>
    </row>
    <row r="177317" spans="1:6" ht="15" hidden="1" customHeight="1" x14ac:dyDescent="0.25">
      <c r="A177317" s="1">
        <v>43913</v>
      </c>
      <c r="B177317" t="s">
        <v>1709</v>
      </c>
      <c r="C177317" t="s">
        <v>1634</v>
      </c>
      <c r="D177317">
        <v>51810</v>
      </c>
      <c r="E177317">
        <v>17</v>
      </c>
      <c r="F177317">
        <v>0</v>
      </c>
    </row>
    <row r="177318" spans="1:6" ht="15" hidden="1" customHeight="1" x14ac:dyDescent="0.25">
      <c r="A177318" s="1">
        <v>43913</v>
      </c>
      <c r="B177318" t="s">
        <v>1711</v>
      </c>
      <c r="C177318" t="s">
        <v>1634</v>
      </c>
      <c r="D177318">
        <v>51830</v>
      </c>
      <c r="E177318">
        <v>5</v>
      </c>
      <c r="F177318">
        <v>1</v>
      </c>
    </row>
    <row r="177319" spans="1:6" ht="15" hidden="1" customHeight="1" x14ac:dyDescent="0.25">
      <c r="A177319" s="1">
        <v>43913</v>
      </c>
      <c r="B177319" t="s">
        <v>801</v>
      </c>
      <c r="C177319" t="s">
        <v>1634</v>
      </c>
      <c r="D177319">
        <v>51199</v>
      </c>
      <c r="E177319">
        <v>5</v>
      </c>
      <c r="F177319">
        <v>0</v>
      </c>
    </row>
    <row r="177320" spans="1:6" ht="15" hidden="1" customHeight="1" x14ac:dyDescent="0.25">
      <c r="A177320" s="1">
        <v>43913</v>
      </c>
      <c r="B177320" t="s">
        <v>228</v>
      </c>
      <c r="C177320" t="s">
        <v>77</v>
      </c>
      <c r="D177320">
        <v>53001</v>
      </c>
      <c r="E177320">
        <v>1</v>
      </c>
      <c r="F177320">
        <v>0</v>
      </c>
    </row>
    <row r="177321" spans="1:6" ht="15" hidden="1" customHeight="1" x14ac:dyDescent="0.25">
      <c r="A177321" s="1">
        <v>43913</v>
      </c>
      <c r="B177321" t="s">
        <v>118</v>
      </c>
      <c r="C177321" t="s">
        <v>77</v>
      </c>
      <c r="D177321">
        <v>53005</v>
      </c>
      <c r="E177321">
        <v>8</v>
      </c>
      <c r="F177321">
        <v>2</v>
      </c>
    </row>
    <row r="177322" spans="1:6" ht="15" hidden="1" customHeight="1" x14ac:dyDescent="0.25">
      <c r="A177322" s="1">
        <v>43913</v>
      </c>
      <c r="B177322" t="s">
        <v>1715</v>
      </c>
      <c r="C177322" t="s">
        <v>77</v>
      </c>
      <c r="D177322">
        <v>53007</v>
      </c>
      <c r="E177322">
        <v>6</v>
      </c>
      <c r="F177322">
        <v>1</v>
      </c>
    </row>
    <row r="177323" spans="1:6" ht="15" hidden="1" customHeight="1" x14ac:dyDescent="0.25">
      <c r="A177323" s="1">
        <v>43913</v>
      </c>
      <c r="B177323" t="s">
        <v>1716</v>
      </c>
      <c r="C177323" t="s">
        <v>77</v>
      </c>
      <c r="D177323">
        <v>53009</v>
      </c>
      <c r="E177323">
        <v>4</v>
      </c>
      <c r="F177323">
        <v>0</v>
      </c>
    </row>
    <row r="177324" spans="1:6" ht="15" hidden="1" customHeight="1" x14ac:dyDescent="0.25">
      <c r="A177324" s="1">
        <v>43913</v>
      </c>
      <c r="B177324" t="s">
        <v>123</v>
      </c>
      <c r="C177324" t="s">
        <v>77</v>
      </c>
      <c r="D177324">
        <v>53011</v>
      </c>
      <c r="E177324">
        <v>13</v>
      </c>
      <c r="F177324">
        <v>4</v>
      </c>
    </row>
    <row r="177325" spans="1:6" ht="15" hidden="1" customHeight="1" x14ac:dyDescent="0.25">
      <c r="A177325" s="1">
        <v>43913</v>
      </c>
      <c r="B177325" t="s">
        <v>125</v>
      </c>
      <c r="C177325" t="s">
        <v>77</v>
      </c>
      <c r="D177325">
        <v>53013</v>
      </c>
      <c r="E177325">
        <v>1</v>
      </c>
      <c r="F177325">
        <v>0</v>
      </c>
    </row>
    <row r="177326" spans="1:6" ht="15" hidden="1" customHeight="1" x14ac:dyDescent="0.25">
      <c r="A177326" s="1">
        <v>43913</v>
      </c>
      <c r="B177326" t="s">
        <v>1717</v>
      </c>
      <c r="C177326" t="s">
        <v>77</v>
      </c>
      <c r="D177326">
        <v>53015</v>
      </c>
      <c r="E177326">
        <v>3</v>
      </c>
      <c r="F177326">
        <v>0</v>
      </c>
    </row>
    <row r="177327" spans="1:6" ht="15" hidden="1" customHeight="1" x14ac:dyDescent="0.25">
      <c r="A177327" s="1">
        <v>43913</v>
      </c>
      <c r="B177327" t="s">
        <v>246</v>
      </c>
      <c r="C177327" t="s">
        <v>77</v>
      </c>
      <c r="D177327">
        <v>53017</v>
      </c>
      <c r="E177327">
        <v>1</v>
      </c>
      <c r="F177327">
        <v>0</v>
      </c>
    </row>
    <row r="177328" spans="1:6" ht="15" hidden="1" customHeight="1" x14ac:dyDescent="0.25">
      <c r="A177328" s="1">
        <v>43913</v>
      </c>
      <c r="B177328" t="s">
        <v>42</v>
      </c>
      <c r="C177328" t="s">
        <v>77</v>
      </c>
      <c r="D177328">
        <v>53021</v>
      </c>
      <c r="E177328">
        <v>2</v>
      </c>
      <c r="F177328">
        <v>0</v>
      </c>
    </row>
    <row r="177329" spans="1:6" ht="15" hidden="1" customHeight="1" x14ac:dyDescent="0.25">
      <c r="A177329" s="1">
        <v>43913</v>
      </c>
      <c r="B177329" t="s">
        <v>136</v>
      </c>
      <c r="C177329" t="s">
        <v>77</v>
      </c>
      <c r="D177329">
        <v>53025</v>
      </c>
      <c r="E177329">
        <v>23</v>
      </c>
      <c r="F177329">
        <v>0</v>
      </c>
    </row>
    <row r="177330" spans="1:6" ht="15" hidden="1" customHeight="1" x14ac:dyDescent="0.25">
      <c r="A177330" s="1">
        <v>43913</v>
      </c>
      <c r="B177330" t="s">
        <v>1719</v>
      </c>
      <c r="C177330" t="s">
        <v>77</v>
      </c>
      <c r="D177330">
        <v>53027</v>
      </c>
      <c r="E177330">
        <v>1</v>
      </c>
      <c r="F177330">
        <v>0</v>
      </c>
    </row>
    <row r="177331" spans="1:6" ht="15" hidden="1" customHeight="1" x14ac:dyDescent="0.25">
      <c r="A177331" s="1">
        <v>43913</v>
      </c>
      <c r="B177331" t="s">
        <v>1720</v>
      </c>
      <c r="C177331" t="s">
        <v>77</v>
      </c>
      <c r="D177331">
        <v>53029</v>
      </c>
      <c r="E177331">
        <v>25</v>
      </c>
      <c r="F177331">
        <v>1</v>
      </c>
    </row>
    <row r="177332" spans="1:6" ht="15" hidden="1" customHeight="1" x14ac:dyDescent="0.25">
      <c r="A177332" s="1">
        <v>43913</v>
      </c>
      <c r="B177332" t="s">
        <v>49</v>
      </c>
      <c r="C177332" t="s">
        <v>77</v>
      </c>
      <c r="D177332">
        <v>53031</v>
      </c>
      <c r="E177332">
        <v>7</v>
      </c>
      <c r="F177332">
        <v>0</v>
      </c>
    </row>
    <row r="177333" spans="1:6" ht="15" hidden="1" customHeight="1" x14ac:dyDescent="0.25">
      <c r="A177333" s="1">
        <v>43913</v>
      </c>
      <c r="B177333" t="s">
        <v>1721</v>
      </c>
      <c r="C177333" t="s">
        <v>77</v>
      </c>
      <c r="D177333">
        <v>53033</v>
      </c>
      <c r="E177333">
        <v>1166</v>
      </c>
      <c r="F177333">
        <v>88</v>
      </c>
    </row>
    <row r="177334" spans="1:6" ht="15" hidden="1" customHeight="1" x14ac:dyDescent="0.25">
      <c r="A177334" s="1">
        <v>43913</v>
      </c>
      <c r="B177334" t="s">
        <v>1722</v>
      </c>
      <c r="C177334" t="s">
        <v>77</v>
      </c>
      <c r="D177334">
        <v>53035</v>
      </c>
      <c r="E177334">
        <v>20</v>
      </c>
      <c r="F177334">
        <v>0</v>
      </c>
    </row>
    <row r="177335" spans="1:6" ht="15" hidden="1" customHeight="1" x14ac:dyDescent="0.25">
      <c r="A177335" s="1">
        <v>43913</v>
      </c>
      <c r="B177335" t="s">
        <v>1723</v>
      </c>
      <c r="C177335" t="s">
        <v>77</v>
      </c>
      <c r="D177335">
        <v>53037</v>
      </c>
      <c r="E177335">
        <v>5</v>
      </c>
      <c r="F177335">
        <v>0</v>
      </c>
    </row>
    <row r="177336" spans="1:6" ht="15" hidden="1" customHeight="1" x14ac:dyDescent="0.25">
      <c r="A177336" s="1">
        <v>43913</v>
      </c>
      <c r="B177336" t="s">
        <v>1724</v>
      </c>
      <c r="C177336" t="s">
        <v>77</v>
      </c>
      <c r="D177336">
        <v>53039</v>
      </c>
      <c r="E177336">
        <v>4</v>
      </c>
      <c r="F177336">
        <v>0</v>
      </c>
    </row>
    <row r="177337" spans="1:6" ht="15" hidden="1" customHeight="1" x14ac:dyDescent="0.25">
      <c r="A177337" s="1">
        <v>43913</v>
      </c>
      <c r="B177337" t="s">
        <v>723</v>
      </c>
      <c r="C177337" t="s">
        <v>77</v>
      </c>
      <c r="D177337">
        <v>53041</v>
      </c>
      <c r="E177337">
        <v>2</v>
      </c>
      <c r="F177337">
        <v>0</v>
      </c>
    </row>
    <row r="177338" spans="1:6" ht="15" hidden="1" customHeight="1" x14ac:dyDescent="0.25">
      <c r="A177338" s="1">
        <v>43913</v>
      </c>
      <c r="B177338" t="s">
        <v>144</v>
      </c>
      <c r="C177338" t="s">
        <v>77</v>
      </c>
      <c r="D177338">
        <v>53043</v>
      </c>
      <c r="E177338">
        <v>1</v>
      </c>
      <c r="F177338">
        <v>0</v>
      </c>
    </row>
    <row r="177339" spans="1:6" ht="15" hidden="1" customHeight="1" x14ac:dyDescent="0.25">
      <c r="A177339" s="1">
        <v>43913</v>
      </c>
      <c r="B177339" t="s">
        <v>514</v>
      </c>
      <c r="C177339" t="s">
        <v>77</v>
      </c>
      <c r="D177339">
        <v>53045</v>
      </c>
      <c r="E177339">
        <v>1</v>
      </c>
      <c r="F177339">
        <v>0</v>
      </c>
    </row>
    <row r="177340" spans="1:6" ht="15" hidden="1" customHeight="1" x14ac:dyDescent="0.25">
      <c r="A177340" s="1">
        <v>43913</v>
      </c>
      <c r="B177340" t="s">
        <v>421</v>
      </c>
      <c r="C177340" t="s">
        <v>77</v>
      </c>
      <c r="D177340">
        <v>53053</v>
      </c>
      <c r="E177340">
        <v>126</v>
      </c>
      <c r="F177340">
        <v>1</v>
      </c>
    </row>
    <row r="177341" spans="1:6" ht="15" hidden="1" customHeight="1" x14ac:dyDescent="0.25">
      <c r="A177341" s="1">
        <v>43913</v>
      </c>
      <c r="B177341" t="s">
        <v>276</v>
      </c>
      <c r="C177341" t="s">
        <v>77</v>
      </c>
      <c r="D177341">
        <v>53055</v>
      </c>
      <c r="E177341">
        <v>1</v>
      </c>
      <c r="F177341">
        <v>0</v>
      </c>
    </row>
    <row r="177342" spans="1:6" ht="15" hidden="1" customHeight="1" x14ac:dyDescent="0.25">
      <c r="A177342" s="1">
        <v>43913</v>
      </c>
      <c r="B177342" t="s">
        <v>1728</v>
      </c>
      <c r="C177342" t="s">
        <v>77</v>
      </c>
      <c r="D177342">
        <v>53057</v>
      </c>
      <c r="E177342">
        <v>45</v>
      </c>
      <c r="F177342">
        <v>1</v>
      </c>
    </row>
    <row r="177343" spans="1:6" ht="15" hidden="1" customHeight="1" x14ac:dyDescent="0.25">
      <c r="A177343" s="1">
        <v>43913</v>
      </c>
      <c r="B177343" t="s">
        <v>1730</v>
      </c>
      <c r="C177343" t="s">
        <v>77</v>
      </c>
      <c r="D177343">
        <v>53061</v>
      </c>
      <c r="E177343">
        <v>518</v>
      </c>
      <c r="F177343">
        <v>10</v>
      </c>
    </row>
    <row r="177344" spans="1:6" ht="15" hidden="1" customHeight="1" x14ac:dyDescent="0.25">
      <c r="A177344" s="1">
        <v>43913</v>
      </c>
      <c r="B177344" t="s">
        <v>1731</v>
      </c>
      <c r="C177344" t="s">
        <v>77</v>
      </c>
      <c r="D177344">
        <v>53063</v>
      </c>
      <c r="E177344">
        <v>29</v>
      </c>
      <c r="F177344">
        <v>0</v>
      </c>
    </row>
    <row r="177345" spans="1:6" ht="15" hidden="1" customHeight="1" x14ac:dyDescent="0.25">
      <c r="A177345" s="1">
        <v>43913</v>
      </c>
      <c r="B177345" t="s">
        <v>681</v>
      </c>
      <c r="C177345" t="s">
        <v>77</v>
      </c>
      <c r="D177345">
        <v>53065</v>
      </c>
      <c r="E177345">
        <v>1</v>
      </c>
      <c r="F177345">
        <v>0</v>
      </c>
    </row>
    <row r="177346" spans="1:6" ht="15" hidden="1" customHeight="1" x14ac:dyDescent="0.25">
      <c r="A177346" s="1">
        <v>43913</v>
      </c>
      <c r="B177346" t="s">
        <v>1077</v>
      </c>
      <c r="C177346" t="s">
        <v>77</v>
      </c>
      <c r="D177346">
        <v>53067</v>
      </c>
      <c r="E177346">
        <v>11</v>
      </c>
      <c r="F177346">
        <v>0</v>
      </c>
    </row>
    <row r="177347" spans="1:6" ht="15" hidden="1" customHeight="1" x14ac:dyDescent="0.25">
      <c r="A177347" s="1">
        <v>43913</v>
      </c>
      <c r="B177347" t="s">
        <v>1733</v>
      </c>
      <c r="C177347" t="s">
        <v>77</v>
      </c>
      <c r="D177347">
        <v>53071</v>
      </c>
      <c r="E177347">
        <v>1</v>
      </c>
      <c r="F177347">
        <v>0</v>
      </c>
    </row>
    <row r="177348" spans="1:6" ht="15" hidden="1" customHeight="1" x14ac:dyDescent="0.25">
      <c r="A177348" s="1">
        <v>43913</v>
      </c>
      <c r="B177348" t="s">
        <v>1734</v>
      </c>
      <c r="C177348" t="s">
        <v>77</v>
      </c>
      <c r="D177348">
        <v>53073</v>
      </c>
      <c r="E177348">
        <v>48</v>
      </c>
      <c r="F177348">
        <v>2</v>
      </c>
    </row>
    <row r="177349" spans="1:6" ht="15" hidden="1" customHeight="1" x14ac:dyDescent="0.25">
      <c r="A177349" s="1">
        <v>43913</v>
      </c>
      <c r="B177349" t="s">
        <v>1735</v>
      </c>
      <c r="C177349" t="s">
        <v>77</v>
      </c>
      <c r="D177349">
        <v>53075</v>
      </c>
      <c r="E177349">
        <v>2</v>
      </c>
      <c r="F177349">
        <v>0</v>
      </c>
    </row>
    <row r="177350" spans="1:6" ht="15" hidden="1" customHeight="1" x14ac:dyDescent="0.25">
      <c r="A177350" s="1">
        <v>43913</v>
      </c>
      <c r="B177350" t="s">
        <v>1736</v>
      </c>
      <c r="C177350" t="s">
        <v>77</v>
      </c>
      <c r="D177350">
        <v>53077</v>
      </c>
      <c r="E177350">
        <v>25</v>
      </c>
      <c r="F177350">
        <v>0</v>
      </c>
    </row>
    <row r="177351" spans="1:6" ht="15" hidden="1" customHeight="1" x14ac:dyDescent="0.25">
      <c r="A177351" s="1">
        <v>43913</v>
      </c>
      <c r="B177351" t="s">
        <v>48</v>
      </c>
      <c r="C177351" t="s">
        <v>1737</v>
      </c>
      <c r="D177351">
        <v>54035</v>
      </c>
      <c r="E177351">
        <v>1</v>
      </c>
      <c r="F177351">
        <v>0</v>
      </c>
    </row>
    <row r="177352" spans="1:6" ht="15" hidden="1" customHeight="1" x14ac:dyDescent="0.25">
      <c r="A177352" s="1">
        <v>43913</v>
      </c>
      <c r="B177352" t="s">
        <v>49</v>
      </c>
      <c r="C177352" t="s">
        <v>1737</v>
      </c>
      <c r="D177352">
        <v>54037</v>
      </c>
      <c r="E177352">
        <v>3</v>
      </c>
      <c r="F177352">
        <v>0</v>
      </c>
    </row>
    <row r="177353" spans="1:6" ht="15" hidden="1" customHeight="1" x14ac:dyDescent="0.25">
      <c r="A177353" s="1">
        <v>43913</v>
      </c>
      <c r="B177353" t="s">
        <v>1743</v>
      </c>
      <c r="C177353" t="s">
        <v>1737</v>
      </c>
      <c r="D177353">
        <v>54039</v>
      </c>
      <c r="E177353">
        <v>3</v>
      </c>
      <c r="F177353">
        <v>0</v>
      </c>
    </row>
    <row r="177354" spans="1:6" ht="15" hidden="1" customHeight="1" x14ac:dyDescent="0.25">
      <c r="A177354" s="1">
        <v>43913</v>
      </c>
      <c r="B177354" t="s">
        <v>60</v>
      </c>
      <c r="C177354" t="s">
        <v>1737</v>
      </c>
      <c r="D177354">
        <v>54051</v>
      </c>
      <c r="E177354">
        <v>2</v>
      </c>
      <c r="F177354">
        <v>0</v>
      </c>
    </row>
    <row r="177355" spans="1:6" ht="15" hidden="1" customHeight="1" x14ac:dyDescent="0.25">
      <c r="A177355" s="1">
        <v>43913</v>
      </c>
      <c r="B177355" t="s">
        <v>520</v>
      </c>
      <c r="C177355" t="s">
        <v>1737</v>
      </c>
      <c r="D177355">
        <v>54055</v>
      </c>
      <c r="E177355">
        <v>2</v>
      </c>
      <c r="F177355">
        <v>0</v>
      </c>
    </row>
    <row r="177356" spans="1:6" ht="15" hidden="1" customHeight="1" x14ac:dyDescent="0.25">
      <c r="A177356" s="1">
        <v>43913</v>
      </c>
      <c r="B177356" t="s">
        <v>1745</v>
      </c>
      <c r="C177356" t="s">
        <v>1737</v>
      </c>
      <c r="D177356">
        <v>54061</v>
      </c>
      <c r="E177356">
        <v>2</v>
      </c>
      <c r="F177356">
        <v>0</v>
      </c>
    </row>
    <row r="177357" spans="1:6" ht="15" hidden="1" customHeight="1" x14ac:dyDescent="0.25">
      <c r="A177357" s="1">
        <v>43913</v>
      </c>
      <c r="B177357" t="s">
        <v>334</v>
      </c>
      <c r="C177357" t="s">
        <v>1737</v>
      </c>
      <c r="D177357">
        <v>54079</v>
      </c>
      <c r="E177357">
        <v>1</v>
      </c>
      <c r="F177357">
        <v>0</v>
      </c>
    </row>
    <row r="177358" spans="1:6" ht="15" hidden="1" customHeight="1" x14ac:dyDescent="0.25">
      <c r="A177358" s="1">
        <v>43913</v>
      </c>
      <c r="B177358" t="s">
        <v>1751</v>
      </c>
      <c r="C177358" t="s">
        <v>1737</v>
      </c>
      <c r="D177358">
        <v>54093</v>
      </c>
      <c r="E177358">
        <v>2</v>
      </c>
      <c r="F177358">
        <v>0</v>
      </c>
    </row>
    <row r="177359" spans="1:6" ht="15" hidden="1" customHeight="1" x14ac:dyDescent="0.25">
      <c r="A177359" s="1">
        <v>43913</v>
      </c>
      <c r="B177359" t="s">
        <v>1756</v>
      </c>
      <c r="C177359" t="s">
        <v>1754</v>
      </c>
      <c r="D177359">
        <v>55007</v>
      </c>
      <c r="E177359">
        <v>1</v>
      </c>
      <c r="F177359">
        <v>0</v>
      </c>
    </row>
    <row r="177360" spans="1:6" ht="15" hidden="1" customHeight="1" x14ac:dyDescent="0.25">
      <c r="A177360" s="1">
        <v>43913</v>
      </c>
      <c r="B177360" t="s">
        <v>488</v>
      </c>
      <c r="C177360" t="s">
        <v>1754</v>
      </c>
      <c r="D177360">
        <v>55009</v>
      </c>
      <c r="E177360">
        <v>3</v>
      </c>
      <c r="F177360">
        <v>0</v>
      </c>
    </row>
    <row r="177361" spans="1:6" ht="15" hidden="1" customHeight="1" x14ac:dyDescent="0.25">
      <c r="A177361" s="1">
        <v>43913</v>
      </c>
      <c r="B177361" t="s">
        <v>1758</v>
      </c>
      <c r="C177361" t="s">
        <v>1754</v>
      </c>
      <c r="D177361">
        <v>55015</v>
      </c>
      <c r="E177361">
        <v>1</v>
      </c>
      <c r="F177361">
        <v>0</v>
      </c>
    </row>
    <row r="177362" spans="1:6" ht="15" hidden="1" customHeight="1" x14ac:dyDescent="0.25">
      <c r="A177362" s="1">
        <v>43913</v>
      </c>
      <c r="B177362" t="s">
        <v>843</v>
      </c>
      <c r="C177362" t="s">
        <v>1754</v>
      </c>
      <c r="D177362">
        <v>55017</v>
      </c>
      <c r="E177362">
        <v>1</v>
      </c>
      <c r="F177362">
        <v>0</v>
      </c>
    </row>
    <row r="177363" spans="1:6" ht="15" hidden="1" customHeight="1" x14ac:dyDescent="0.25">
      <c r="A177363" s="1">
        <v>43913</v>
      </c>
      <c r="B177363" t="s">
        <v>125</v>
      </c>
      <c r="C177363" t="s">
        <v>1754</v>
      </c>
      <c r="D177363">
        <v>55021</v>
      </c>
      <c r="E177363">
        <v>5</v>
      </c>
      <c r="F177363">
        <v>0</v>
      </c>
    </row>
    <row r="177364" spans="1:6" ht="15" hidden="1" customHeight="1" x14ac:dyDescent="0.25">
      <c r="A177364" s="1">
        <v>43913</v>
      </c>
      <c r="B177364" t="s">
        <v>1759</v>
      </c>
      <c r="C177364" t="s">
        <v>1754</v>
      </c>
      <c r="D177364">
        <v>55025</v>
      </c>
      <c r="E177364">
        <v>61</v>
      </c>
      <c r="F177364">
        <v>0</v>
      </c>
    </row>
    <row r="177365" spans="1:6" ht="15" hidden="1" customHeight="1" x14ac:dyDescent="0.25">
      <c r="A177365" s="1">
        <v>43913</v>
      </c>
      <c r="B177365" t="s">
        <v>378</v>
      </c>
      <c r="C177365" t="s">
        <v>1754</v>
      </c>
      <c r="D177365">
        <v>55027</v>
      </c>
      <c r="E177365">
        <v>2</v>
      </c>
      <c r="F177365">
        <v>0</v>
      </c>
    </row>
    <row r="177366" spans="1:6" ht="15" hidden="1" customHeight="1" x14ac:dyDescent="0.25">
      <c r="A177366" s="1">
        <v>43913</v>
      </c>
      <c r="B177366" t="s">
        <v>246</v>
      </c>
      <c r="C177366" t="s">
        <v>1754</v>
      </c>
      <c r="D177366">
        <v>55031</v>
      </c>
      <c r="E177366">
        <v>2</v>
      </c>
      <c r="F177366">
        <v>0</v>
      </c>
    </row>
    <row r="177367" spans="1:6" ht="15" hidden="1" customHeight="1" x14ac:dyDescent="0.25">
      <c r="A177367" s="1">
        <v>43913</v>
      </c>
      <c r="B177367" t="s">
        <v>1232</v>
      </c>
      <c r="C177367" t="s">
        <v>1754</v>
      </c>
      <c r="D177367">
        <v>55033</v>
      </c>
      <c r="E177367">
        <v>1</v>
      </c>
      <c r="F177367">
        <v>0</v>
      </c>
    </row>
    <row r="177368" spans="1:6" ht="15" hidden="1" customHeight="1" x14ac:dyDescent="0.25">
      <c r="A177368" s="1">
        <v>43913</v>
      </c>
      <c r="B177368" t="s">
        <v>1761</v>
      </c>
      <c r="C177368" t="s">
        <v>1754</v>
      </c>
      <c r="D177368">
        <v>55035</v>
      </c>
      <c r="E177368">
        <v>4</v>
      </c>
      <c r="F177368">
        <v>0</v>
      </c>
    </row>
    <row r="177369" spans="1:6" ht="15" hidden="1" customHeight="1" x14ac:dyDescent="0.25">
      <c r="A177369" s="1">
        <v>43913</v>
      </c>
      <c r="B177369" t="s">
        <v>1762</v>
      </c>
      <c r="C177369" t="s">
        <v>1754</v>
      </c>
      <c r="D177369">
        <v>55039</v>
      </c>
      <c r="E177369">
        <v>16</v>
      </c>
      <c r="F177369">
        <v>1</v>
      </c>
    </row>
    <row r="177370" spans="1:6" ht="15" hidden="1" customHeight="1" x14ac:dyDescent="0.25">
      <c r="A177370" s="1">
        <v>43913</v>
      </c>
      <c r="B177370" t="s">
        <v>711</v>
      </c>
      <c r="C177370" t="s">
        <v>1754</v>
      </c>
      <c r="D177370">
        <v>55045</v>
      </c>
      <c r="E177370">
        <v>1</v>
      </c>
      <c r="F177370">
        <v>0</v>
      </c>
    </row>
    <row r="177371" spans="1:6" ht="15" hidden="1" customHeight="1" x14ac:dyDescent="0.25">
      <c r="A177371" s="1">
        <v>43913</v>
      </c>
      <c r="B177371" t="s">
        <v>49</v>
      </c>
      <c r="C177371" t="s">
        <v>1754</v>
      </c>
      <c r="D177371">
        <v>55055</v>
      </c>
      <c r="E177371">
        <v>2</v>
      </c>
      <c r="F177371">
        <v>0</v>
      </c>
    </row>
    <row r="177372" spans="1:6" ht="15" hidden="1" customHeight="1" x14ac:dyDescent="0.25">
      <c r="A177372" s="1">
        <v>43913</v>
      </c>
      <c r="B177372" t="s">
        <v>1765</v>
      </c>
      <c r="C177372" t="s">
        <v>1754</v>
      </c>
      <c r="D177372">
        <v>55059</v>
      </c>
      <c r="E177372">
        <v>12</v>
      </c>
      <c r="F177372">
        <v>0</v>
      </c>
    </row>
    <row r="177373" spans="1:6" ht="15" hidden="1" customHeight="1" x14ac:dyDescent="0.25">
      <c r="A177373" s="1">
        <v>43913</v>
      </c>
      <c r="B177373" t="s">
        <v>1767</v>
      </c>
      <c r="C177373" t="s">
        <v>1754</v>
      </c>
      <c r="D177373">
        <v>55063</v>
      </c>
      <c r="E177373">
        <v>5</v>
      </c>
      <c r="F177373">
        <v>0</v>
      </c>
    </row>
    <row r="177374" spans="1:6" ht="15" hidden="1" customHeight="1" x14ac:dyDescent="0.25">
      <c r="A177374" s="1">
        <v>43913</v>
      </c>
      <c r="B177374" t="s">
        <v>1770</v>
      </c>
      <c r="C177374" t="s">
        <v>1754</v>
      </c>
      <c r="D177374">
        <v>55073</v>
      </c>
      <c r="E177374">
        <v>1</v>
      </c>
      <c r="F177374">
        <v>0</v>
      </c>
    </row>
    <row r="177375" spans="1:6" ht="15" hidden="1" customHeight="1" x14ac:dyDescent="0.25">
      <c r="A177375" s="1">
        <v>43913</v>
      </c>
      <c r="B177375" t="s">
        <v>1772</v>
      </c>
      <c r="C177375" t="s">
        <v>1754</v>
      </c>
      <c r="D177375">
        <v>55079</v>
      </c>
      <c r="E177375">
        <v>206</v>
      </c>
      <c r="F177375">
        <v>3</v>
      </c>
    </row>
    <row r="177376" spans="1:6" ht="15" hidden="1" customHeight="1" x14ac:dyDescent="0.25">
      <c r="A177376" s="1">
        <v>43913</v>
      </c>
      <c r="B177376" t="s">
        <v>1774</v>
      </c>
      <c r="C177376" t="s">
        <v>1754</v>
      </c>
      <c r="D177376">
        <v>55087</v>
      </c>
      <c r="E177376">
        <v>2</v>
      </c>
      <c r="F177376">
        <v>0</v>
      </c>
    </row>
    <row r="177377" spans="1:6" ht="15" hidden="1" customHeight="1" x14ac:dyDescent="0.25">
      <c r="A177377" s="1">
        <v>43913</v>
      </c>
      <c r="B177377" t="s">
        <v>1775</v>
      </c>
      <c r="C177377" t="s">
        <v>1754</v>
      </c>
      <c r="D177377">
        <v>55089</v>
      </c>
      <c r="E177377">
        <v>14</v>
      </c>
      <c r="F177377">
        <v>1</v>
      </c>
    </row>
    <row r="177378" spans="1:6" ht="15" hidden="1" customHeight="1" x14ac:dyDescent="0.25">
      <c r="A177378" s="1">
        <v>43913</v>
      </c>
      <c r="B177378" t="s">
        <v>421</v>
      </c>
      <c r="C177378" t="s">
        <v>1754</v>
      </c>
      <c r="D177378">
        <v>55093</v>
      </c>
      <c r="E177378">
        <v>3</v>
      </c>
      <c r="F177378">
        <v>0</v>
      </c>
    </row>
    <row r="177379" spans="1:6" ht="15" hidden="1" customHeight="1" x14ac:dyDescent="0.25">
      <c r="A177379" s="1">
        <v>43913</v>
      </c>
      <c r="B177379" t="s">
        <v>1778</v>
      </c>
      <c r="C177379" t="s">
        <v>1754</v>
      </c>
      <c r="D177379">
        <v>55101</v>
      </c>
      <c r="E177379">
        <v>5</v>
      </c>
      <c r="F177379">
        <v>0</v>
      </c>
    </row>
    <row r="177380" spans="1:6" ht="15" hidden="1" customHeight="1" x14ac:dyDescent="0.25">
      <c r="A177380" s="1">
        <v>43913</v>
      </c>
      <c r="B177380" t="s">
        <v>936</v>
      </c>
      <c r="C177380" t="s">
        <v>1754</v>
      </c>
      <c r="D177380">
        <v>55105</v>
      </c>
      <c r="E177380">
        <v>3</v>
      </c>
      <c r="F177380">
        <v>0</v>
      </c>
    </row>
    <row r="177381" spans="1:6" ht="15" hidden="1" customHeight="1" x14ac:dyDescent="0.25">
      <c r="A177381" s="1">
        <v>43913</v>
      </c>
      <c r="B177381" t="s">
        <v>1779</v>
      </c>
      <c r="C177381" t="s">
        <v>1754</v>
      </c>
      <c r="D177381">
        <v>55111</v>
      </c>
      <c r="E177381">
        <v>3</v>
      </c>
      <c r="F177381">
        <v>0</v>
      </c>
    </row>
    <row r="177382" spans="1:6" ht="15" hidden="1" customHeight="1" x14ac:dyDescent="0.25">
      <c r="A177382" s="1">
        <v>43913</v>
      </c>
      <c r="B177382" t="s">
        <v>1782</v>
      </c>
      <c r="C177382" t="s">
        <v>1754</v>
      </c>
      <c r="D177382">
        <v>55117</v>
      </c>
      <c r="E177382">
        <v>6</v>
      </c>
      <c r="F177382">
        <v>0</v>
      </c>
    </row>
    <row r="177383" spans="1:6" ht="15" hidden="1" customHeight="1" x14ac:dyDescent="0.25">
      <c r="A177383" s="1">
        <v>43913</v>
      </c>
      <c r="B177383" t="s">
        <v>1783</v>
      </c>
      <c r="C177383" t="s">
        <v>1754</v>
      </c>
      <c r="D177383">
        <v>55109</v>
      </c>
      <c r="E177383">
        <v>3</v>
      </c>
      <c r="F177383">
        <v>0</v>
      </c>
    </row>
    <row r="177384" spans="1:6" ht="15" hidden="1" customHeight="1" x14ac:dyDescent="0.25">
      <c r="A177384" s="1">
        <v>43913</v>
      </c>
      <c r="B177384" t="s">
        <v>1436</v>
      </c>
      <c r="C177384" t="s">
        <v>1754</v>
      </c>
      <c r="D177384">
        <v>55127</v>
      </c>
      <c r="E177384">
        <v>3</v>
      </c>
      <c r="F177384">
        <v>0</v>
      </c>
    </row>
    <row r="177385" spans="1:6" ht="15" hidden="1" customHeight="1" x14ac:dyDescent="0.25">
      <c r="A177385" s="1">
        <v>43913</v>
      </c>
      <c r="B177385" t="s">
        <v>77</v>
      </c>
      <c r="C177385" t="s">
        <v>1754</v>
      </c>
      <c r="D177385">
        <v>55131</v>
      </c>
      <c r="E177385">
        <v>15</v>
      </c>
      <c r="F177385">
        <v>0</v>
      </c>
    </row>
    <row r="177386" spans="1:6" ht="15" hidden="1" customHeight="1" x14ac:dyDescent="0.25">
      <c r="A177386" s="1">
        <v>43913</v>
      </c>
      <c r="B177386" t="s">
        <v>1787</v>
      </c>
      <c r="C177386" t="s">
        <v>1754</v>
      </c>
      <c r="D177386">
        <v>55133</v>
      </c>
      <c r="E177386">
        <v>31</v>
      </c>
      <c r="F177386">
        <v>0</v>
      </c>
    </row>
    <row r="177387" spans="1:6" ht="15" hidden="1" customHeight="1" x14ac:dyDescent="0.25">
      <c r="A177387" s="1">
        <v>43913</v>
      </c>
      <c r="B177387" t="s">
        <v>537</v>
      </c>
      <c r="C177387" t="s">
        <v>1754</v>
      </c>
      <c r="D177387">
        <v>55139</v>
      </c>
      <c r="E177387">
        <v>5</v>
      </c>
      <c r="F177387">
        <v>0</v>
      </c>
    </row>
    <row r="177388" spans="1:6" ht="15" hidden="1" customHeight="1" x14ac:dyDescent="0.25">
      <c r="A177388" s="1">
        <v>43913</v>
      </c>
      <c r="B177388" t="s">
        <v>1284</v>
      </c>
      <c r="C177388" t="s">
        <v>1754</v>
      </c>
      <c r="D177388">
        <v>55141</v>
      </c>
      <c r="E177388">
        <v>1</v>
      </c>
      <c r="F177388">
        <v>0</v>
      </c>
    </row>
    <row r="177389" spans="1:6" ht="15" hidden="1" customHeight="1" x14ac:dyDescent="0.25">
      <c r="A177389" s="1">
        <v>43913</v>
      </c>
      <c r="B177389" t="s">
        <v>701</v>
      </c>
      <c r="C177389" t="s">
        <v>1158</v>
      </c>
      <c r="D177389">
        <v>56005</v>
      </c>
      <c r="E177389">
        <v>1</v>
      </c>
      <c r="F177389">
        <v>0</v>
      </c>
    </row>
    <row r="177390" spans="1:6" ht="15" hidden="1" customHeight="1" x14ac:dyDescent="0.25">
      <c r="A177390" s="1">
        <v>43913</v>
      </c>
      <c r="B177390" t="s">
        <v>1028</v>
      </c>
      <c r="C177390" t="s">
        <v>1158</v>
      </c>
      <c r="D177390">
        <v>56007</v>
      </c>
      <c r="E177390">
        <v>2</v>
      </c>
      <c r="F177390">
        <v>0</v>
      </c>
    </row>
    <row r="177391" spans="1:6" ht="15" hidden="1" customHeight="1" x14ac:dyDescent="0.25">
      <c r="A177391" s="1">
        <v>43913</v>
      </c>
      <c r="B177391" t="s">
        <v>250</v>
      </c>
      <c r="C177391" t="s">
        <v>1158</v>
      </c>
      <c r="D177391">
        <v>56013</v>
      </c>
      <c r="E177391">
        <v>10</v>
      </c>
      <c r="F177391">
        <v>0</v>
      </c>
    </row>
    <row r="177392" spans="1:6" ht="15" hidden="1" customHeight="1" x14ac:dyDescent="0.25">
      <c r="A177392" s="1">
        <v>43913</v>
      </c>
      <c r="B177392" t="s">
        <v>1793</v>
      </c>
      <c r="C177392" t="s">
        <v>1158</v>
      </c>
      <c r="D177392">
        <v>56021</v>
      </c>
      <c r="E177392">
        <v>7</v>
      </c>
      <c r="F177392">
        <v>0</v>
      </c>
    </row>
    <row r="177393" spans="1:6" ht="15" hidden="1" customHeight="1" x14ac:dyDescent="0.25">
      <c r="A177393" s="1">
        <v>43913</v>
      </c>
      <c r="B177393" t="s">
        <v>1794</v>
      </c>
      <c r="C177393" t="s">
        <v>1158</v>
      </c>
      <c r="D177393">
        <v>56025</v>
      </c>
      <c r="E177393">
        <v>1</v>
      </c>
      <c r="F177393">
        <v>0</v>
      </c>
    </row>
    <row r="177394" spans="1:6" ht="15" hidden="1" customHeight="1" x14ac:dyDescent="0.25">
      <c r="A177394" s="1">
        <v>43913</v>
      </c>
      <c r="B177394" t="s">
        <v>268</v>
      </c>
      <c r="C177394" t="s">
        <v>1158</v>
      </c>
      <c r="D177394">
        <v>56029</v>
      </c>
      <c r="E177394">
        <v>1</v>
      </c>
      <c r="F177394">
        <v>0</v>
      </c>
    </row>
    <row r="177395" spans="1:6" ht="15" hidden="1" customHeight="1" x14ac:dyDescent="0.25">
      <c r="A177395" s="1">
        <v>43913</v>
      </c>
      <c r="B177395" t="s">
        <v>676</v>
      </c>
      <c r="C177395" t="s">
        <v>1158</v>
      </c>
      <c r="D177395">
        <v>56033</v>
      </c>
      <c r="E177395">
        <v>4</v>
      </c>
      <c r="F177395">
        <v>0</v>
      </c>
    </row>
    <row r="177396" spans="1:6" ht="15" hidden="1" customHeight="1" x14ac:dyDescent="0.25">
      <c r="A177396" s="1">
        <v>43913</v>
      </c>
      <c r="B177396" t="s">
        <v>482</v>
      </c>
      <c r="C177396" t="s">
        <v>1158</v>
      </c>
      <c r="D177396">
        <v>56039</v>
      </c>
      <c r="E177396">
        <v>2</v>
      </c>
      <c r="F177396">
        <v>0</v>
      </c>
    </row>
    <row r="177397" spans="1:6" ht="15" hidden="1" customHeight="1" x14ac:dyDescent="0.25">
      <c r="A177397" s="1">
        <v>43912</v>
      </c>
      <c r="B177397" t="s">
        <v>14</v>
      </c>
      <c r="C177397" t="s">
        <v>13</v>
      </c>
      <c r="D177397">
        <v>1003</v>
      </c>
      <c r="E177397">
        <v>2</v>
      </c>
      <c r="F177397">
        <v>0</v>
      </c>
    </row>
    <row r="177398" spans="1:6" ht="15" hidden="1" customHeight="1" x14ac:dyDescent="0.25">
      <c r="A177398" s="1">
        <v>43912</v>
      </c>
      <c r="B177398" t="s">
        <v>20</v>
      </c>
      <c r="C177398" t="s">
        <v>13</v>
      </c>
      <c r="D177398">
        <v>1015</v>
      </c>
      <c r="E177398">
        <v>1</v>
      </c>
      <c r="F177398">
        <v>0</v>
      </c>
    </row>
    <row r="177399" spans="1:6" ht="15" hidden="1" customHeight="1" x14ac:dyDescent="0.25">
      <c r="A177399" s="1">
        <v>43912</v>
      </c>
      <c r="B177399" t="s">
        <v>21</v>
      </c>
      <c r="C177399" t="s">
        <v>13</v>
      </c>
      <c r="D177399">
        <v>1017</v>
      </c>
      <c r="E177399">
        <v>2</v>
      </c>
      <c r="F177399">
        <v>0</v>
      </c>
    </row>
    <row r="177400" spans="1:6" ht="15" hidden="1" customHeight="1" x14ac:dyDescent="0.25">
      <c r="A177400" s="1">
        <v>43912</v>
      </c>
      <c r="B177400" t="s">
        <v>34</v>
      </c>
      <c r="C177400" t="s">
        <v>13</v>
      </c>
      <c r="D177400">
        <v>1043</v>
      </c>
      <c r="E177400">
        <v>2</v>
      </c>
      <c r="F177400">
        <v>0</v>
      </c>
    </row>
    <row r="177401" spans="1:6" ht="15" hidden="1" customHeight="1" x14ac:dyDescent="0.25">
      <c r="A177401" s="1">
        <v>43912</v>
      </c>
      <c r="B177401" t="s">
        <v>38</v>
      </c>
      <c r="C177401" t="s">
        <v>13</v>
      </c>
      <c r="D177401">
        <v>1051</v>
      </c>
      <c r="E177401">
        <v>6</v>
      </c>
      <c r="F177401">
        <v>0</v>
      </c>
    </row>
    <row r="177402" spans="1:6" ht="15" hidden="1" customHeight="1" x14ac:dyDescent="0.25">
      <c r="A177402" s="1">
        <v>43912</v>
      </c>
      <c r="B177402" t="s">
        <v>48</v>
      </c>
      <c r="C177402" t="s">
        <v>13</v>
      </c>
      <c r="D177402">
        <v>1071</v>
      </c>
      <c r="E177402">
        <v>1</v>
      </c>
      <c r="F177402">
        <v>0</v>
      </c>
    </row>
    <row r="177403" spans="1:6" ht="15" hidden="1" customHeight="1" x14ac:dyDescent="0.25">
      <c r="A177403" s="1">
        <v>43912</v>
      </c>
      <c r="B177403" t="s">
        <v>49</v>
      </c>
      <c r="C177403" t="s">
        <v>13</v>
      </c>
      <c r="D177403">
        <v>1073</v>
      </c>
      <c r="E177403">
        <v>71</v>
      </c>
      <c r="F177403">
        <v>0</v>
      </c>
    </row>
    <row r="177404" spans="1:6" ht="15" hidden="1" customHeight="1" x14ac:dyDescent="0.25">
      <c r="A177404" s="1">
        <v>43912</v>
      </c>
      <c r="B177404" t="s">
        <v>50</v>
      </c>
      <c r="C177404" t="s">
        <v>13</v>
      </c>
      <c r="D177404">
        <v>1075</v>
      </c>
      <c r="E177404">
        <v>1</v>
      </c>
      <c r="F177404">
        <v>0</v>
      </c>
    </row>
    <row r="177405" spans="1:6" ht="15" hidden="1" customHeight="1" x14ac:dyDescent="0.25">
      <c r="A177405" s="1">
        <v>43912</v>
      </c>
      <c r="B177405" t="s">
        <v>51</v>
      </c>
      <c r="C177405" t="s">
        <v>13</v>
      </c>
      <c r="D177405">
        <v>1077</v>
      </c>
      <c r="E177405">
        <v>2</v>
      </c>
      <c r="F177405">
        <v>0</v>
      </c>
    </row>
    <row r="177406" spans="1:6" ht="15" hidden="1" customHeight="1" x14ac:dyDescent="0.25">
      <c r="A177406" s="1">
        <v>43912</v>
      </c>
      <c r="B177406" t="s">
        <v>53</v>
      </c>
      <c r="C177406" t="s">
        <v>13</v>
      </c>
      <c r="D177406">
        <v>1081</v>
      </c>
      <c r="E177406">
        <v>16</v>
      </c>
      <c r="F177406">
        <v>0</v>
      </c>
    </row>
    <row r="177407" spans="1:6" ht="15" hidden="1" customHeight="1" x14ac:dyDescent="0.25">
      <c r="A177407" s="1">
        <v>43912</v>
      </c>
      <c r="B177407" t="s">
        <v>54</v>
      </c>
      <c r="C177407" t="s">
        <v>13</v>
      </c>
      <c r="D177407">
        <v>1083</v>
      </c>
      <c r="E177407">
        <v>1</v>
      </c>
      <c r="F177407">
        <v>0</v>
      </c>
    </row>
    <row r="177408" spans="1:6" ht="15" hidden="1" customHeight="1" x14ac:dyDescent="0.25">
      <c r="A177408" s="1">
        <v>43912</v>
      </c>
      <c r="B177408" t="s">
        <v>57</v>
      </c>
      <c r="C177408" t="s">
        <v>13</v>
      </c>
      <c r="D177408">
        <v>1089</v>
      </c>
      <c r="E177408">
        <v>16</v>
      </c>
      <c r="F177408">
        <v>0</v>
      </c>
    </row>
    <row r="177409" spans="1:6" ht="15" hidden="1" customHeight="1" x14ac:dyDescent="0.25">
      <c r="A177409" s="1">
        <v>43912</v>
      </c>
      <c r="B177409" t="s">
        <v>59</v>
      </c>
      <c r="C177409" t="s">
        <v>13</v>
      </c>
      <c r="D177409">
        <v>1093</v>
      </c>
      <c r="E177409">
        <v>1</v>
      </c>
      <c r="F177409">
        <v>0</v>
      </c>
    </row>
    <row r="177410" spans="1:6" ht="15" hidden="1" customHeight="1" x14ac:dyDescent="0.25">
      <c r="A177410" s="1">
        <v>43912</v>
      </c>
      <c r="B177410" t="s">
        <v>61</v>
      </c>
      <c r="C177410" t="s">
        <v>13</v>
      </c>
      <c r="D177410">
        <v>1097</v>
      </c>
      <c r="E177410">
        <v>2</v>
      </c>
      <c r="F177410">
        <v>0</v>
      </c>
    </row>
    <row r="177411" spans="1:6" ht="15" hidden="1" customHeight="1" x14ac:dyDescent="0.25">
      <c r="A177411" s="1">
        <v>43912</v>
      </c>
      <c r="B177411" t="s">
        <v>63</v>
      </c>
      <c r="C177411" t="s">
        <v>13</v>
      </c>
      <c r="D177411">
        <v>1101</v>
      </c>
      <c r="E177411">
        <v>3</v>
      </c>
      <c r="F177411">
        <v>0</v>
      </c>
    </row>
    <row r="177412" spans="1:6" ht="15" hidden="1" customHeight="1" x14ac:dyDescent="0.25">
      <c r="A177412" s="1">
        <v>43912</v>
      </c>
      <c r="B177412" t="s">
        <v>70</v>
      </c>
      <c r="C177412" t="s">
        <v>13</v>
      </c>
      <c r="D177412">
        <v>1117</v>
      </c>
      <c r="E177412">
        <v>17</v>
      </c>
      <c r="F177412">
        <v>0</v>
      </c>
    </row>
    <row r="177413" spans="1:6" ht="15" hidden="1" customHeight="1" x14ac:dyDescent="0.25">
      <c r="A177413" s="1">
        <v>43912</v>
      </c>
      <c r="B177413" t="s">
        <v>71</v>
      </c>
      <c r="C177413" t="s">
        <v>13</v>
      </c>
      <c r="D177413">
        <v>1115</v>
      </c>
      <c r="E177413">
        <v>3</v>
      </c>
      <c r="F177413">
        <v>0</v>
      </c>
    </row>
    <row r="177414" spans="1:6" ht="15" hidden="1" customHeight="1" x14ac:dyDescent="0.25">
      <c r="A177414" s="1">
        <v>43912</v>
      </c>
      <c r="B177414" t="s">
        <v>73</v>
      </c>
      <c r="C177414" t="s">
        <v>13</v>
      </c>
      <c r="D177414">
        <v>1121</v>
      </c>
      <c r="E177414">
        <v>1</v>
      </c>
      <c r="F177414">
        <v>0</v>
      </c>
    </row>
    <row r="177415" spans="1:6" ht="15" hidden="1" customHeight="1" x14ac:dyDescent="0.25">
      <c r="A177415" s="1">
        <v>43912</v>
      </c>
      <c r="B177415" t="s">
        <v>75</v>
      </c>
      <c r="C177415" t="s">
        <v>13</v>
      </c>
      <c r="D177415">
        <v>1125</v>
      </c>
      <c r="E177415">
        <v>7</v>
      </c>
      <c r="F177415">
        <v>0</v>
      </c>
    </row>
    <row r="177416" spans="1:6" ht="15" hidden="1" customHeight="1" x14ac:dyDescent="0.25">
      <c r="A177416" s="1">
        <v>43912</v>
      </c>
      <c r="B177416" t="s">
        <v>76</v>
      </c>
      <c r="C177416" t="s">
        <v>13</v>
      </c>
      <c r="D177416">
        <v>1127</v>
      </c>
      <c r="E177416">
        <v>1</v>
      </c>
      <c r="F177416">
        <v>0</v>
      </c>
    </row>
    <row r="177417" spans="1:6" ht="15" hidden="1" customHeight="1" x14ac:dyDescent="0.25">
      <c r="A177417" s="1">
        <v>43912</v>
      </c>
      <c r="B177417" t="s">
        <v>77</v>
      </c>
      <c r="C177417" t="s">
        <v>13</v>
      </c>
      <c r="D177417">
        <v>1129</v>
      </c>
      <c r="E177417">
        <v>1</v>
      </c>
      <c r="F177417">
        <v>0</v>
      </c>
    </row>
    <row r="177418" spans="1:6" ht="15" hidden="1" customHeight="1" x14ac:dyDescent="0.25">
      <c r="A177418" s="1">
        <v>43912</v>
      </c>
      <c r="B177418" t="s">
        <v>80</v>
      </c>
      <c r="C177418" t="s">
        <v>81</v>
      </c>
      <c r="D177418">
        <v>2020</v>
      </c>
      <c r="E177418">
        <v>6</v>
      </c>
      <c r="F177418">
        <v>0</v>
      </c>
    </row>
    <row r="177419" spans="1:6" ht="15" hidden="1" customHeight="1" x14ac:dyDescent="0.25">
      <c r="A177419" s="1">
        <v>43912</v>
      </c>
      <c r="B177419" t="s">
        <v>83</v>
      </c>
      <c r="C177419" t="s">
        <v>81</v>
      </c>
      <c r="D177419">
        <v>2090</v>
      </c>
      <c r="E177419">
        <v>7</v>
      </c>
      <c r="F177419">
        <v>0</v>
      </c>
    </row>
    <row r="177420" spans="1:6" ht="15" hidden="1" customHeight="1" x14ac:dyDescent="0.25">
      <c r="A177420" s="1">
        <v>43912</v>
      </c>
      <c r="B177420" t="s">
        <v>85</v>
      </c>
      <c r="C177420" t="s">
        <v>81</v>
      </c>
      <c r="D177420">
        <v>2122</v>
      </c>
      <c r="E177420">
        <v>3</v>
      </c>
      <c r="F177420">
        <v>0</v>
      </c>
    </row>
    <row r="177421" spans="1:6" ht="15" hidden="1" customHeight="1" x14ac:dyDescent="0.25">
      <c r="A177421" s="1">
        <v>43912</v>
      </c>
      <c r="B177421" t="s">
        <v>86</v>
      </c>
      <c r="C177421" t="s">
        <v>81</v>
      </c>
      <c r="D177421">
        <v>2130</v>
      </c>
      <c r="E177421">
        <v>6</v>
      </c>
      <c r="F177421">
        <v>0</v>
      </c>
    </row>
    <row r="177422" spans="1:6" ht="15" hidden="1" customHeight="1" x14ac:dyDescent="0.25">
      <c r="A177422" s="1">
        <v>43912</v>
      </c>
      <c r="B177422" t="s">
        <v>99</v>
      </c>
      <c r="C177422" t="s">
        <v>100</v>
      </c>
      <c r="D177422">
        <v>4001</v>
      </c>
      <c r="E177422">
        <v>3</v>
      </c>
      <c r="F177422">
        <v>0</v>
      </c>
    </row>
    <row r="177423" spans="1:6" ht="15" hidden="1" customHeight="1" x14ac:dyDescent="0.25">
      <c r="A177423" s="1">
        <v>43912</v>
      </c>
      <c r="B177423" t="s">
        <v>101</v>
      </c>
      <c r="C177423" t="s">
        <v>100</v>
      </c>
      <c r="D177423">
        <v>4003</v>
      </c>
      <c r="E177423">
        <v>1</v>
      </c>
      <c r="F177423">
        <v>0</v>
      </c>
    </row>
    <row r="177424" spans="1:6" ht="15" hidden="1" customHeight="1" x14ac:dyDescent="0.25">
      <c r="A177424" s="1">
        <v>43912</v>
      </c>
      <c r="B177424" t="s">
        <v>102</v>
      </c>
      <c r="C177424" t="s">
        <v>100</v>
      </c>
      <c r="D177424">
        <v>4005</v>
      </c>
      <c r="E177424">
        <v>15</v>
      </c>
      <c r="F177424">
        <v>0</v>
      </c>
    </row>
    <row r="177425" spans="1:6" ht="15" hidden="1" customHeight="1" x14ac:dyDescent="0.25">
      <c r="A177425" s="1">
        <v>43912</v>
      </c>
      <c r="B177425" t="s">
        <v>104</v>
      </c>
      <c r="C177425" t="s">
        <v>100</v>
      </c>
      <c r="D177425">
        <v>4009</v>
      </c>
      <c r="E177425">
        <v>2</v>
      </c>
      <c r="F177425">
        <v>0</v>
      </c>
    </row>
    <row r="177426" spans="1:6" ht="15" hidden="1" customHeight="1" x14ac:dyDescent="0.25">
      <c r="A177426" s="1">
        <v>43912</v>
      </c>
      <c r="B177426" t="s">
        <v>107</v>
      </c>
      <c r="C177426" t="s">
        <v>100</v>
      </c>
      <c r="D177426">
        <v>4013</v>
      </c>
      <c r="E177426">
        <v>81</v>
      </c>
      <c r="F177426">
        <v>2</v>
      </c>
    </row>
    <row r="177427" spans="1:6" ht="15" hidden="1" customHeight="1" x14ac:dyDescent="0.25">
      <c r="A177427" s="1">
        <v>43912</v>
      </c>
      <c r="B177427" t="s">
        <v>109</v>
      </c>
      <c r="C177427" t="s">
        <v>100</v>
      </c>
      <c r="D177427">
        <v>4017</v>
      </c>
      <c r="E177427">
        <v>13</v>
      </c>
      <c r="F177427">
        <v>0</v>
      </c>
    </row>
    <row r="177428" spans="1:6" ht="15" hidden="1" customHeight="1" x14ac:dyDescent="0.25">
      <c r="A177428" s="1">
        <v>43912</v>
      </c>
      <c r="B177428" t="s">
        <v>110</v>
      </c>
      <c r="C177428" t="s">
        <v>100</v>
      </c>
      <c r="D177428">
        <v>4019</v>
      </c>
      <c r="E177428">
        <v>17</v>
      </c>
      <c r="F177428">
        <v>0</v>
      </c>
    </row>
    <row r="177429" spans="1:6" ht="15" hidden="1" customHeight="1" x14ac:dyDescent="0.25">
      <c r="A177429" s="1">
        <v>43912</v>
      </c>
      <c r="B177429" t="s">
        <v>111</v>
      </c>
      <c r="C177429" t="s">
        <v>100</v>
      </c>
      <c r="D177429">
        <v>4021</v>
      </c>
      <c r="E177429">
        <v>16</v>
      </c>
      <c r="F177429">
        <v>0</v>
      </c>
    </row>
    <row r="177430" spans="1:6" ht="15" hidden="1" customHeight="1" x14ac:dyDescent="0.25">
      <c r="A177430" s="1">
        <v>43912</v>
      </c>
      <c r="B177430" t="s">
        <v>112</v>
      </c>
      <c r="C177430" t="s">
        <v>100</v>
      </c>
      <c r="D177430">
        <v>4023</v>
      </c>
      <c r="E177430">
        <v>1</v>
      </c>
      <c r="F177430">
        <v>0</v>
      </c>
    </row>
    <row r="177431" spans="1:6" ht="15" hidden="1" customHeight="1" x14ac:dyDescent="0.25">
      <c r="A177431" s="1">
        <v>43912</v>
      </c>
      <c r="B177431" t="s">
        <v>113</v>
      </c>
      <c r="C177431" t="s">
        <v>100</v>
      </c>
      <c r="D177431">
        <v>4025</v>
      </c>
      <c r="E177431">
        <v>3</v>
      </c>
      <c r="F177431">
        <v>0</v>
      </c>
    </row>
    <row r="177432" spans="1:6" ht="15" hidden="1" customHeight="1" x14ac:dyDescent="0.25">
      <c r="A177432" s="1">
        <v>43912</v>
      </c>
      <c r="B177432" t="s">
        <v>114</v>
      </c>
      <c r="C177432" t="s">
        <v>100</v>
      </c>
      <c r="D177432">
        <v>4027</v>
      </c>
      <c r="E177432">
        <v>1</v>
      </c>
      <c r="F177432">
        <v>0</v>
      </c>
    </row>
    <row r="177433" spans="1:6" ht="15" hidden="1" customHeight="1" x14ac:dyDescent="0.25">
      <c r="A177433" s="1">
        <v>43912</v>
      </c>
      <c r="B177433" t="s">
        <v>118</v>
      </c>
      <c r="C177433" t="s">
        <v>115</v>
      </c>
      <c r="D177433">
        <v>5007</v>
      </c>
      <c r="E177433">
        <v>1</v>
      </c>
      <c r="F177433">
        <v>0</v>
      </c>
    </row>
    <row r="177434" spans="1:6" ht="15" hidden="1" customHeight="1" x14ac:dyDescent="0.25">
      <c r="A177434" s="1">
        <v>43912</v>
      </c>
      <c r="B177434" t="s">
        <v>119</v>
      </c>
      <c r="C177434" t="s">
        <v>115</v>
      </c>
      <c r="D177434">
        <v>5009</v>
      </c>
      <c r="E177434">
        <v>1</v>
      </c>
      <c r="F177434">
        <v>0</v>
      </c>
    </row>
    <row r="177435" spans="1:6" ht="15" hidden="1" customHeight="1" x14ac:dyDescent="0.25">
      <c r="A177435" s="1">
        <v>43912</v>
      </c>
      <c r="B177435" t="s">
        <v>120</v>
      </c>
      <c r="C177435" t="s">
        <v>115</v>
      </c>
      <c r="D177435">
        <v>5011</v>
      </c>
      <c r="E177435">
        <v>1</v>
      </c>
      <c r="F177435">
        <v>0</v>
      </c>
    </row>
    <row r="177436" spans="1:6" ht="15" hidden="1" customHeight="1" x14ac:dyDescent="0.25">
      <c r="A177436" s="1">
        <v>43912</v>
      </c>
      <c r="B177436" t="s">
        <v>123</v>
      </c>
      <c r="C177436" t="s">
        <v>115</v>
      </c>
      <c r="D177436">
        <v>5019</v>
      </c>
      <c r="E177436">
        <v>1</v>
      </c>
      <c r="F177436">
        <v>0</v>
      </c>
    </row>
    <row r="177437" spans="1:6" ht="15" hidden="1" customHeight="1" x14ac:dyDescent="0.25">
      <c r="A177437" s="1">
        <v>43912</v>
      </c>
      <c r="B177437" t="s">
        <v>27</v>
      </c>
      <c r="C177437" t="s">
        <v>115</v>
      </c>
      <c r="D177437">
        <v>5023</v>
      </c>
      <c r="E177437">
        <v>25</v>
      </c>
      <c r="F177437">
        <v>0</v>
      </c>
    </row>
    <row r="177438" spans="1:6" ht="15" hidden="1" customHeight="1" x14ac:dyDescent="0.25">
      <c r="A177438" s="1">
        <v>43912</v>
      </c>
      <c r="B177438" t="s">
        <v>124</v>
      </c>
      <c r="C177438" t="s">
        <v>115</v>
      </c>
      <c r="D177438">
        <v>5025</v>
      </c>
      <c r="E177438">
        <v>1</v>
      </c>
      <c r="F177438">
        <v>0</v>
      </c>
    </row>
    <row r="177439" spans="1:6" ht="15" hidden="1" customHeight="1" x14ac:dyDescent="0.25">
      <c r="A177439" s="1">
        <v>43912</v>
      </c>
      <c r="B177439" t="s">
        <v>127</v>
      </c>
      <c r="C177439" t="s">
        <v>115</v>
      </c>
      <c r="D177439">
        <v>5031</v>
      </c>
      <c r="E177439">
        <v>1</v>
      </c>
      <c r="F177439">
        <v>0</v>
      </c>
    </row>
    <row r="177440" spans="1:6" ht="15" hidden="1" customHeight="1" x14ac:dyDescent="0.25">
      <c r="A177440" s="1">
        <v>43912</v>
      </c>
      <c r="B177440" t="s">
        <v>129</v>
      </c>
      <c r="C177440" t="s">
        <v>115</v>
      </c>
      <c r="D177440">
        <v>5035</v>
      </c>
      <c r="E177440">
        <v>1</v>
      </c>
      <c r="F177440">
        <v>0</v>
      </c>
    </row>
    <row r="177441" spans="1:6" ht="15" hidden="1" customHeight="1" x14ac:dyDescent="0.25">
      <c r="A177441" s="1">
        <v>43912</v>
      </c>
      <c r="B177441" t="s">
        <v>131</v>
      </c>
      <c r="C177441" t="s">
        <v>115</v>
      </c>
      <c r="D177441">
        <v>5041</v>
      </c>
      <c r="E177441">
        <v>1</v>
      </c>
      <c r="F177441">
        <v>0</v>
      </c>
    </row>
    <row r="177442" spans="1:6" ht="15" hidden="1" customHeight="1" x14ac:dyDescent="0.25">
      <c r="A177442" s="1">
        <v>43912</v>
      </c>
      <c r="B177442" t="s">
        <v>133</v>
      </c>
      <c r="C177442" t="s">
        <v>115</v>
      </c>
      <c r="D177442">
        <v>5045</v>
      </c>
      <c r="E177442">
        <v>7</v>
      </c>
      <c r="F177442">
        <v>0</v>
      </c>
    </row>
    <row r="177443" spans="1:6" ht="15" hidden="1" customHeight="1" x14ac:dyDescent="0.25">
      <c r="A177443" s="1">
        <v>43912</v>
      </c>
      <c r="B177443" t="s">
        <v>135</v>
      </c>
      <c r="C177443" t="s">
        <v>115</v>
      </c>
      <c r="D177443">
        <v>5051</v>
      </c>
      <c r="E177443">
        <v>9</v>
      </c>
      <c r="F177443">
        <v>0</v>
      </c>
    </row>
    <row r="177444" spans="1:6" ht="15" hidden="1" customHeight="1" x14ac:dyDescent="0.25">
      <c r="A177444" s="1">
        <v>43912</v>
      </c>
      <c r="B177444" t="s">
        <v>136</v>
      </c>
      <c r="C177444" t="s">
        <v>115</v>
      </c>
      <c r="D177444">
        <v>5053</v>
      </c>
      <c r="E177444">
        <v>1</v>
      </c>
      <c r="F177444">
        <v>0</v>
      </c>
    </row>
    <row r="177445" spans="1:6" ht="15" hidden="1" customHeight="1" x14ac:dyDescent="0.25">
      <c r="A177445" s="1">
        <v>43912</v>
      </c>
      <c r="B177445" t="s">
        <v>44</v>
      </c>
      <c r="C177445" t="s">
        <v>115</v>
      </c>
      <c r="D177445">
        <v>5055</v>
      </c>
      <c r="E177445">
        <v>1</v>
      </c>
      <c r="F177445">
        <v>0</v>
      </c>
    </row>
    <row r="177446" spans="1:6" ht="15" hidden="1" customHeight="1" x14ac:dyDescent="0.25">
      <c r="A177446" s="1">
        <v>43912</v>
      </c>
      <c r="B177446" t="s">
        <v>140</v>
      </c>
      <c r="C177446" t="s">
        <v>115</v>
      </c>
      <c r="D177446">
        <v>5063</v>
      </c>
      <c r="E177446">
        <v>1</v>
      </c>
      <c r="F177446">
        <v>0</v>
      </c>
    </row>
    <row r="177447" spans="1:6" ht="15" hidden="1" customHeight="1" x14ac:dyDescent="0.25">
      <c r="A177447" s="1">
        <v>43912</v>
      </c>
      <c r="B177447" t="s">
        <v>49</v>
      </c>
      <c r="C177447" t="s">
        <v>115</v>
      </c>
      <c r="D177447">
        <v>5069</v>
      </c>
      <c r="E177447">
        <v>20</v>
      </c>
      <c r="F177447">
        <v>0</v>
      </c>
    </row>
    <row r="177448" spans="1:6" ht="15" hidden="1" customHeight="1" x14ac:dyDescent="0.25">
      <c r="A177448" s="1">
        <v>43912</v>
      </c>
      <c r="B177448" t="s">
        <v>144</v>
      </c>
      <c r="C177448" t="s">
        <v>115</v>
      </c>
      <c r="D177448">
        <v>5079</v>
      </c>
      <c r="E177448">
        <v>1</v>
      </c>
      <c r="F177448">
        <v>0</v>
      </c>
    </row>
    <row r="177449" spans="1:6" ht="15" hidden="1" customHeight="1" x14ac:dyDescent="0.25">
      <c r="A177449" s="1">
        <v>43912</v>
      </c>
      <c r="B177449" t="s">
        <v>154</v>
      </c>
      <c r="C177449" t="s">
        <v>115</v>
      </c>
      <c r="D177449">
        <v>5111</v>
      </c>
      <c r="E177449">
        <v>1</v>
      </c>
      <c r="F177449">
        <v>0</v>
      </c>
    </row>
    <row r="177450" spans="1:6" ht="15" hidden="1" customHeight="1" x14ac:dyDescent="0.25">
      <c r="A177450" s="1">
        <v>43912</v>
      </c>
      <c r="B177450" t="s">
        <v>155</v>
      </c>
      <c r="C177450" t="s">
        <v>115</v>
      </c>
      <c r="D177450">
        <v>5113</v>
      </c>
      <c r="E177450">
        <v>1</v>
      </c>
      <c r="F177450">
        <v>0</v>
      </c>
    </row>
    <row r="177451" spans="1:6" ht="15" hidden="1" customHeight="1" x14ac:dyDescent="0.25">
      <c r="A177451" s="1">
        <v>43912</v>
      </c>
      <c r="B177451" t="s">
        <v>156</v>
      </c>
      <c r="C177451" t="s">
        <v>115</v>
      </c>
      <c r="D177451">
        <v>5115</v>
      </c>
      <c r="E177451">
        <v>1</v>
      </c>
      <c r="F177451">
        <v>0</v>
      </c>
    </row>
    <row r="177452" spans="1:6" ht="15" hidden="1" customHeight="1" x14ac:dyDescent="0.25">
      <c r="A177452" s="1">
        <v>43912</v>
      </c>
      <c r="B177452" t="s">
        <v>158</v>
      </c>
      <c r="C177452" t="s">
        <v>115</v>
      </c>
      <c r="D177452">
        <v>5119</v>
      </c>
      <c r="E177452">
        <v>52</v>
      </c>
      <c r="F177452">
        <v>0</v>
      </c>
    </row>
    <row r="177453" spans="1:6" ht="15" hidden="1" customHeight="1" x14ac:dyDescent="0.25">
      <c r="A177453" s="1">
        <v>43912</v>
      </c>
      <c r="B177453" t="s">
        <v>159</v>
      </c>
      <c r="C177453" t="s">
        <v>115</v>
      </c>
      <c r="D177453">
        <v>5125</v>
      </c>
      <c r="E177453">
        <v>1</v>
      </c>
      <c r="F177453">
        <v>0</v>
      </c>
    </row>
    <row r="177454" spans="1:6" ht="15" hidden="1" customHeight="1" x14ac:dyDescent="0.25">
      <c r="A177454" s="1">
        <v>43912</v>
      </c>
      <c r="B177454" t="s">
        <v>161</v>
      </c>
      <c r="C177454" t="s">
        <v>115</v>
      </c>
      <c r="D177454">
        <v>5129</v>
      </c>
      <c r="E177454">
        <v>1</v>
      </c>
      <c r="F177454">
        <v>0</v>
      </c>
    </row>
    <row r="177455" spans="1:6" ht="15" hidden="1" customHeight="1" x14ac:dyDescent="0.25">
      <c r="A177455" s="1">
        <v>43912</v>
      </c>
      <c r="B177455" t="s">
        <v>162</v>
      </c>
      <c r="C177455" t="s">
        <v>115</v>
      </c>
      <c r="D177455">
        <v>5131</v>
      </c>
      <c r="E177455">
        <v>1</v>
      </c>
      <c r="F177455">
        <v>0</v>
      </c>
    </row>
    <row r="177456" spans="1:6" ht="15" hidden="1" customHeight="1" x14ac:dyDescent="0.25">
      <c r="A177456" s="1">
        <v>43912</v>
      </c>
      <c r="B177456" t="s">
        <v>163</v>
      </c>
      <c r="C177456" t="s">
        <v>115</v>
      </c>
      <c r="D177456">
        <v>5133</v>
      </c>
      <c r="E177456">
        <v>1</v>
      </c>
      <c r="F177456">
        <v>0</v>
      </c>
    </row>
    <row r="177457" spans="1:6" ht="15" hidden="1" customHeight="1" x14ac:dyDescent="0.25">
      <c r="A177457" s="1">
        <v>43912</v>
      </c>
      <c r="B177457" t="s">
        <v>96</v>
      </c>
      <c r="C177457" t="s">
        <v>115</v>
      </c>
      <c r="E177457">
        <v>27</v>
      </c>
      <c r="F177457">
        <v>0</v>
      </c>
    </row>
    <row r="177458" spans="1:6" ht="15" hidden="1" customHeight="1" x14ac:dyDescent="0.25">
      <c r="A177458" s="1">
        <v>43912</v>
      </c>
      <c r="B177458" t="s">
        <v>168</v>
      </c>
      <c r="C177458" t="s">
        <v>115</v>
      </c>
      <c r="D177458">
        <v>5141</v>
      </c>
      <c r="E177458">
        <v>1</v>
      </c>
      <c r="F177458">
        <v>0</v>
      </c>
    </row>
    <row r="177459" spans="1:6" ht="15" hidden="1" customHeight="1" x14ac:dyDescent="0.25">
      <c r="A177459" s="1">
        <v>43912</v>
      </c>
      <c r="B177459" t="s">
        <v>77</v>
      </c>
      <c r="C177459" t="s">
        <v>115</v>
      </c>
      <c r="D177459">
        <v>5143</v>
      </c>
      <c r="E177459">
        <v>5</v>
      </c>
      <c r="F177459">
        <v>0</v>
      </c>
    </row>
    <row r="177460" spans="1:6" ht="15" hidden="1" customHeight="1" x14ac:dyDescent="0.25">
      <c r="A177460" s="1">
        <v>43912</v>
      </c>
      <c r="B177460" t="s">
        <v>172</v>
      </c>
      <c r="C177460" t="s">
        <v>173</v>
      </c>
      <c r="D177460">
        <v>6001</v>
      </c>
      <c r="E177460">
        <v>127</v>
      </c>
      <c r="F177460">
        <v>0</v>
      </c>
    </row>
    <row r="177461" spans="1:6" ht="15" hidden="1" customHeight="1" x14ac:dyDescent="0.25">
      <c r="A177461" s="1">
        <v>43912</v>
      </c>
      <c r="B177461" t="s">
        <v>175</v>
      </c>
      <c r="C177461" t="s">
        <v>173</v>
      </c>
      <c r="D177461">
        <v>6005</v>
      </c>
      <c r="E177461">
        <v>1</v>
      </c>
      <c r="F177461">
        <v>0</v>
      </c>
    </row>
    <row r="177462" spans="1:6" ht="15" hidden="1" customHeight="1" x14ac:dyDescent="0.25">
      <c r="A177462" s="1">
        <v>43912</v>
      </c>
      <c r="B177462" t="s">
        <v>176</v>
      </c>
      <c r="C177462" t="s">
        <v>173</v>
      </c>
      <c r="D177462">
        <v>6007</v>
      </c>
      <c r="E177462">
        <v>2</v>
      </c>
      <c r="F177462">
        <v>0</v>
      </c>
    </row>
    <row r="177463" spans="1:6" ht="15" hidden="1" customHeight="1" x14ac:dyDescent="0.25">
      <c r="A177463" s="1">
        <v>43912</v>
      </c>
      <c r="B177463" t="s">
        <v>179</v>
      </c>
      <c r="C177463" t="s">
        <v>173</v>
      </c>
      <c r="D177463">
        <v>6013</v>
      </c>
      <c r="E177463">
        <v>61</v>
      </c>
      <c r="F177463">
        <v>1</v>
      </c>
    </row>
    <row r="177464" spans="1:6" ht="15" hidden="1" customHeight="1" x14ac:dyDescent="0.25">
      <c r="A177464" s="1">
        <v>43912</v>
      </c>
      <c r="B177464" t="s">
        <v>181</v>
      </c>
      <c r="C177464" t="s">
        <v>173</v>
      </c>
      <c r="D177464">
        <v>6017</v>
      </c>
      <c r="E177464">
        <v>2</v>
      </c>
      <c r="F177464">
        <v>0</v>
      </c>
    </row>
    <row r="177465" spans="1:6" ht="15" hidden="1" customHeight="1" x14ac:dyDescent="0.25">
      <c r="A177465" s="1">
        <v>43912</v>
      </c>
      <c r="B177465" t="s">
        <v>182</v>
      </c>
      <c r="C177465" t="s">
        <v>173</v>
      </c>
      <c r="D177465">
        <v>6019</v>
      </c>
      <c r="E177465">
        <v>10</v>
      </c>
      <c r="F177465">
        <v>0</v>
      </c>
    </row>
    <row r="177466" spans="1:6" ht="15" hidden="1" customHeight="1" x14ac:dyDescent="0.25">
      <c r="A177466" s="1">
        <v>43912</v>
      </c>
      <c r="B177466" t="s">
        <v>184</v>
      </c>
      <c r="C177466" t="s">
        <v>173</v>
      </c>
      <c r="D177466">
        <v>6023</v>
      </c>
      <c r="E177466">
        <v>2</v>
      </c>
      <c r="F177466">
        <v>0</v>
      </c>
    </row>
    <row r="177467" spans="1:6" ht="15" hidden="1" customHeight="1" x14ac:dyDescent="0.25">
      <c r="A177467" s="1">
        <v>43912</v>
      </c>
      <c r="B177467" t="s">
        <v>185</v>
      </c>
      <c r="C177467" t="s">
        <v>173</v>
      </c>
      <c r="D177467">
        <v>6025</v>
      </c>
      <c r="E177467">
        <v>4</v>
      </c>
      <c r="F177467">
        <v>0</v>
      </c>
    </row>
    <row r="177468" spans="1:6" ht="15" hidden="1" customHeight="1" x14ac:dyDescent="0.25">
      <c r="A177468" s="1">
        <v>43912</v>
      </c>
      <c r="B177468" t="s">
        <v>187</v>
      </c>
      <c r="C177468" t="s">
        <v>173</v>
      </c>
      <c r="D177468">
        <v>6029</v>
      </c>
      <c r="E177468">
        <v>5</v>
      </c>
      <c r="F177468">
        <v>0</v>
      </c>
    </row>
    <row r="177469" spans="1:6" ht="15" hidden="1" customHeight="1" x14ac:dyDescent="0.25">
      <c r="A177469" s="1">
        <v>43912</v>
      </c>
      <c r="B177469" t="s">
        <v>191</v>
      </c>
      <c r="C177469" t="s">
        <v>173</v>
      </c>
      <c r="D177469">
        <v>6037</v>
      </c>
      <c r="E177469">
        <v>421</v>
      </c>
      <c r="F177469">
        <v>5</v>
      </c>
    </row>
    <row r="177470" spans="1:6" ht="15" hidden="1" customHeight="1" x14ac:dyDescent="0.25">
      <c r="A177470" s="1">
        <v>43912</v>
      </c>
      <c r="B177470" t="s">
        <v>192</v>
      </c>
      <c r="C177470" t="s">
        <v>173</v>
      </c>
      <c r="D177470">
        <v>6039</v>
      </c>
      <c r="E177470">
        <v>3</v>
      </c>
      <c r="F177470">
        <v>0</v>
      </c>
    </row>
    <row r="177471" spans="1:6" ht="15" hidden="1" customHeight="1" x14ac:dyDescent="0.25">
      <c r="A177471" s="1">
        <v>43912</v>
      </c>
      <c r="B177471" t="s">
        <v>193</v>
      </c>
      <c r="C177471" t="s">
        <v>173</v>
      </c>
      <c r="D177471">
        <v>6041</v>
      </c>
      <c r="E177471">
        <v>38</v>
      </c>
      <c r="F177471">
        <v>0</v>
      </c>
    </row>
    <row r="177472" spans="1:6" ht="15" hidden="1" customHeight="1" x14ac:dyDescent="0.25">
      <c r="A177472" s="1">
        <v>43912</v>
      </c>
      <c r="B177472" t="s">
        <v>195</v>
      </c>
      <c r="C177472" t="s">
        <v>173</v>
      </c>
      <c r="D177472">
        <v>6045</v>
      </c>
      <c r="E177472">
        <v>1</v>
      </c>
      <c r="F177472">
        <v>0</v>
      </c>
    </row>
    <row r="177473" spans="1:6" ht="15" hidden="1" customHeight="1" x14ac:dyDescent="0.25">
      <c r="A177473" s="1">
        <v>43912</v>
      </c>
      <c r="B177473" t="s">
        <v>198</v>
      </c>
      <c r="C177473" t="s">
        <v>173</v>
      </c>
      <c r="D177473">
        <v>6053</v>
      </c>
      <c r="E177473">
        <v>14</v>
      </c>
      <c r="F177473">
        <v>1</v>
      </c>
    </row>
    <row r="177474" spans="1:6" ht="15" hidden="1" customHeight="1" x14ac:dyDescent="0.25">
      <c r="A177474" s="1">
        <v>43912</v>
      </c>
      <c r="B177474" t="s">
        <v>199</v>
      </c>
      <c r="C177474" t="s">
        <v>173</v>
      </c>
      <c r="D177474">
        <v>6055</v>
      </c>
      <c r="E177474">
        <v>3</v>
      </c>
      <c r="F177474">
        <v>0</v>
      </c>
    </row>
    <row r="177475" spans="1:6" ht="15" hidden="1" customHeight="1" x14ac:dyDescent="0.25">
      <c r="A177475" s="1">
        <v>43912</v>
      </c>
      <c r="B177475" t="s">
        <v>150</v>
      </c>
      <c r="C177475" t="s">
        <v>173</v>
      </c>
      <c r="D177475">
        <v>6057</v>
      </c>
      <c r="E177475">
        <v>1</v>
      </c>
      <c r="F177475">
        <v>0</v>
      </c>
    </row>
    <row r="177476" spans="1:6" ht="15" hidden="1" customHeight="1" x14ac:dyDescent="0.25">
      <c r="A177476" s="1">
        <v>43912</v>
      </c>
      <c r="B177476" t="s">
        <v>200</v>
      </c>
      <c r="C177476" t="s">
        <v>173</v>
      </c>
      <c r="D177476">
        <v>6059</v>
      </c>
      <c r="E177476">
        <v>95</v>
      </c>
      <c r="F177476">
        <v>0</v>
      </c>
    </row>
    <row r="177477" spans="1:6" ht="15" hidden="1" customHeight="1" x14ac:dyDescent="0.25">
      <c r="A177477" s="1">
        <v>43912</v>
      </c>
      <c r="B177477" t="s">
        <v>201</v>
      </c>
      <c r="C177477" t="s">
        <v>173</v>
      </c>
      <c r="D177477">
        <v>6061</v>
      </c>
      <c r="E177477">
        <v>12</v>
      </c>
      <c r="F177477">
        <v>1</v>
      </c>
    </row>
    <row r="177478" spans="1:6" ht="15" hidden="1" customHeight="1" x14ac:dyDescent="0.25">
      <c r="A177478" s="1">
        <v>43912</v>
      </c>
      <c r="B177478" t="s">
        <v>203</v>
      </c>
      <c r="C177478" t="s">
        <v>173</v>
      </c>
      <c r="D177478">
        <v>6065</v>
      </c>
      <c r="E177478">
        <v>45</v>
      </c>
      <c r="F177478">
        <v>6</v>
      </c>
    </row>
    <row r="177479" spans="1:6" ht="15" hidden="1" customHeight="1" x14ac:dyDescent="0.25">
      <c r="A177479" s="1">
        <v>43912</v>
      </c>
      <c r="B177479" t="s">
        <v>204</v>
      </c>
      <c r="C177479" t="s">
        <v>173</v>
      </c>
      <c r="D177479">
        <v>6067</v>
      </c>
      <c r="E177479">
        <v>52</v>
      </c>
      <c r="F177479">
        <v>3</v>
      </c>
    </row>
    <row r="177480" spans="1:6" ht="15" hidden="1" customHeight="1" x14ac:dyDescent="0.25">
      <c r="A177480" s="1">
        <v>43912</v>
      </c>
      <c r="B177480" t="s">
        <v>205</v>
      </c>
      <c r="C177480" t="s">
        <v>173</v>
      </c>
      <c r="D177480">
        <v>6069</v>
      </c>
      <c r="E177480">
        <v>5</v>
      </c>
      <c r="F177480">
        <v>1</v>
      </c>
    </row>
    <row r="177481" spans="1:6" ht="15" hidden="1" customHeight="1" x14ac:dyDescent="0.25">
      <c r="A177481" s="1">
        <v>43912</v>
      </c>
      <c r="B177481" t="s">
        <v>206</v>
      </c>
      <c r="C177481" t="s">
        <v>173</v>
      </c>
      <c r="D177481">
        <v>6071</v>
      </c>
      <c r="E177481">
        <v>17</v>
      </c>
      <c r="F177481">
        <v>0</v>
      </c>
    </row>
    <row r="177482" spans="1:6" ht="15" hidden="1" customHeight="1" x14ac:dyDescent="0.25">
      <c r="A177482" s="1">
        <v>43912</v>
      </c>
      <c r="B177482" t="s">
        <v>207</v>
      </c>
      <c r="C177482" t="s">
        <v>173</v>
      </c>
      <c r="D177482">
        <v>6073</v>
      </c>
      <c r="E177482">
        <v>205</v>
      </c>
      <c r="F177482">
        <v>0</v>
      </c>
    </row>
    <row r="177483" spans="1:6" ht="15" hidden="1" customHeight="1" x14ac:dyDescent="0.25">
      <c r="A177483" s="1">
        <v>43912</v>
      </c>
      <c r="B177483" t="s">
        <v>208</v>
      </c>
      <c r="C177483" t="s">
        <v>173</v>
      </c>
      <c r="D177483">
        <v>6075</v>
      </c>
      <c r="E177483">
        <v>111</v>
      </c>
      <c r="F177483">
        <v>0</v>
      </c>
    </row>
    <row r="177484" spans="1:6" ht="15" hidden="1" customHeight="1" x14ac:dyDescent="0.25">
      <c r="A177484" s="1">
        <v>43912</v>
      </c>
      <c r="B177484" t="s">
        <v>209</v>
      </c>
      <c r="C177484" t="s">
        <v>173</v>
      </c>
      <c r="D177484">
        <v>6077</v>
      </c>
      <c r="E177484">
        <v>41</v>
      </c>
      <c r="F177484">
        <v>2</v>
      </c>
    </row>
    <row r="177485" spans="1:6" ht="15" hidden="1" customHeight="1" x14ac:dyDescent="0.25">
      <c r="A177485" s="1">
        <v>43912</v>
      </c>
      <c r="B177485" t="s">
        <v>210</v>
      </c>
      <c r="C177485" t="s">
        <v>173</v>
      </c>
      <c r="D177485">
        <v>6079</v>
      </c>
      <c r="E177485">
        <v>27</v>
      </c>
      <c r="F177485">
        <v>0</v>
      </c>
    </row>
    <row r="177486" spans="1:6" ht="15" hidden="1" customHeight="1" x14ac:dyDescent="0.25">
      <c r="A177486" s="1">
        <v>43912</v>
      </c>
      <c r="B177486" t="s">
        <v>211</v>
      </c>
      <c r="C177486" t="s">
        <v>173</v>
      </c>
      <c r="D177486">
        <v>6081</v>
      </c>
      <c r="E177486">
        <v>117</v>
      </c>
      <c r="F177486">
        <v>1</v>
      </c>
    </row>
    <row r="177487" spans="1:6" ht="15" hidden="1" customHeight="1" x14ac:dyDescent="0.25">
      <c r="A177487" s="1">
        <v>43912</v>
      </c>
      <c r="B177487" t="s">
        <v>212</v>
      </c>
      <c r="C177487" t="s">
        <v>173</v>
      </c>
      <c r="D177487">
        <v>6083</v>
      </c>
      <c r="E177487">
        <v>18</v>
      </c>
      <c r="F177487">
        <v>0</v>
      </c>
    </row>
    <row r="177488" spans="1:6" ht="15" hidden="1" customHeight="1" x14ac:dyDescent="0.25">
      <c r="A177488" s="1">
        <v>43912</v>
      </c>
      <c r="B177488" t="s">
        <v>213</v>
      </c>
      <c r="C177488" t="s">
        <v>173</v>
      </c>
      <c r="D177488">
        <v>6085</v>
      </c>
      <c r="E177488">
        <v>303</v>
      </c>
      <c r="F177488">
        <v>11</v>
      </c>
    </row>
    <row r="177489" spans="1:6" ht="15" hidden="1" customHeight="1" x14ac:dyDescent="0.25">
      <c r="A177489" s="1">
        <v>43912</v>
      </c>
      <c r="B177489" t="s">
        <v>112</v>
      </c>
      <c r="C177489" t="s">
        <v>173</v>
      </c>
      <c r="D177489">
        <v>6087</v>
      </c>
      <c r="E177489">
        <v>15</v>
      </c>
      <c r="F177489">
        <v>0</v>
      </c>
    </row>
    <row r="177490" spans="1:6" ht="15" hidden="1" customHeight="1" x14ac:dyDescent="0.25">
      <c r="A177490" s="1">
        <v>43912</v>
      </c>
      <c r="B177490" t="s">
        <v>214</v>
      </c>
      <c r="C177490" t="s">
        <v>173</v>
      </c>
      <c r="D177490">
        <v>6089</v>
      </c>
      <c r="E177490">
        <v>2</v>
      </c>
      <c r="F177490">
        <v>0</v>
      </c>
    </row>
    <row r="177491" spans="1:6" ht="15" hidden="1" customHeight="1" x14ac:dyDescent="0.25">
      <c r="A177491" s="1">
        <v>43912</v>
      </c>
      <c r="B177491" t="s">
        <v>216</v>
      </c>
      <c r="C177491" t="s">
        <v>173</v>
      </c>
      <c r="D177491">
        <v>6093</v>
      </c>
      <c r="E177491">
        <v>2</v>
      </c>
      <c r="F177491">
        <v>0</v>
      </c>
    </row>
    <row r="177492" spans="1:6" ht="15" hidden="1" customHeight="1" x14ac:dyDescent="0.25">
      <c r="A177492" s="1">
        <v>43912</v>
      </c>
      <c r="B177492" t="s">
        <v>217</v>
      </c>
      <c r="C177492" t="s">
        <v>173</v>
      </c>
      <c r="D177492">
        <v>6095</v>
      </c>
      <c r="E177492">
        <v>19</v>
      </c>
      <c r="F177492">
        <v>0</v>
      </c>
    </row>
    <row r="177493" spans="1:6" ht="15" hidden="1" customHeight="1" x14ac:dyDescent="0.25">
      <c r="A177493" s="1">
        <v>43912</v>
      </c>
      <c r="B177493" t="s">
        <v>218</v>
      </c>
      <c r="C177493" t="s">
        <v>173</v>
      </c>
      <c r="D177493">
        <v>6097</v>
      </c>
      <c r="E177493">
        <v>11</v>
      </c>
      <c r="F177493">
        <v>1</v>
      </c>
    </row>
    <row r="177494" spans="1:6" ht="15" hidden="1" customHeight="1" x14ac:dyDescent="0.25">
      <c r="A177494" s="1">
        <v>43912</v>
      </c>
      <c r="B177494" t="s">
        <v>219</v>
      </c>
      <c r="C177494" t="s">
        <v>173</v>
      </c>
      <c r="D177494">
        <v>6099</v>
      </c>
      <c r="E177494">
        <v>8</v>
      </c>
      <c r="F177494">
        <v>0</v>
      </c>
    </row>
    <row r="177495" spans="1:6" ht="15" hidden="1" customHeight="1" x14ac:dyDescent="0.25">
      <c r="A177495" s="1">
        <v>43912</v>
      </c>
      <c r="B177495" t="s">
        <v>223</v>
      </c>
      <c r="C177495" t="s">
        <v>173</v>
      </c>
      <c r="D177495">
        <v>6107</v>
      </c>
      <c r="E177495">
        <v>12</v>
      </c>
      <c r="F177495">
        <v>0</v>
      </c>
    </row>
    <row r="177496" spans="1:6" ht="15" hidden="1" customHeight="1" x14ac:dyDescent="0.25">
      <c r="A177496" s="1">
        <v>43912</v>
      </c>
      <c r="B177496" t="s">
        <v>96</v>
      </c>
      <c r="C177496" t="s">
        <v>173</v>
      </c>
      <c r="E177496">
        <v>1</v>
      </c>
      <c r="F177496">
        <v>0</v>
      </c>
    </row>
    <row r="177497" spans="1:6" ht="15" hidden="1" customHeight="1" x14ac:dyDescent="0.25">
      <c r="A177497" s="1">
        <v>43912</v>
      </c>
      <c r="B177497" t="s">
        <v>225</v>
      </c>
      <c r="C177497" t="s">
        <v>173</v>
      </c>
      <c r="D177497">
        <v>6111</v>
      </c>
      <c r="E177497">
        <v>30</v>
      </c>
      <c r="F177497">
        <v>1</v>
      </c>
    </row>
    <row r="177498" spans="1:6" ht="15" hidden="1" customHeight="1" x14ac:dyDescent="0.25">
      <c r="A177498" s="1">
        <v>43912</v>
      </c>
      <c r="B177498" t="s">
        <v>226</v>
      </c>
      <c r="C177498" t="s">
        <v>173</v>
      </c>
      <c r="D177498">
        <v>6113</v>
      </c>
      <c r="E177498">
        <v>6</v>
      </c>
      <c r="F177498">
        <v>1</v>
      </c>
    </row>
    <row r="177499" spans="1:6" ht="15" hidden="1" customHeight="1" x14ac:dyDescent="0.25">
      <c r="A177499" s="1">
        <v>43912</v>
      </c>
      <c r="B177499" t="s">
        <v>227</v>
      </c>
      <c r="C177499" t="s">
        <v>173</v>
      </c>
      <c r="D177499">
        <v>6115</v>
      </c>
      <c r="E177499">
        <v>2</v>
      </c>
      <c r="F177499">
        <v>0</v>
      </c>
    </row>
    <row r="177500" spans="1:6" ht="15" hidden="1" customHeight="1" x14ac:dyDescent="0.25">
      <c r="A177500" s="1">
        <v>43912</v>
      </c>
      <c r="B177500" t="s">
        <v>228</v>
      </c>
      <c r="C177500" t="s">
        <v>229</v>
      </c>
      <c r="D177500">
        <v>8001</v>
      </c>
      <c r="E177500">
        <v>18</v>
      </c>
      <c r="F177500">
        <v>0</v>
      </c>
    </row>
    <row r="177501" spans="1:6" ht="15" hidden="1" customHeight="1" x14ac:dyDescent="0.25">
      <c r="A177501" s="1">
        <v>43912</v>
      </c>
      <c r="B177501" t="s">
        <v>231</v>
      </c>
      <c r="C177501" t="s">
        <v>229</v>
      </c>
      <c r="D177501">
        <v>8005</v>
      </c>
      <c r="E177501">
        <v>45</v>
      </c>
      <c r="F177501">
        <v>0</v>
      </c>
    </row>
    <row r="177502" spans="1:6" ht="15" hidden="1" customHeight="1" x14ac:dyDescent="0.25">
      <c r="A177502" s="1">
        <v>43912</v>
      </c>
      <c r="B177502" t="s">
        <v>235</v>
      </c>
      <c r="C177502" t="s">
        <v>229</v>
      </c>
      <c r="D177502">
        <v>8013</v>
      </c>
      <c r="E177502">
        <v>37</v>
      </c>
      <c r="F177502">
        <v>0</v>
      </c>
    </row>
    <row r="177503" spans="1:6" ht="15" hidden="1" customHeight="1" x14ac:dyDescent="0.25">
      <c r="A177503" s="1">
        <v>43912</v>
      </c>
      <c r="B177503" t="s">
        <v>236</v>
      </c>
      <c r="C177503" t="s">
        <v>229</v>
      </c>
      <c r="D177503">
        <v>8014</v>
      </c>
      <c r="E177503">
        <v>1</v>
      </c>
      <c r="F177503">
        <v>0</v>
      </c>
    </row>
    <row r="177504" spans="1:6" ht="15" hidden="1" customHeight="1" x14ac:dyDescent="0.25">
      <c r="A177504" s="1">
        <v>43912</v>
      </c>
      <c r="B177504" t="s">
        <v>237</v>
      </c>
      <c r="C177504" t="s">
        <v>229</v>
      </c>
      <c r="D177504">
        <v>8015</v>
      </c>
      <c r="E177504">
        <v>3</v>
      </c>
      <c r="F177504">
        <v>0</v>
      </c>
    </row>
    <row r="177505" spans="1:6" ht="15" hidden="1" customHeight="1" x14ac:dyDescent="0.25">
      <c r="A177505" s="1">
        <v>43912</v>
      </c>
      <c r="B177505" t="s">
        <v>239</v>
      </c>
      <c r="C177505" t="s">
        <v>229</v>
      </c>
      <c r="D177505">
        <v>8019</v>
      </c>
      <c r="E177505">
        <v>3</v>
      </c>
      <c r="F177505">
        <v>0</v>
      </c>
    </row>
    <row r="177506" spans="1:6" ht="15" hidden="1" customHeight="1" x14ac:dyDescent="0.25">
      <c r="A177506" s="1">
        <v>43912</v>
      </c>
      <c r="B177506" t="s">
        <v>242</v>
      </c>
      <c r="C177506" t="s">
        <v>229</v>
      </c>
      <c r="D177506">
        <v>8025</v>
      </c>
      <c r="E177506">
        <v>1</v>
      </c>
      <c r="F177506">
        <v>1</v>
      </c>
    </row>
    <row r="177507" spans="1:6" ht="15" hidden="1" customHeight="1" x14ac:dyDescent="0.25">
      <c r="A177507" s="1">
        <v>43912</v>
      </c>
      <c r="B177507" t="s">
        <v>245</v>
      </c>
      <c r="C177507" t="s">
        <v>229</v>
      </c>
      <c r="D177507">
        <v>8031</v>
      </c>
      <c r="E177507">
        <v>125</v>
      </c>
      <c r="F177507">
        <v>0</v>
      </c>
    </row>
    <row r="177508" spans="1:6" ht="15" hidden="1" customHeight="1" x14ac:dyDescent="0.25">
      <c r="A177508" s="1">
        <v>43912</v>
      </c>
      <c r="B177508" t="s">
        <v>246</v>
      </c>
      <c r="C177508" t="s">
        <v>229</v>
      </c>
      <c r="D177508">
        <v>8035</v>
      </c>
      <c r="E177508">
        <v>33</v>
      </c>
      <c r="F177508">
        <v>0</v>
      </c>
    </row>
    <row r="177509" spans="1:6" ht="15" hidden="1" customHeight="1" x14ac:dyDescent="0.25">
      <c r="A177509" s="1">
        <v>43912</v>
      </c>
      <c r="B177509" t="s">
        <v>247</v>
      </c>
      <c r="C177509" t="s">
        <v>229</v>
      </c>
      <c r="D177509">
        <v>8037</v>
      </c>
      <c r="E177509">
        <v>80</v>
      </c>
      <c r="F177509">
        <v>1</v>
      </c>
    </row>
    <row r="177510" spans="1:6" ht="15" hidden="1" customHeight="1" x14ac:dyDescent="0.25">
      <c r="A177510" s="1">
        <v>43912</v>
      </c>
      <c r="B177510" t="s">
        <v>248</v>
      </c>
      <c r="C177510" t="s">
        <v>229</v>
      </c>
      <c r="D177510">
        <v>8041</v>
      </c>
      <c r="E177510">
        <v>51</v>
      </c>
      <c r="F177510">
        <v>3</v>
      </c>
    </row>
    <row r="177511" spans="1:6" ht="15" hidden="1" customHeight="1" x14ac:dyDescent="0.25">
      <c r="A177511" s="1">
        <v>43912</v>
      </c>
      <c r="B177511" t="s">
        <v>249</v>
      </c>
      <c r="C177511" t="s">
        <v>229</v>
      </c>
      <c r="D177511">
        <v>8039</v>
      </c>
      <c r="E177511">
        <v>3</v>
      </c>
      <c r="F177511">
        <v>0</v>
      </c>
    </row>
    <row r="177512" spans="1:6" ht="15" hidden="1" customHeight="1" x14ac:dyDescent="0.25">
      <c r="A177512" s="1">
        <v>43912</v>
      </c>
      <c r="B177512" t="s">
        <v>251</v>
      </c>
      <c r="C177512" t="s">
        <v>229</v>
      </c>
      <c r="D177512">
        <v>8045</v>
      </c>
      <c r="E177512">
        <v>8</v>
      </c>
      <c r="F177512">
        <v>0</v>
      </c>
    </row>
    <row r="177513" spans="1:6" ht="15" hidden="1" customHeight="1" x14ac:dyDescent="0.25">
      <c r="A177513" s="1">
        <v>43912</v>
      </c>
      <c r="B177513" t="s">
        <v>253</v>
      </c>
      <c r="C177513" t="s">
        <v>229</v>
      </c>
      <c r="D177513">
        <v>8049</v>
      </c>
      <c r="E177513">
        <v>2</v>
      </c>
      <c r="F177513">
        <v>0</v>
      </c>
    </row>
    <row r="177514" spans="1:6" ht="15" hidden="1" customHeight="1" x14ac:dyDescent="0.25">
      <c r="A177514" s="1">
        <v>43912</v>
      </c>
      <c r="B177514" t="s">
        <v>254</v>
      </c>
      <c r="C177514" t="s">
        <v>229</v>
      </c>
      <c r="D177514">
        <v>8051</v>
      </c>
      <c r="E177514">
        <v>22</v>
      </c>
      <c r="F177514">
        <v>0</v>
      </c>
    </row>
    <row r="177515" spans="1:6" ht="15" hidden="1" customHeight="1" x14ac:dyDescent="0.25">
      <c r="A177515" s="1">
        <v>43912</v>
      </c>
      <c r="B177515" t="s">
        <v>255</v>
      </c>
      <c r="C177515" t="s">
        <v>229</v>
      </c>
      <c r="D177515">
        <v>8053</v>
      </c>
      <c r="E177515">
        <v>1</v>
      </c>
      <c r="F177515">
        <v>0</v>
      </c>
    </row>
    <row r="177516" spans="1:6" ht="15" hidden="1" customHeight="1" x14ac:dyDescent="0.25">
      <c r="A177516" s="1">
        <v>43912</v>
      </c>
      <c r="B177516" t="s">
        <v>49</v>
      </c>
      <c r="C177516" t="s">
        <v>229</v>
      </c>
      <c r="D177516">
        <v>8059</v>
      </c>
      <c r="E177516">
        <v>51</v>
      </c>
      <c r="F177516">
        <v>0</v>
      </c>
    </row>
    <row r="177517" spans="1:6" ht="15" hidden="1" customHeight="1" x14ac:dyDescent="0.25">
      <c r="A177517" s="1">
        <v>43912</v>
      </c>
      <c r="B177517" t="s">
        <v>259</v>
      </c>
      <c r="C177517" t="s">
        <v>229</v>
      </c>
      <c r="D177517">
        <v>8069</v>
      </c>
      <c r="E177517">
        <v>32</v>
      </c>
      <c r="F177517">
        <v>0</v>
      </c>
    </row>
    <row r="177518" spans="1:6" ht="15" hidden="1" customHeight="1" x14ac:dyDescent="0.25">
      <c r="A177518" s="1">
        <v>43912</v>
      </c>
      <c r="B177518" t="s">
        <v>261</v>
      </c>
      <c r="C177518" t="s">
        <v>229</v>
      </c>
      <c r="D177518">
        <v>8077</v>
      </c>
      <c r="E177518">
        <v>2</v>
      </c>
      <c r="F177518">
        <v>0</v>
      </c>
    </row>
    <row r="177519" spans="1:6" ht="15" hidden="1" customHeight="1" x14ac:dyDescent="0.25">
      <c r="A177519" s="1">
        <v>43912</v>
      </c>
      <c r="B177519" t="s">
        <v>265</v>
      </c>
      <c r="C177519" t="s">
        <v>229</v>
      </c>
      <c r="D177519">
        <v>8085</v>
      </c>
      <c r="E177519">
        <v>1</v>
      </c>
      <c r="F177519">
        <v>0</v>
      </c>
    </row>
    <row r="177520" spans="1:6" ht="15" hidden="1" customHeight="1" x14ac:dyDescent="0.25">
      <c r="A177520" s="1">
        <v>43912</v>
      </c>
      <c r="B177520" t="s">
        <v>64</v>
      </c>
      <c r="C177520" t="s">
        <v>229</v>
      </c>
      <c r="D177520">
        <v>8087</v>
      </c>
      <c r="E177520">
        <v>2</v>
      </c>
      <c r="F177520">
        <v>0</v>
      </c>
    </row>
    <row r="177521" spans="1:6" ht="15" hidden="1" customHeight="1" x14ac:dyDescent="0.25">
      <c r="A177521" s="1">
        <v>43912</v>
      </c>
      <c r="B177521" t="s">
        <v>268</v>
      </c>
      <c r="C177521" t="s">
        <v>229</v>
      </c>
      <c r="D177521">
        <v>8093</v>
      </c>
      <c r="E177521">
        <v>1</v>
      </c>
      <c r="F177521">
        <v>0</v>
      </c>
    </row>
    <row r="177522" spans="1:6" ht="15" hidden="1" customHeight="1" x14ac:dyDescent="0.25">
      <c r="A177522" s="1">
        <v>43912</v>
      </c>
      <c r="B177522" t="s">
        <v>269</v>
      </c>
      <c r="C177522" t="s">
        <v>229</v>
      </c>
      <c r="D177522">
        <v>8097</v>
      </c>
      <c r="E177522">
        <v>16</v>
      </c>
      <c r="F177522">
        <v>0</v>
      </c>
    </row>
    <row r="177523" spans="1:6" ht="15" hidden="1" customHeight="1" x14ac:dyDescent="0.25">
      <c r="A177523" s="1">
        <v>43912</v>
      </c>
      <c r="B177523" t="s">
        <v>271</v>
      </c>
      <c r="C177523" t="s">
        <v>229</v>
      </c>
      <c r="D177523">
        <v>8101</v>
      </c>
      <c r="E177523">
        <v>3</v>
      </c>
      <c r="F177523">
        <v>0</v>
      </c>
    </row>
    <row r="177524" spans="1:6" ht="15" hidden="1" customHeight="1" x14ac:dyDescent="0.25">
      <c r="A177524" s="1">
        <v>43912</v>
      </c>
      <c r="B177524" t="s">
        <v>274</v>
      </c>
      <c r="C177524" t="s">
        <v>229</v>
      </c>
      <c r="D177524">
        <v>8107</v>
      </c>
      <c r="E177524">
        <v>3</v>
      </c>
      <c r="F177524">
        <v>0</v>
      </c>
    </row>
    <row r="177525" spans="1:6" ht="15" hidden="1" customHeight="1" x14ac:dyDescent="0.25">
      <c r="A177525" s="1">
        <v>43912</v>
      </c>
      <c r="B177525" t="s">
        <v>277</v>
      </c>
      <c r="C177525" t="s">
        <v>229</v>
      </c>
      <c r="D177525">
        <v>8113</v>
      </c>
      <c r="E177525">
        <v>1</v>
      </c>
      <c r="F177525">
        <v>0</v>
      </c>
    </row>
    <row r="177526" spans="1:6" ht="15" hidden="1" customHeight="1" x14ac:dyDescent="0.25">
      <c r="A177526" s="1">
        <v>43912</v>
      </c>
      <c r="B177526" t="s">
        <v>278</v>
      </c>
      <c r="C177526" t="s">
        <v>229</v>
      </c>
      <c r="D177526">
        <v>8117</v>
      </c>
      <c r="E177526">
        <v>7</v>
      </c>
      <c r="F177526">
        <v>0</v>
      </c>
    </row>
    <row r="177527" spans="1:6" ht="15" hidden="1" customHeight="1" x14ac:dyDescent="0.25">
      <c r="A177527" s="1">
        <v>43912</v>
      </c>
      <c r="B177527" t="s">
        <v>96</v>
      </c>
      <c r="C177527" t="s">
        <v>229</v>
      </c>
      <c r="E177527">
        <v>1</v>
      </c>
      <c r="F177527">
        <v>0</v>
      </c>
    </row>
    <row r="177528" spans="1:6" ht="15" hidden="1" customHeight="1" x14ac:dyDescent="0.25">
      <c r="A177528" s="1">
        <v>43912</v>
      </c>
      <c r="B177528" t="s">
        <v>280</v>
      </c>
      <c r="C177528" t="s">
        <v>229</v>
      </c>
      <c r="D177528">
        <v>8123</v>
      </c>
      <c r="E177528">
        <v>37</v>
      </c>
      <c r="F177528">
        <v>2</v>
      </c>
    </row>
    <row r="177529" spans="1:6" ht="15" hidden="1" customHeight="1" x14ac:dyDescent="0.25">
      <c r="A177529" s="1">
        <v>43912</v>
      </c>
      <c r="B177529" t="s">
        <v>114</v>
      </c>
      <c r="C177529" t="s">
        <v>229</v>
      </c>
      <c r="D177529">
        <v>8125</v>
      </c>
      <c r="E177529">
        <v>1</v>
      </c>
      <c r="F177529">
        <v>0</v>
      </c>
    </row>
    <row r="177530" spans="1:6" ht="15" hidden="1" customHeight="1" x14ac:dyDescent="0.25">
      <c r="A177530" s="1">
        <v>43912</v>
      </c>
      <c r="B177530" t="s">
        <v>281</v>
      </c>
      <c r="C177530" t="s">
        <v>282</v>
      </c>
      <c r="D177530">
        <v>9001</v>
      </c>
      <c r="E177530">
        <v>208</v>
      </c>
      <c r="F177530">
        <v>5</v>
      </c>
    </row>
    <row r="177531" spans="1:6" ht="15" hidden="1" customHeight="1" x14ac:dyDescent="0.25">
      <c r="A177531" s="1">
        <v>43912</v>
      </c>
      <c r="B177531" t="s">
        <v>283</v>
      </c>
      <c r="C177531" t="s">
        <v>282</v>
      </c>
      <c r="D177531">
        <v>9003</v>
      </c>
      <c r="E177531">
        <v>54</v>
      </c>
      <c r="F177531">
        <v>1</v>
      </c>
    </row>
    <row r="177532" spans="1:6" ht="15" hidden="1" customHeight="1" x14ac:dyDescent="0.25">
      <c r="A177532" s="1">
        <v>43912</v>
      </c>
      <c r="B177532" t="s">
        <v>284</v>
      </c>
      <c r="C177532" t="s">
        <v>282</v>
      </c>
      <c r="D177532">
        <v>9005</v>
      </c>
      <c r="E177532">
        <v>12</v>
      </c>
      <c r="F177532">
        <v>0</v>
      </c>
    </row>
    <row r="177533" spans="1:6" ht="15" hidden="1" customHeight="1" x14ac:dyDescent="0.25">
      <c r="A177533" s="1">
        <v>43912</v>
      </c>
      <c r="B177533" t="s">
        <v>285</v>
      </c>
      <c r="C177533" t="s">
        <v>282</v>
      </c>
      <c r="D177533">
        <v>9007</v>
      </c>
      <c r="E177533">
        <v>6</v>
      </c>
      <c r="F177533">
        <v>0</v>
      </c>
    </row>
    <row r="177534" spans="1:6" ht="15" hidden="1" customHeight="1" x14ac:dyDescent="0.25">
      <c r="A177534" s="1">
        <v>43912</v>
      </c>
      <c r="B177534" t="s">
        <v>286</v>
      </c>
      <c r="C177534" t="s">
        <v>282</v>
      </c>
      <c r="D177534">
        <v>9009</v>
      </c>
      <c r="E177534">
        <v>29</v>
      </c>
      <c r="F177534">
        <v>0</v>
      </c>
    </row>
    <row r="177535" spans="1:6" ht="15" hidden="1" customHeight="1" x14ac:dyDescent="0.25">
      <c r="A177535" s="1">
        <v>43912</v>
      </c>
      <c r="B177535" t="s">
        <v>287</v>
      </c>
      <c r="C177535" t="s">
        <v>282</v>
      </c>
      <c r="D177535">
        <v>9011</v>
      </c>
      <c r="E177535">
        <v>3</v>
      </c>
      <c r="F177535">
        <v>0</v>
      </c>
    </row>
    <row r="177536" spans="1:6" ht="15" hidden="1" customHeight="1" x14ac:dyDescent="0.25">
      <c r="A177536" s="1">
        <v>43912</v>
      </c>
      <c r="B177536" t="s">
        <v>288</v>
      </c>
      <c r="C177536" t="s">
        <v>282</v>
      </c>
      <c r="D177536">
        <v>9013</v>
      </c>
      <c r="E177536">
        <v>14</v>
      </c>
      <c r="F177536">
        <v>2</v>
      </c>
    </row>
    <row r="177537" spans="1:6" ht="15" hidden="1" customHeight="1" x14ac:dyDescent="0.25">
      <c r="A177537" s="1">
        <v>43912</v>
      </c>
      <c r="B177537" t="s">
        <v>289</v>
      </c>
      <c r="C177537" t="s">
        <v>282</v>
      </c>
      <c r="D177537">
        <v>9015</v>
      </c>
      <c r="E177537">
        <v>1</v>
      </c>
      <c r="F177537">
        <v>0</v>
      </c>
    </row>
    <row r="177538" spans="1:6" ht="15" hidden="1" customHeight="1" x14ac:dyDescent="0.25">
      <c r="A177538" s="1">
        <v>43912</v>
      </c>
      <c r="B177538" t="s">
        <v>290</v>
      </c>
      <c r="C177538" t="s">
        <v>291</v>
      </c>
      <c r="D177538">
        <v>10001</v>
      </c>
      <c r="E177538">
        <v>5</v>
      </c>
      <c r="F177538">
        <v>0</v>
      </c>
    </row>
    <row r="177539" spans="1:6" ht="15" hidden="1" customHeight="1" x14ac:dyDescent="0.25">
      <c r="A177539" s="1">
        <v>43912</v>
      </c>
      <c r="B177539" t="s">
        <v>292</v>
      </c>
      <c r="C177539" t="s">
        <v>291</v>
      </c>
      <c r="D177539">
        <v>10003</v>
      </c>
      <c r="E177539">
        <v>39</v>
      </c>
      <c r="F177539">
        <v>0</v>
      </c>
    </row>
    <row r="177540" spans="1:6" ht="15" hidden="1" customHeight="1" x14ac:dyDescent="0.25">
      <c r="A177540" s="1">
        <v>43912</v>
      </c>
      <c r="B177540" t="s">
        <v>293</v>
      </c>
      <c r="C177540" t="s">
        <v>291</v>
      </c>
      <c r="D177540">
        <v>10005</v>
      </c>
      <c r="E177540">
        <v>12</v>
      </c>
      <c r="F177540">
        <v>0</v>
      </c>
    </row>
    <row r="177541" spans="1:6" ht="15" hidden="1" customHeight="1" x14ac:dyDescent="0.25">
      <c r="A177541" s="1">
        <v>43912</v>
      </c>
      <c r="B177541" t="s">
        <v>294</v>
      </c>
      <c r="C177541" t="s">
        <v>294</v>
      </c>
      <c r="D177541">
        <v>11001</v>
      </c>
      <c r="E177541">
        <v>98</v>
      </c>
      <c r="F177541">
        <v>1</v>
      </c>
    </row>
    <row r="177542" spans="1:6" ht="15" hidden="1" customHeight="1" x14ac:dyDescent="0.25">
      <c r="A177542" s="1">
        <v>43912</v>
      </c>
      <c r="B177542" t="s">
        <v>295</v>
      </c>
      <c r="C177542" t="s">
        <v>296</v>
      </c>
      <c r="D177542">
        <v>12001</v>
      </c>
      <c r="E177542">
        <v>35</v>
      </c>
      <c r="F177542">
        <v>0</v>
      </c>
    </row>
    <row r="177543" spans="1:6" ht="15" hidden="1" customHeight="1" x14ac:dyDescent="0.25">
      <c r="A177543" s="1">
        <v>43912</v>
      </c>
      <c r="B177543" t="s">
        <v>297</v>
      </c>
      <c r="C177543" t="s">
        <v>296</v>
      </c>
      <c r="D177543">
        <v>12003</v>
      </c>
      <c r="E177543">
        <v>2</v>
      </c>
      <c r="F177543">
        <v>0</v>
      </c>
    </row>
    <row r="177544" spans="1:6" ht="15" hidden="1" customHeight="1" x14ac:dyDescent="0.25">
      <c r="A177544" s="1">
        <v>43912</v>
      </c>
      <c r="B177544" t="s">
        <v>298</v>
      </c>
      <c r="C177544" t="s">
        <v>296</v>
      </c>
      <c r="D177544">
        <v>12005</v>
      </c>
      <c r="E177544">
        <v>1</v>
      </c>
      <c r="F177544">
        <v>0</v>
      </c>
    </row>
    <row r="177545" spans="1:6" ht="15" hidden="1" customHeight="1" x14ac:dyDescent="0.25">
      <c r="A177545" s="1">
        <v>43912</v>
      </c>
      <c r="B177545" t="s">
        <v>299</v>
      </c>
      <c r="C177545" t="s">
        <v>296</v>
      </c>
      <c r="D177545">
        <v>12007</v>
      </c>
      <c r="E177545">
        <v>1</v>
      </c>
      <c r="F177545">
        <v>0</v>
      </c>
    </row>
    <row r="177546" spans="1:6" ht="15" hidden="1" customHeight="1" x14ac:dyDescent="0.25">
      <c r="A177546" s="1">
        <v>43912</v>
      </c>
      <c r="B177546" t="s">
        <v>300</v>
      </c>
      <c r="C177546" t="s">
        <v>296</v>
      </c>
      <c r="D177546">
        <v>12009</v>
      </c>
      <c r="E177546">
        <v>7</v>
      </c>
      <c r="F177546">
        <v>0</v>
      </c>
    </row>
    <row r="177547" spans="1:6" ht="15" hidden="1" customHeight="1" x14ac:dyDescent="0.25">
      <c r="A177547" s="1">
        <v>43912</v>
      </c>
      <c r="B177547" t="s">
        <v>301</v>
      </c>
      <c r="C177547" t="s">
        <v>296</v>
      </c>
      <c r="D177547">
        <v>12011</v>
      </c>
      <c r="E177547">
        <v>217</v>
      </c>
      <c r="F177547">
        <v>3</v>
      </c>
    </row>
    <row r="177548" spans="1:6" ht="15" hidden="1" customHeight="1" x14ac:dyDescent="0.25">
      <c r="A177548" s="1">
        <v>43912</v>
      </c>
      <c r="B177548" t="s">
        <v>302</v>
      </c>
      <c r="C177548" t="s">
        <v>296</v>
      </c>
      <c r="D177548">
        <v>12015</v>
      </c>
      <c r="E177548">
        <v>2</v>
      </c>
      <c r="F177548">
        <v>0</v>
      </c>
    </row>
    <row r="177549" spans="1:6" ht="15" hidden="1" customHeight="1" x14ac:dyDescent="0.25">
      <c r="A177549" s="1">
        <v>43912</v>
      </c>
      <c r="B177549" t="s">
        <v>303</v>
      </c>
      <c r="C177549" t="s">
        <v>296</v>
      </c>
      <c r="D177549">
        <v>12017</v>
      </c>
      <c r="E177549">
        <v>8</v>
      </c>
      <c r="F177549">
        <v>0</v>
      </c>
    </row>
    <row r="177550" spans="1:6" ht="15" hidden="1" customHeight="1" x14ac:dyDescent="0.25">
      <c r="A177550" s="1">
        <v>43912</v>
      </c>
      <c r="B177550" t="s">
        <v>26</v>
      </c>
      <c r="C177550" t="s">
        <v>296</v>
      </c>
      <c r="D177550">
        <v>12019</v>
      </c>
      <c r="E177550">
        <v>7</v>
      </c>
      <c r="F177550">
        <v>1</v>
      </c>
    </row>
    <row r="177551" spans="1:6" ht="15" hidden="1" customHeight="1" x14ac:dyDescent="0.25">
      <c r="A177551" s="1">
        <v>43912</v>
      </c>
      <c r="B177551" t="s">
        <v>304</v>
      </c>
      <c r="C177551" t="s">
        <v>296</v>
      </c>
      <c r="D177551">
        <v>12021</v>
      </c>
      <c r="E177551">
        <v>33</v>
      </c>
      <c r="F177551">
        <v>0</v>
      </c>
    </row>
    <row r="177552" spans="1:6" ht="15" hidden="1" customHeight="1" x14ac:dyDescent="0.25">
      <c r="A177552" s="1">
        <v>43912</v>
      </c>
      <c r="B177552" t="s">
        <v>125</v>
      </c>
      <c r="C177552" t="s">
        <v>296</v>
      </c>
      <c r="D177552">
        <v>12023</v>
      </c>
      <c r="E177552">
        <v>2</v>
      </c>
      <c r="F177552">
        <v>0</v>
      </c>
    </row>
    <row r="177553" spans="1:6" ht="15" hidden="1" customHeight="1" x14ac:dyDescent="0.25">
      <c r="A177553" s="1">
        <v>43912</v>
      </c>
      <c r="B177553" t="s">
        <v>305</v>
      </c>
      <c r="C177553" t="s">
        <v>296</v>
      </c>
      <c r="D177553">
        <v>12027</v>
      </c>
      <c r="E177553">
        <v>1</v>
      </c>
      <c r="F177553">
        <v>0</v>
      </c>
    </row>
    <row r="177554" spans="1:6" ht="15" hidden="1" customHeight="1" x14ac:dyDescent="0.25">
      <c r="A177554" s="1">
        <v>43912</v>
      </c>
      <c r="B177554" t="s">
        <v>307</v>
      </c>
      <c r="C177554" t="s">
        <v>296</v>
      </c>
      <c r="D177554">
        <v>12031</v>
      </c>
      <c r="E177554">
        <v>39</v>
      </c>
      <c r="F177554">
        <v>2</v>
      </c>
    </row>
    <row r="177555" spans="1:6" ht="15" hidden="1" customHeight="1" x14ac:dyDescent="0.25">
      <c r="A177555" s="1">
        <v>43912</v>
      </c>
      <c r="B177555" t="s">
        <v>39</v>
      </c>
      <c r="C177555" t="s">
        <v>296</v>
      </c>
      <c r="D177555">
        <v>12033</v>
      </c>
      <c r="E177555">
        <v>4</v>
      </c>
      <c r="F177555">
        <v>0</v>
      </c>
    </row>
    <row r="177556" spans="1:6" ht="15" hidden="1" customHeight="1" x14ac:dyDescent="0.25">
      <c r="A177556" s="1">
        <v>43912</v>
      </c>
      <c r="B177556" t="s">
        <v>308</v>
      </c>
      <c r="C177556" t="s">
        <v>296</v>
      </c>
      <c r="D177556">
        <v>12035</v>
      </c>
      <c r="E177556">
        <v>1</v>
      </c>
      <c r="F177556">
        <v>0</v>
      </c>
    </row>
    <row r="177557" spans="1:6" ht="15" hidden="1" customHeight="1" x14ac:dyDescent="0.25">
      <c r="A177557" s="1">
        <v>43912</v>
      </c>
      <c r="B177557" t="s">
        <v>316</v>
      </c>
      <c r="C177557" t="s">
        <v>296</v>
      </c>
      <c r="D177557">
        <v>12053</v>
      </c>
      <c r="E177557">
        <v>5</v>
      </c>
      <c r="F177557">
        <v>0</v>
      </c>
    </row>
    <row r="177558" spans="1:6" ht="15" hidden="1" customHeight="1" x14ac:dyDescent="0.25">
      <c r="A177558" s="1">
        <v>43912</v>
      </c>
      <c r="B177558" t="s">
        <v>317</v>
      </c>
      <c r="C177558" t="s">
        <v>296</v>
      </c>
      <c r="D177558">
        <v>12055</v>
      </c>
      <c r="E177558">
        <v>1</v>
      </c>
      <c r="F177558">
        <v>0</v>
      </c>
    </row>
    <row r="177559" spans="1:6" ht="15" hidden="1" customHeight="1" x14ac:dyDescent="0.25">
      <c r="A177559" s="1">
        <v>43912</v>
      </c>
      <c r="B177559" t="s">
        <v>318</v>
      </c>
      <c r="C177559" t="s">
        <v>296</v>
      </c>
      <c r="D177559">
        <v>12057</v>
      </c>
      <c r="E177559">
        <v>58</v>
      </c>
      <c r="F177559">
        <v>0</v>
      </c>
    </row>
    <row r="177560" spans="1:6" ht="15" hidden="1" customHeight="1" x14ac:dyDescent="0.25">
      <c r="A177560" s="1">
        <v>43912</v>
      </c>
      <c r="B177560" t="s">
        <v>320</v>
      </c>
      <c r="C177560" t="s">
        <v>296</v>
      </c>
      <c r="D177560">
        <v>12061</v>
      </c>
      <c r="E177560">
        <v>8</v>
      </c>
      <c r="F177560">
        <v>0</v>
      </c>
    </row>
    <row r="177561" spans="1:6" ht="15" hidden="1" customHeight="1" x14ac:dyDescent="0.25">
      <c r="A177561" s="1">
        <v>43912</v>
      </c>
      <c r="B177561" t="s">
        <v>48</v>
      </c>
      <c r="C177561" t="s">
        <v>296</v>
      </c>
      <c r="D177561">
        <v>12063</v>
      </c>
      <c r="E177561">
        <v>1</v>
      </c>
      <c r="F177561">
        <v>0</v>
      </c>
    </row>
    <row r="177562" spans="1:6" ht="15" hidden="1" customHeight="1" x14ac:dyDescent="0.25">
      <c r="A177562" s="1">
        <v>43912</v>
      </c>
      <c r="B177562" t="s">
        <v>189</v>
      </c>
      <c r="C177562" t="s">
        <v>296</v>
      </c>
      <c r="D177562">
        <v>12069</v>
      </c>
      <c r="E177562">
        <v>6</v>
      </c>
      <c r="F177562">
        <v>0</v>
      </c>
    </row>
    <row r="177563" spans="1:6" ht="15" hidden="1" customHeight="1" x14ac:dyDescent="0.25">
      <c r="A177563" s="1">
        <v>43912</v>
      </c>
      <c r="B177563" t="s">
        <v>53</v>
      </c>
      <c r="C177563" t="s">
        <v>296</v>
      </c>
      <c r="D177563">
        <v>12071</v>
      </c>
      <c r="E177563">
        <v>26</v>
      </c>
      <c r="F177563">
        <v>2</v>
      </c>
    </row>
    <row r="177564" spans="1:6" ht="15" hidden="1" customHeight="1" x14ac:dyDescent="0.25">
      <c r="A177564" s="1">
        <v>43912</v>
      </c>
      <c r="B177564" t="s">
        <v>321</v>
      </c>
      <c r="C177564" t="s">
        <v>296</v>
      </c>
      <c r="D177564">
        <v>12073</v>
      </c>
      <c r="E177564">
        <v>4</v>
      </c>
      <c r="F177564">
        <v>0</v>
      </c>
    </row>
    <row r="177565" spans="1:6" ht="15" hidden="1" customHeight="1" x14ac:dyDescent="0.25">
      <c r="A177565" s="1">
        <v>43912</v>
      </c>
      <c r="B177565" t="s">
        <v>324</v>
      </c>
      <c r="C177565" t="s">
        <v>296</v>
      </c>
      <c r="D177565">
        <v>12081</v>
      </c>
      <c r="E177565">
        <v>13</v>
      </c>
      <c r="F177565">
        <v>1</v>
      </c>
    </row>
    <row r="177566" spans="1:6" ht="15" hidden="1" customHeight="1" x14ac:dyDescent="0.25">
      <c r="A177566" s="1">
        <v>43912</v>
      </c>
      <c r="B177566" t="s">
        <v>59</v>
      </c>
      <c r="C177566" t="s">
        <v>296</v>
      </c>
      <c r="D177566">
        <v>12083</v>
      </c>
      <c r="E177566">
        <v>3</v>
      </c>
      <c r="F177566">
        <v>0</v>
      </c>
    </row>
    <row r="177567" spans="1:6" ht="15" hidden="1" customHeight="1" x14ac:dyDescent="0.25">
      <c r="A177567" s="1">
        <v>43912</v>
      </c>
      <c r="B177567" t="s">
        <v>325</v>
      </c>
      <c r="C177567" t="s">
        <v>296</v>
      </c>
      <c r="D177567">
        <v>12085</v>
      </c>
      <c r="E177567">
        <v>2</v>
      </c>
      <c r="F177567">
        <v>0</v>
      </c>
    </row>
    <row r="177568" spans="1:6" x14ac:dyDescent="0.25">
      <c r="A177568" s="1">
        <v>43968</v>
      </c>
      <c r="B177568" t="s">
        <v>326</v>
      </c>
      <c r="C177568" t="s">
        <v>296</v>
      </c>
      <c r="D177568">
        <v>12086</v>
      </c>
      <c r="E177568">
        <v>15657</v>
      </c>
      <c r="F177568">
        <v>561</v>
      </c>
    </row>
    <row r="177569" spans="1:6" ht="15" hidden="1" customHeight="1" x14ac:dyDescent="0.25">
      <c r="A177569" s="1">
        <v>43912</v>
      </c>
      <c r="B177569" t="s">
        <v>62</v>
      </c>
      <c r="C177569" t="s">
        <v>296</v>
      </c>
      <c r="D177569">
        <v>12087</v>
      </c>
      <c r="E177569">
        <v>1</v>
      </c>
      <c r="F177569">
        <v>0</v>
      </c>
    </row>
    <row r="177570" spans="1:6" ht="15" hidden="1" customHeight="1" x14ac:dyDescent="0.25">
      <c r="A177570" s="1">
        <v>43912</v>
      </c>
      <c r="B177570" t="s">
        <v>327</v>
      </c>
      <c r="C177570" t="s">
        <v>296</v>
      </c>
      <c r="D177570">
        <v>12089</v>
      </c>
      <c r="E177570">
        <v>1</v>
      </c>
      <c r="F177570">
        <v>0</v>
      </c>
    </row>
    <row r="177571" spans="1:6" ht="15" hidden="1" customHeight="1" x14ac:dyDescent="0.25">
      <c r="A177571" s="1">
        <v>43912</v>
      </c>
      <c r="B177571" t="s">
        <v>328</v>
      </c>
      <c r="C177571" t="s">
        <v>296</v>
      </c>
      <c r="D177571">
        <v>12091</v>
      </c>
      <c r="E177571">
        <v>13</v>
      </c>
      <c r="F177571">
        <v>0</v>
      </c>
    </row>
    <row r="177572" spans="1:6" ht="15" hidden="1" customHeight="1" x14ac:dyDescent="0.25">
      <c r="A177572" s="1">
        <v>43912</v>
      </c>
      <c r="B177572" t="s">
        <v>200</v>
      </c>
      <c r="C177572" t="s">
        <v>296</v>
      </c>
      <c r="D177572">
        <v>12095</v>
      </c>
      <c r="E177572">
        <v>32</v>
      </c>
      <c r="F177572">
        <v>1</v>
      </c>
    </row>
    <row r="177573" spans="1:6" ht="15" hidden="1" customHeight="1" x14ac:dyDescent="0.25">
      <c r="A177573" s="1">
        <v>43912</v>
      </c>
      <c r="B177573" t="s">
        <v>330</v>
      </c>
      <c r="C177573" t="s">
        <v>296</v>
      </c>
      <c r="D177573">
        <v>12097</v>
      </c>
      <c r="E177573">
        <v>24</v>
      </c>
      <c r="F177573">
        <v>0</v>
      </c>
    </row>
    <row r="177574" spans="1:6" ht="15" hidden="1" customHeight="1" x14ac:dyDescent="0.25">
      <c r="A177574" s="1">
        <v>43912</v>
      </c>
      <c r="B177574" t="s">
        <v>331</v>
      </c>
      <c r="C177574" t="s">
        <v>296</v>
      </c>
      <c r="D177574">
        <v>12099</v>
      </c>
      <c r="E177574">
        <v>70</v>
      </c>
      <c r="F177574">
        <v>1</v>
      </c>
    </row>
    <row r="177575" spans="1:6" ht="15" hidden="1" customHeight="1" x14ac:dyDescent="0.25">
      <c r="A177575" s="1">
        <v>43912</v>
      </c>
      <c r="B177575" t="s">
        <v>332</v>
      </c>
      <c r="C177575" t="s">
        <v>296</v>
      </c>
      <c r="D177575">
        <v>12101</v>
      </c>
      <c r="E177575">
        <v>11</v>
      </c>
      <c r="F177575">
        <v>1</v>
      </c>
    </row>
    <row r="177576" spans="1:6" ht="15" hidden="1" customHeight="1" x14ac:dyDescent="0.25">
      <c r="A177576" s="1">
        <v>43912</v>
      </c>
      <c r="B177576" t="s">
        <v>333</v>
      </c>
      <c r="C177576" t="s">
        <v>296</v>
      </c>
      <c r="D177576">
        <v>12103</v>
      </c>
      <c r="E177576">
        <v>38</v>
      </c>
      <c r="F177576">
        <v>0</v>
      </c>
    </row>
    <row r="177577" spans="1:6" ht="15" hidden="1" customHeight="1" x14ac:dyDescent="0.25">
      <c r="A177577" s="1">
        <v>43912</v>
      </c>
      <c r="B177577" t="s">
        <v>155</v>
      </c>
      <c r="C177577" t="s">
        <v>296</v>
      </c>
      <c r="D177577">
        <v>12105</v>
      </c>
      <c r="E177577">
        <v>11</v>
      </c>
      <c r="F177577">
        <v>0</v>
      </c>
    </row>
    <row r="177578" spans="1:6" ht="15" hidden="1" customHeight="1" x14ac:dyDescent="0.25">
      <c r="A177578" s="1">
        <v>43912</v>
      </c>
      <c r="B177578" t="s">
        <v>334</v>
      </c>
      <c r="C177578" t="s">
        <v>296</v>
      </c>
      <c r="D177578">
        <v>12107</v>
      </c>
      <c r="E177578">
        <v>2</v>
      </c>
      <c r="F177578">
        <v>0</v>
      </c>
    </row>
    <row r="177579" spans="1:6" ht="15" hidden="1" customHeight="1" x14ac:dyDescent="0.25">
      <c r="A177579" s="1">
        <v>43912</v>
      </c>
      <c r="B177579" t="s">
        <v>335</v>
      </c>
      <c r="C177579" t="s">
        <v>296</v>
      </c>
      <c r="D177579">
        <v>12113</v>
      </c>
      <c r="E177579">
        <v>3</v>
      </c>
      <c r="F177579">
        <v>1</v>
      </c>
    </row>
    <row r="177580" spans="1:6" ht="15" hidden="1" customHeight="1" x14ac:dyDescent="0.25">
      <c r="A177580" s="1">
        <v>43912</v>
      </c>
      <c r="B177580" t="s">
        <v>336</v>
      </c>
      <c r="C177580" t="s">
        <v>296</v>
      </c>
      <c r="D177580">
        <v>12115</v>
      </c>
      <c r="E177580">
        <v>17</v>
      </c>
      <c r="F177580">
        <v>0</v>
      </c>
    </row>
    <row r="177581" spans="1:6" ht="15" hidden="1" customHeight="1" x14ac:dyDescent="0.25">
      <c r="A177581" s="1">
        <v>43912</v>
      </c>
      <c r="B177581" t="s">
        <v>337</v>
      </c>
      <c r="C177581" t="s">
        <v>296</v>
      </c>
      <c r="D177581">
        <v>12117</v>
      </c>
      <c r="E177581">
        <v>19</v>
      </c>
      <c r="F177581">
        <v>0</v>
      </c>
    </row>
    <row r="177582" spans="1:6" ht="15" hidden="1" customHeight="1" x14ac:dyDescent="0.25">
      <c r="A177582" s="1">
        <v>43912</v>
      </c>
      <c r="B177582" t="s">
        <v>338</v>
      </c>
      <c r="C177582" t="s">
        <v>296</v>
      </c>
      <c r="D177582">
        <v>12109</v>
      </c>
      <c r="E177582">
        <v>16</v>
      </c>
      <c r="F177582">
        <v>0</v>
      </c>
    </row>
    <row r="177583" spans="1:6" ht="15" hidden="1" customHeight="1" x14ac:dyDescent="0.25">
      <c r="A177583" s="1">
        <v>43912</v>
      </c>
      <c r="B177583" t="s">
        <v>339</v>
      </c>
      <c r="C177583" t="s">
        <v>296</v>
      </c>
      <c r="D177583">
        <v>12111</v>
      </c>
      <c r="E177583">
        <v>3</v>
      </c>
      <c r="F177583">
        <v>0</v>
      </c>
    </row>
    <row r="177584" spans="1:6" ht="15" hidden="1" customHeight="1" x14ac:dyDescent="0.25">
      <c r="A177584" s="1">
        <v>43912</v>
      </c>
      <c r="B177584" t="s">
        <v>72</v>
      </c>
      <c r="C177584" t="s">
        <v>296</v>
      </c>
      <c r="D177584">
        <v>12119</v>
      </c>
      <c r="E177584">
        <v>5</v>
      </c>
      <c r="F177584">
        <v>0</v>
      </c>
    </row>
    <row r="177585" spans="1:6" ht="15" hidden="1" customHeight="1" x14ac:dyDescent="0.25">
      <c r="A177585" s="1">
        <v>43912</v>
      </c>
      <c r="B177585" t="s">
        <v>96</v>
      </c>
      <c r="C177585" t="s">
        <v>296</v>
      </c>
      <c r="E177585">
        <v>1</v>
      </c>
      <c r="F177585">
        <v>0</v>
      </c>
    </row>
    <row r="177586" spans="1:6" ht="15" hidden="1" customHeight="1" x14ac:dyDescent="0.25">
      <c r="A177586" s="1">
        <v>43912</v>
      </c>
      <c r="B177586" t="s">
        <v>342</v>
      </c>
      <c r="C177586" t="s">
        <v>296</v>
      </c>
      <c r="D177586">
        <v>12127</v>
      </c>
      <c r="E177586">
        <v>14</v>
      </c>
      <c r="F177586">
        <v>0</v>
      </c>
    </row>
    <row r="177587" spans="1:6" ht="15" hidden="1" customHeight="1" x14ac:dyDescent="0.25">
      <c r="A177587" s="1">
        <v>43912</v>
      </c>
      <c r="B177587" t="s">
        <v>344</v>
      </c>
      <c r="C177587" t="s">
        <v>296</v>
      </c>
      <c r="D177587">
        <v>12131</v>
      </c>
      <c r="E177587">
        <v>4</v>
      </c>
      <c r="F177587">
        <v>0</v>
      </c>
    </row>
    <row r="177588" spans="1:6" ht="15" hidden="1" customHeight="1" x14ac:dyDescent="0.25">
      <c r="A177588" s="1">
        <v>43912</v>
      </c>
      <c r="B177588" t="s">
        <v>14</v>
      </c>
      <c r="C177588" t="s">
        <v>346</v>
      </c>
      <c r="D177588">
        <v>13009</v>
      </c>
      <c r="E177588">
        <v>2</v>
      </c>
      <c r="F177588">
        <v>0</v>
      </c>
    </row>
    <row r="177589" spans="1:6" ht="15" hidden="1" customHeight="1" x14ac:dyDescent="0.25">
      <c r="A177589" s="1">
        <v>43912</v>
      </c>
      <c r="B177589" t="s">
        <v>350</v>
      </c>
      <c r="C177589" t="s">
        <v>346</v>
      </c>
      <c r="D177589">
        <v>13013</v>
      </c>
      <c r="E177589">
        <v>1</v>
      </c>
      <c r="F177589">
        <v>1</v>
      </c>
    </row>
    <row r="177590" spans="1:6" ht="15" hidden="1" customHeight="1" x14ac:dyDescent="0.25">
      <c r="A177590" s="1">
        <v>43912</v>
      </c>
      <c r="B177590" t="s">
        <v>351</v>
      </c>
      <c r="C177590" t="s">
        <v>346</v>
      </c>
      <c r="D177590">
        <v>13015</v>
      </c>
      <c r="E177590">
        <v>56</v>
      </c>
      <c r="F177590">
        <v>1</v>
      </c>
    </row>
    <row r="177591" spans="1:6" ht="15" hidden="1" customHeight="1" x14ac:dyDescent="0.25">
      <c r="A177591" s="1">
        <v>43912</v>
      </c>
      <c r="B177591" t="s">
        <v>16</v>
      </c>
      <c r="C177591" t="s">
        <v>346</v>
      </c>
      <c r="D177591">
        <v>13021</v>
      </c>
      <c r="E177591">
        <v>1</v>
      </c>
      <c r="F177591">
        <v>0</v>
      </c>
    </row>
    <row r="177592" spans="1:6" ht="15" hidden="1" customHeight="1" x14ac:dyDescent="0.25">
      <c r="A177592" s="1">
        <v>43912</v>
      </c>
      <c r="B177592" t="s">
        <v>360</v>
      </c>
      <c r="C177592" t="s">
        <v>346</v>
      </c>
      <c r="D177592">
        <v>13035</v>
      </c>
      <c r="E177592">
        <v>2</v>
      </c>
      <c r="F177592">
        <v>0</v>
      </c>
    </row>
    <row r="177593" spans="1:6" ht="15" hidden="1" customHeight="1" x14ac:dyDescent="0.25">
      <c r="A177593" s="1">
        <v>43912</v>
      </c>
      <c r="B177593" t="s">
        <v>121</v>
      </c>
      <c r="C177593" t="s">
        <v>346</v>
      </c>
      <c r="D177593">
        <v>13045</v>
      </c>
      <c r="E177593">
        <v>16</v>
      </c>
      <c r="F177593">
        <v>0</v>
      </c>
    </row>
    <row r="177594" spans="1:6" ht="15" hidden="1" customHeight="1" x14ac:dyDescent="0.25">
      <c r="A177594" s="1">
        <v>43912</v>
      </c>
      <c r="B177594" t="s">
        <v>364</v>
      </c>
      <c r="C177594" t="s">
        <v>346</v>
      </c>
      <c r="D177594">
        <v>13049</v>
      </c>
      <c r="E177594">
        <v>1</v>
      </c>
      <c r="F177594">
        <v>0</v>
      </c>
    </row>
    <row r="177595" spans="1:6" ht="15" hidden="1" customHeight="1" x14ac:dyDescent="0.25">
      <c r="A177595" s="1">
        <v>43912</v>
      </c>
      <c r="B177595" t="s">
        <v>365</v>
      </c>
      <c r="C177595" t="s">
        <v>346</v>
      </c>
      <c r="D177595">
        <v>13051</v>
      </c>
      <c r="E177595">
        <v>4</v>
      </c>
      <c r="F177595">
        <v>0</v>
      </c>
    </row>
    <row r="177596" spans="1:6" ht="15" hidden="1" customHeight="1" x14ac:dyDescent="0.25">
      <c r="A177596" s="1">
        <v>43912</v>
      </c>
      <c r="B177596" t="s">
        <v>367</v>
      </c>
      <c r="C177596" t="s">
        <v>346</v>
      </c>
      <c r="D177596">
        <v>13055</v>
      </c>
      <c r="E177596">
        <v>1</v>
      </c>
      <c r="F177596">
        <v>0</v>
      </c>
    </row>
    <row r="177597" spans="1:6" ht="15" hidden="1" customHeight="1" x14ac:dyDescent="0.25">
      <c r="A177597" s="1">
        <v>43912</v>
      </c>
      <c r="B177597" t="s">
        <v>22</v>
      </c>
      <c r="C177597" t="s">
        <v>346</v>
      </c>
      <c r="D177597">
        <v>13057</v>
      </c>
      <c r="E177597">
        <v>18</v>
      </c>
      <c r="F177597">
        <v>0</v>
      </c>
    </row>
    <row r="177598" spans="1:6" ht="15" hidden="1" customHeight="1" x14ac:dyDescent="0.25">
      <c r="A177598" s="1">
        <v>43912</v>
      </c>
      <c r="B177598" t="s">
        <v>25</v>
      </c>
      <c r="C177598" t="s">
        <v>346</v>
      </c>
      <c r="D177598">
        <v>13059</v>
      </c>
      <c r="E177598">
        <v>10</v>
      </c>
      <c r="F177598">
        <v>0</v>
      </c>
    </row>
    <row r="177599" spans="1:6" ht="15" hidden="1" customHeight="1" x14ac:dyDescent="0.25">
      <c r="A177599" s="1">
        <v>43912</v>
      </c>
      <c r="B177599" t="s">
        <v>368</v>
      </c>
      <c r="C177599" t="s">
        <v>346</v>
      </c>
      <c r="D177599">
        <v>13063</v>
      </c>
      <c r="E177599">
        <v>13</v>
      </c>
      <c r="F177599">
        <v>1</v>
      </c>
    </row>
    <row r="177600" spans="1:6" ht="15" hidden="1" customHeight="1" x14ac:dyDescent="0.25">
      <c r="A177600" s="1">
        <v>43912</v>
      </c>
      <c r="B177600" t="s">
        <v>369</v>
      </c>
      <c r="C177600" t="s">
        <v>346</v>
      </c>
      <c r="D177600">
        <v>13065</v>
      </c>
      <c r="E177600">
        <v>1</v>
      </c>
      <c r="F177600">
        <v>0</v>
      </c>
    </row>
    <row r="177601" spans="1:6" ht="15" hidden="1" customHeight="1" x14ac:dyDescent="0.25">
      <c r="A177601" s="1">
        <v>43912</v>
      </c>
      <c r="B177601" t="s">
        <v>370</v>
      </c>
      <c r="C177601" t="s">
        <v>346</v>
      </c>
      <c r="D177601">
        <v>13067</v>
      </c>
      <c r="E177601">
        <v>67</v>
      </c>
      <c r="F177601">
        <v>5</v>
      </c>
    </row>
    <row r="177602" spans="1:6" ht="15" hidden="1" customHeight="1" x14ac:dyDescent="0.25">
      <c r="A177602" s="1">
        <v>43912</v>
      </c>
      <c r="B177602" t="s">
        <v>28</v>
      </c>
      <c r="C177602" t="s">
        <v>346</v>
      </c>
      <c r="D177602">
        <v>13069</v>
      </c>
      <c r="E177602">
        <v>1</v>
      </c>
      <c r="F177602">
        <v>0</v>
      </c>
    </row>
    <row r="177603" spans="1:6" ht="15" hidden="1" customHeight="1" x14ac:dyDescent="0.25">
      <c r="A177603" s="1">
        <v>43912</v>
      </c>
      <c r="B177603" t="s">
        <v>125</v>
      </c>
      <c r="C177603" t="s">
        <v>346</v>
      </c>
      <c r="D177603">
        <v>13073</v>
      </c>
      <c r="E177603">
        <v>3</v>
      </c>
      <c r="F177603">
        <v>0</v>
      </c>
    </row>
    <row r="177604" spans="1:6" ht="15" hidden="1" customHeight="1" x14ac:dyDescent="0.25">
      <c r="A177604" s="1">
        <v>43912</v>
      </c>
      <c r="B177604" t="s">
        <v>373</v>
      </c>
      <c r="C177604" t="s">
        <v>346</v>
      </c>
      <c r="D177604">
        <v>13077</v>
      </c>
      <c r="E177604">
        <v>9</v>
      </c>
      <c r="F177604">
        <v>0</v>
      </c>
    </row>
    <row r="177605" spans="1:6" ht="15" hidden="1" customHeight="1" x14ac:dyDescent="0.25">
      <c r="A177605" s="1">
        <v>43912</v>
      </c>
      <c r="B177605" t="s">
        <v>376</v>
      </c>
      <c r="C177605" t="s">
        <v>346</v>
      </c>
      <c r="D177605">
        <v>13085</v>
      </c>
      <c r="E177605">
        <v>1</v>
      </c>
      <c r="F177605">
        <v>0</v>
      </c>
    </row>
    <row r="177606" spans="1:6" ht="15" hidden="1" customHeight="1" x14ac:dyDescent="0.25">
      <c r="A177606" s="1">
        <v>43912</v>
      </c>
      <c r="B177606" t="s">
        <v>37</v>
      </c>
      <c r="C177606" t="s">
        <v>346</v>
      </c>
      <c r="D177606">
        <v>13089</v>
      </c>
      <c r="E177606">
        <v>53</v>
      </c>
      <c r="F177606">
        <v>0</v>
      </c>
    </row>
    <row r="177607" spans="1:6" ht="15" hidden="1" customHeight="1" x14ac:dyDescent="0.25">
      <c r="A177607" s="1">
        <v>43912</v>
      </c>
      <c r="B177607" t="s">
        <v>380</v>
      </c>
      <c r="C177607" t="s">
        <v>346</v>
      </c>
      <c r="D177607">
        <v>13095</v>
      </c>
      <c r="E177607">
        <v>52</v>
      </c>
      <c r="F177607">
        <v>6</v>
      </c>
    </row>
    <row r="177608" spans="1:6" ht="15" hidden="1" customHeight="1" x14ac:dyDescent="0.25">
      <c r="A177608" s="1">
        <v>43912</v>
      </c>
      <c r="B177608" t="s">
        <v>246</v>
      </c>
      <c r="C177608" t="s">
        <v>346</v>
      </c>
      <c r="D177608">
        <v>13097</v>
      </c>
      <c r="E177608">
        <v>4</v>
      </c>
      <c r="F177608">
        <v>0</v>
      </c>
    </row>
    <row r="177609" spans="1:6" ht="15" hidden="1" customHeight="1" x14ac:dyDescent="0.25">
      <c r="A177609" s="1">
        <v>43912</v>
      </c>
      <c r="B177609" t="s">
        <v>381</v>
      </c>
      <c r="C177609" t="s">
        <v>346</v>
      </c>
      <c r="D177609">
        <v>13099</v>
      </c>
      <c r="E177609">
        <v>2</v>
      </c>
      <c r="F177609">
        <v>1</v>
      </c>
    </row>
    <row r="177610" spans="1:6" ht="15" hidden="1" customHeight="1" x14ac:dyDescent="0.25">
      <c r="A177610" s="1">
        <v>43912</v>
      </c>
      <c r="B177610" t="s">
        <v>383</v>
      </c>
      <c r="C177610" t="s">
        <v>346</v>
      </c>
      <c r="D177610">
        <v>13103</v>
      </c>
      <c r="E177610">
        <v>2</v>
      </c>
      <c r="F177610">
        <v>0</v>
      </c>
    </row>
    <row r="177611" spans="1:6" ht="15" hidden="1" customHeight="1" x14ac:dyDescent="0.25">
      <c r="A177611" s="1">
        <v>43912</v>
      </c>
      <c r="B177611" t="s">
        <v>41</v>
      </c>
      <c r="C177611" t="s">
        <v>346</v>
      </c>
      <c r="D177611">
        <v>13113</v>
      </c>
      <c r="E177611">
        <v>9</v>
      </c>
      <c r="F177611">
        <v>2</v>
      </c>
    </row>
    <row r="177612" spans="1:6" ht="15" hidden="1" customHeight="1" x14ac:dyDescent="0.25">
      <c r="A177612" s="1">
        <v>43912</v>
      </c>
      <c r="B177612" t="s">
        <v>387</v>
      </c>
      <c r="C177612" t="s">
        <v>346</v>
      </c>
      <c r="D177612">
        <v>13115</v>
      </c>
      <c r="E177612">
        <v>9</v>
      </c>
      <c r="F177612">
        <v>1</v>
      </c>
    </row>
    <row r="177613" spans="1:6" ht="15" hidden="1" customHeight="1" x14ac:dyDescent="0.25">
      <c r="A177613" s="1">
        <v>43912</v>
      </c>
      <c r="B177613" t="s">
        <v>388</v>
      </c>
      <c r="C177613" t="s">
        <v>346</v>
      </c>
      <c r="D177613">
        <v>13117</v>
      </c>
      <c r="E177613">
        <v>5</v>
      </c>
      <c r="F177613">
        <v>0</v>
      </c>
    </row>
    <row r="177614" spans="1:6" ht="15" hidden="1" customHeight="1" x14ac:dyDescent="0.25">
      <c r="A177614" s="1">
        <v>43912</v>
      </c>
      <c r="B177614" t="s">
        <v>134</v>
      </c>
      <c r="C177614" t="s">
        <v>346</v>
      </c>
      <c r="D177614">
        <v>13121</v>
      </c>
      <c r="E177614">
        <v>111</v>
      </c>
      <c r="F177614">
        <v>3</v>
      </c>
    </row>
    <row r="177615" spans="1:6" ht="15" hidden="1" customHeight="1" x14ac:dyDescent="0.25">
      <c r="A177615" s="1">
        <v>43912</v>
      </c>
      <c r="B177615" t="s">
        <v>391</v>
      </c>
      <c r="C177615" t="s">
        <v>346</v>
      </c>
      <c r="D177615">
        <v>13127</v>
      </c>
      <c r="E177615">
        <v>4</v>
      </c>
      <c r="F177615">
        <v>0</v>
      </c>
    </row>
    <row r="177616" spans="1:6" ht="15" hidden="1" customHeight="1" x14ac:dyDescent="0.25">
      <c r="A177616" s="1">
        <v>43912</v>
      </c>
      <c r="B177616" t="s">
        <v>392</v>
      </c>
      <c r="C177616" t="s">
        <v>346</v>
      </c>
      <c r="D177616">
        <v>13129</v>
      </c>
      <c r="E177616">
        <v>4</v>
      </c>
      <c r="F177616">
        <v>0</v>
      </c>
    </row>
    <row r="177617" spans="1:6" ht="15" hidden="1" customHeight="1" x14ac:dyDescent="0.25">
      <c r="A177617" s="1">
        <v>43912</v>
      </c>
      <c r="B177617" t="s">
        <v>394</v>
      </c>
      <c r="C177617" t="s">
        <v>346</v>
      </c>
      <c r="D177617">
        <v>13135</v>
      </c>
      <c r="E177617">
        <v>27</v>
      </c>
      <c r="F177617">
        <v>1</v>
      </c>
    </row>
    <row r="177618" spans="1:6" ht="15" hidden="1" customHeight="1" x14ac:dyDescent="0.25">
      <c r="A177618" s="1">
        <v>43912</v>
      </c>
      <c r="B177618" t="s">
        <v>396</v>
      </c>
      <c r="C177618" t="s">
        <v>346</v>
      </c>
      <c r="D177618">
        <v>13139</v>
      </c>
      <c r="E177618">
        <v>9</v>
      </c>
      <c r="F177618">
        <v>0</v>
      </c>
    </row>
    <row r="177619" spans="1:6" ht="15" hidden="1" customHeight="1" x14ac:dyDescent="0.25">
      <c r="A177619" s="1">
        <v>43912</v>
      </c>
      <c r="B177619" t="s">
        <v>401</v>
      </c>
      <c r="C177619" t="s">
        <v>346</v>
      </c>
      <c r="D177619">
        <v>13149</v>
      </c>
      <c r="E177619">
        <v>1</v>
      </c>
      <c r="F177619">
        <v>0</v>
      </c>
    </row>
    <row r="177620" spans="1:6" ht="15" hidden="1" customHeight="1" x14ac:dyDescent="0.25">
      <c r="A177620" s="1">
        <v>43912</v>
      </c>
      <c r="B177620" t="s">
        <v>46</v>
      </c>
      <c r="C177620" t="s">
        <v>346</v>
      </c>
      <c r="D177620">
        <v>13151</v>
      </c>
      <c r="E177620">
        <v>7</v>
      </c>
      <c r="F177620">
        <v>1</v>
      </c>
    </row>
    <row r="177621" spans="1:6" ht="15" hidden="1" customHeight="1" x14ac:dyDescent="0.25">
      <c r="A177621" s="1">
        <v>43912</v>
      </c>
      <c r="B177621" t="s">
        <v>47</v>
      </c>
      <c r="C177621" t="s">
        <v>346</v>
      </c>
      <c r="D177621">
        <v>13153</v>
      </c>
      <c r="E177621">
        <v>1</v>
      </c>
      <c r="F177621">
        <v>0</v>
      </c>
    </row>
    <row r="177622" spans="1:6" ht="15" hidden="1" customHeight="1" x14ac:dyDescent="0.25">
      <c r="A177622" s="1">
        <v>43912</v>
      </c>
      <c r="B177622" t="s">
        <v>50</v>
      </c>
      <c r="C177622" t="s">
        <v>346</v>
      </c>
      <c r="D177622">
        <v>13171</v>
      </c>
      <c r="E177622">
        <v>3</v>
      </c>
      <c r="F177622">
        <v>0</v>
      </c>
    </row>
    <row r="177623" spans="1:6" ht="15" hidden="1" customHeight="1" x14ac:dyDescent="0.25">
      <c r="A177623" s="1">
        <v>43912</v>
      </c>
      <c r="B177623" t="s">
        <v>408</v>
      </c>
      <c r="C177623" t="s">
        <v>346</v>
      </c>
      <c r="D177623">
        <v>13175</v>
      </c>
      <c r="E177623">
        <v>2</v>
      </c>
      <c r="F177623">
        <v>0</v>
      </c>
    </row>
    <row r="177624" spans="1:6" ht="15" hidden="1" customHeight="1" x14ac:dyDescent="0.25">
      <c r="A177624" s="1">
        <v>43912</v>
      </c>
      <c r="B177624" t="s">
        <v>53</v>
      </c>
      <c r="C177624" t="s">
        <v>346</v>
      </c>
      <c r="D177624">
        <v>13177</v>
      </c>
      <c r="E177624">
        <v>16</v>
      </c>
      <c r="F177624">
        <v>0</v>
      </c>
    </row>
    <row r="177625" spans="1:6" ht="15" hidden="1" customHeight="1" x14ac:dyDescent="0.25">
      <c r="A177625" s="1">
        <v>43912</v>
      </c>
      <c r="B177625" t="s">
        <v>144</v>
      </c>
      <c r="C177625" t="s">
        <v>346</v>
      </c>
      <c r="D177625">
        <v>13181</v>
      </c>
      <c r="E177625">
        <v>1</v>
      </c>
      <c r="F177625">
        <v>0</v>
      </c>
    </row>
    <row r="177626" spans="1:6" ht="15" hidden="1" customHeight="1" x14ac:dyDescent="0.25">
      <c r="A177626" s="1">
        <v>43912</v>
      </c>
      <c r="B177626" t="s">
        <v>55</v>
      </c>
      <c r="C177626" t="s">
        <v>346</v>
      </c>
      <c r="D177626">
        <v>13185</v>
      </c>
      <c r="E177626">
        <v>8</v>
      </c>
      <c r="F177626">
        <v>0</v>
      </c>
    </row>
    <row r="177627" spans="1:6" ht="15" hidden="1" customHeight="1" x14ac:dyDescent="0.25">
      <c r="A177627" s="1">
        <v>43912</v>
      </c>
      <c r="B177627" t="s">
        <v>410</v>
      </c>
      <c r="C177627" t="s">
        <v>346</v>
      </c>
      <c r="D177627">
        <v>13187</v>
      </c>
      <c r="E177627">
        <v>1</v>
      </c>
      <c r="F177627">
        <v>0</v>
      </c>
    </row>
    <row r="177628" spans="1:6" ht="15" hidden="1" customHeight="1" x14ac:dyDescent="0.25">
      <c r="A177628" s="1">
        <v>43912</v>
      </c>
      <c r="B177628" t="s">
        <v>148</v>
      </c>
      <c r="C177628" t="s">
        <v>346</v>
      </c>
      <c r="D177628">
        <v>13201</v>
      </c>
      <c r="E177628">
        <v>1</v>
      </c>
      <c r="F177628">
        <v>0</v>
      </c>
    </row>
    <row r="177629" spans="1:6" ht="15" hidden="1" customHeight="1" x14ac:dyDescent="0.25">
      <c r="A177629" s="1">
        <v>43912</v>
      </c>
      <c r="B177629" t="s">
        <v>62</v>
      </c>
      <c r="C177629" t="s">
        <v>346</v>
      </c>
      <c r="D177629">
        <v>13207</v>
      </c>
      <c r="E177629">
        <v>1</v>
      </c>
      <c r="F177629">
        <v>0</v>
      </c>
    </row>
    <row r="177630" spans="1:6" ht="15" hidden="1" customHeight="1" x14ac:dyDescent="0.25">
      <c r="A177630" s="1">
        <v>43912</v>
      </c>
      <c r="B177630" t="s">
        <v>416</v>
      </c>
      <c r="C177630" t="s">
        <v>346</v>
      </c>
      <c r="D177630">
        <v>13215</v>
      </c>
      <c r="E177630">
        <v>2</v>
      </c>
      <c r="F177630">
        <v>0</v>
      </c>
    </row>
    <row r="177631" spans="1:6" ht="15" hidden="1" customHeight="1" x14ac:dyDescent="0.25">
      <c r="A177631" s="1">
        <v>43912</v>
      </c>
      <c r="B177631" t="s">
        <v>151</v>
      </c>
      <c r="C177631" t="s">
        <v>346</v>
      </c>
      <c r="D177631">
        <v>13217</v>
      </c>
      <c r="E177631">
        <v>4</v>
      </c>
      <c r="F177631">
        <v>0</v>
      </c>
    </row>
    <row r="177632" spans="1:6" ht="15" hidden="1" customHeight="1" x14ac:dyDescent="0.25">
      <c r="A177632" s="1">
        <v>43912</v>
      </c>
      <c r="B177632" t="s">
        <v>417</v>
      </c>
      <c r="C177632" t="s">
        <v>346</v>
      </c>
      <c r="D177632">
        <v>13219</v>
      </c>
      <c r="E177632">
        <v>2</v>
      </c>
      <c r="F177632">
        <v>0</v>
      </c>
    </row>
    <row r="177633" spans="1:6" ht="15" hidden="1" customHeight="1" x14ac:dyDescent="0.25">
      <c r="A177633" s="1">
        <v>43912</v>
      </c>
      <c r="B177633" t="s">
        <v>419</v>
      </c>
      <c r="C177633" t="s">
        <v>346</v>
      </c>
      <c r="D177633">
        <v>13223</v>
      </c>
      <c r="E177633">
        <v>4</v>
      </c>
      <c r="F177633">
        <v>0</v>
      </c>
    </row>
    <row r="177634" spans="1:6" ht="15" hidden="1" customHeight="1" x14ac:dyDescent="0.25">
      <c r="A177634" s="1">
        <v>43912</v>
      </c>
      <c r="B177634" t="s">
        <v>420</v>
      </c>
      <c r="C177634" t="s">
        <v>346</v>
      </c>
      <c r="D177634">
        <v>13225</v>
      </c>
      <c r="E177634">
        <v>3</v>
      </c>
      <c r="F177634">
        <v>0</v>
      </c>
    </row>
    <row r="177635" spans="1:6" ht="15" hidden="1" customHeight="1" x14ac:dyDescent="0.25">
      <c r="A177635" s="1">
        <v>43912</v>
      </c>
      <c r="B177635" t="s">
        <v>66</v>
      </c>
      <c r="C177635" t="s">
        <v>346</v>
      </c>
      <c r="D177635">
        <v>13227</v>
      </c>
      <c r="E177635">
        <v>2</v>
      </c>
      <c r="F177635">
        <v>0</v>
      </c>
    </row>
    <row r="177636" spans="1:6" ht="15" hidden="1" customHeight="1" x14ac:dyDescent="0.25">
      <c r="A177636" s="1">
        <v>43912</v>
      </c>
      <c r="B177636" t="s">
        <v>155</v>
      </c>
      <c r="C177636" t="s">
        <v>346</v>
      </c>
      <c r="D177636">
        <v>13233</v>
      </c>
      <c r="E177636">
        <v>4</v>
      </c>
      <c r="F177636">
        <v>0</v>
      </c>
    </row>
    <row r="177637" spans="1:6" ht="15" hidden="1" customHeight="1" x14ac:dyDescent="0.25">
      <c r="A177637" s="1">
        <v>43912</v>
      </c>
      <c r="B177637" t="s">
        <v>68</v>
      </c>
      <c r="C177637" t="s">
        <v>346</v>
      </c>
      <c r="D177637">
        <v>13243</v>
      </c>
      <c r="E177637">
        <v>1</v>
      </c>
      <c r="F177637">
        <v>0</v>
      </c>
    </row>
    <row r="177638" spans="1:6" ht="15" hidden="1" customHeight="1" x14ac:dyDescent="0.25">
      <c r="A177638" s="1">
        <v>43912</v>
      </c>
      <c r="B177638" t="s">
        <v>424</v>
      </c>
      <c r="C177638" t="s">
        <v>346</v>
      </c>
      <c r="D177638">
        <v>13245</v>
      </c>
      <c r="E177638">
        <v>10</v>
      </c>
      <c r="F177638">
        <v>0</v>
      </c>
    </row>
    <row r="177639" spans="1:6" ht="15" hidden="1" customHeight="1" x14ac:dyDescent="0.25">
      <c r="A177639" s="1">
        <v>43912</v>
      </c>
      <c r="B177639" t="s">
        <v>425</v>
      </c>
      <c r="C177639" t="s">
        <v>346</v>
      </c>
      <c r="D177639">
        <v>13247</v>
      </c>
      <c r="E177639">
        <v>2</v>
      </c>
      <c r="F177639">
        <v>0</v>
      </c>
    </row>
    <row r="177640" spans="1:6" ht="15" hidden="1" customHeight="1" x14ac:dyDescent="0.25">
      <c r="A177640" s="1">
        <v>43912</v>
      </c>
      <c r="B177640" t="s">
        <v>428</v>
      </c>
      <c r="C177640" t="s">
        <v>346</v>
      </c>
      <c r="D177640">
        <v>13255</v>
      </c>
      <c r="E177640">
        <v>2</v>
      </c>
      <c r="F177640">
        <v>0</v>
      </c>
    </row>
    <row r="177641" spans="1:6" ht="15" hidden="1" customHeight="1" x14ac:dyDescent="0.25">
      <c r="A177641" s="1">
        <v>43912</v>
      </c>
      <c r="B177641" t="s">
        <v>72</v>
      </c>
      <c r="C177641" t="s">
        <v>346</v>
      </c>
      <c r="D177641">
        <v>13261</v>
      </c>
      <c r="E177641">
        <v>2</v>
      </c>
      <c r="F177641">
        <v>0</v>
      </c>
    </row>
    <row r="177642" spans="1:6" ht="15" hidden="1" customHeight="1" x14ac:dyDescent="0.25">
      <c r="A177642" s="1">
        <v>43912</v>
      </c>
      <c r="B177642" t="s">
        <v>433</v>
      </c>
      <c r="C177642" t="s">
        <v>346</v>
      </c>
      <c r="D177642">
        <v>13267</v>
      </c>
      <c r="E177642">
        <v>1</v>
      </c>
      <c r="F177642">
        <v>0</v>
      </c>
    </row>
    <row r="177643" spans="1:6" ht="15" hidden="1" customHeight="1" x14ac:dyDescent="0.25">
      <c r="A177643" s="1">
        <v>43912</v>
      </c>
      <c r="B177643" t="s">
        <v>435</v>
      </c>
      <c r="C177643" t="s">
        <v>346</v>
      </c>
      <c r="D177643">
        <v>13273</v>
      </c>
      <c r="E177643">
        <v>2</v>
      </c>
      <c r="F177643">
        <v>0</v>
      </c>
    </row>
    <row r="177644" spans="1:6" ht="15" hidden="1" customHeight="1" x14ac:dyDescent="0.25">
      <c r="A177644" s="1">
        <v>43912</v>
      </c>
      <c r="B177644" t="s">
        <v>437</v>
      </c>
      <c r="C177644" t="s">
        <v>346</v>
      </c>
      <c r="D177644">
        <v>13277</v>
      </c>
      <c r="E177644">
        <v>2</v>
      </c>
      <c r="F177644">
        <v>0</v>
      </c>
    </row>
    <row r="177645" spans="1:6" ht="15" hidden="1" customHeight="1" x14ac:dyDescent="0.25">
      <c r="A177645" s="1">
        <v>43912</v>
      </c>
      <c r="B177645" t="s">
        <v>441</v>
      </c>
      <c r="C177645" t="s">
        <v>346</v>
      </c>
      <c r="D177645">
        <v>13285</v>
      </c>
      <c r="E177645">
        <v>4</v>
      </c>
      <c r="F177645">
        <v>0</v>
      </c>
    </row>
    <row r="177646" spans="1:6" ht="15" hidden="1" customHeight="1" x14ac:dyDescent="0.25">
      <c r="A177646" s="1">
        <v>43912</v>
      </c>
      <c r="B177646" t="s">
        <v>442</v>
      </c>
      <c r="C177646" t="s">
        <v>346</v>
      </c>
      <c r="D177646">
        <v>13287</v>
      </c>
      <c r="E177646">
        <v>1</v>
      </c>
      <c r="F177646">
        <v>0</v>
      </c>
    </row>
    <row r="177647" spans="1:6" ht="15" hidden="1" customHeight="1" x14ac:dyDescent="0.25">
      <c r="A177647" s="1">
        <v>43912</v>
      </c>
      <c r="B177647" t="s">
        <v>443</v>
      </c>
      <c r="C177647" t="s">
        <v>346</v>
      </c>
      <c r="D177647">
        <v>13289</v>
      </c>
      <c r="E177647">
        <v>1</v>
      </c>
      <c r="F177647">
        <v>0</v>
      </c>
    </row>
    <row r="177648" spans="1:6" ht="15" hidden="1" customHeight="1" x14ac:dyDescent="0.25">
      <c r="A177648" s="1">
        <v>43912</v>
      </c>
      <c r="B177648" t="s">
        <v>96</v>
      </c>
      <c r="C177648" t="s">
        <v>346</v>
      </c>
      <c r="E177648">
        <v>27</v>
      </c>
      <c r="F177648">
        <v>2</v>
      </c>
    </row>
    <row r="177649" spans="1:6" ht="15" hidden="1" customHeight="1" x14ac:dyDescent="0.25">
      <c r="A177649" s="1">
        <v>43912</v>
      </c>
      <c r="B177649" t="s">
        <v>450</v>
      </c>
      <c r="C177649" t="s">
        <v>346</v>
      </c>
      <c r="D177649">
        <v>13313</v>
      </c>
      <c r="E177649">
        <v>2</v>
      </c>
      <c r="F177649">
        <v>0</v>
      </c>
    </row>
    <row r="177650" spans="1:6" ht="15" hidden="1" customHeight="1" x14ac:dyDescent="0.25">
      <c r="A177650" s="1">
        <v>43912</v>
      </c>
      <c r="B177650" t="s">
        <v>453</v>
      </c>
      <c r="C177650" t="s">
        <v>346</v>
      </c>
      <c r="D177650">
        <v>13321</v>
      </c>
      <c r="E177650">
        <v>2</v>
      </c>
      <c r="F177650">
        <v>0</v>
      </c>
    </row>
    <row r="177651" spans="1:6" ht="15" hidden="1" customHeight="1" x14ac:dyDescent="0.25">
      <c r="A177651" s="1">
        <v>43912</v>
      </c>
      <c r="B177651" t="s">
        <v>96</v>
      </c>
      <c r="C177651" t="s">
        <v>454</v>
      </c>
      <c r="E177651">
        <v>27</v>
      </c>
      <c r="F177651">
        <v>1</v>
      </c>
    </row>
    <row r="177652" spans="1:6" ht="15" hidden="1" customHeight="1" x14ac:dyDescent="0.25">
      <c r="A177652" s="1">
        <v>43912</v>
      </c>
      <c r="B177652" t="s">
        <v>455</v>
      </c>
      <c r="C177652" t="s">
        <v>455</v>
      </c>
      <c r="D177652">
        <v>15001</v>
      </c>
      <c r="E177652">
        <v>3</v>
      </c>
      <c r="F177652">
        <v>0</v>
      </c>
    </row>
    <row r="177653" spans="1:6" ht="15" hidden="1" customHeight="1" x14ac:dyDescent="0.25">
      <c r="A177653" s="1">
        <v>43912</v>
      </c>
      <c r="B177653" t="s">
        <v>456</v>
      </c>
      <c r="C177653" t="s">
        <v>455</v>
      </c>
      <c r="D177653">
        <v>15003</v>
      </c>
      <c r="E177653">
        <v>41</v>
      </c>
      <c r="F177653">
        <v>0</v>
      </c>
    </row>
    <row r="177654" spans="1:6" ht="15" hidden="1" customHeight="1" x14ac:dyDescent="0.25">
      <c r="A177654" s="1">
        <v>43912</v>
      </c>
      <c r="B177654" t="s">
        <v>457</v>
      </c>
      <c r="C177654" t="s">
        <v>455</v>
      </c>
      <c r="D177654">
        <v>15007</v>
      </c>
      <c r="E177654">
        <v>3</v>
      </c>
      <c r="F177654">
        <v>0</v>
      </c>
    </row>
    <row r="177655" spans="1:6" ht="15" hidden="1" customHeight="1" x14ac:dyDescent="0.25">
      <c r="A177655" s="1">
        <v>43912</v>
      </c>
      <c r="B177655" t="s">
        <v>458</v>
      </c>
      <c r="C177655" t="s">
        <v>455</v>
      </c>
      <c r="D177655">
        <v>15009</v>
      </c>
      <c r="E177655">
        <v>9</v>
      </c>
      <c r="F177655">
        <v>0</v>
      </c>
    </row>
    <row r="177656" spans="1:6" ht="15" hidden="1" customHeight="1" x14ac:dyDescent="0.25">
      <c r="A177656" s="1">
        <v>43912</v>
      </c>
      <c r="B177656" t="s">
        <v>459</v>
      </c>
      <c r="C177656" t="s">
        <v>460</v>
      </c>
      <c r="D177656">
        <v>16001</v>
      </c>
      <c r="E177656">
        <v>13</v>
      </c>
      <c r="F177656">
        <v>0</v>
      </c>
    </row>
    <row r="177657" spans="1:6" ht="15" hidden="1" customHeight="1" x14ac:dyDescent="0.25">
      <c r="A177657" s="1">
        <v>43912</v>
      </c>
      <c r="B177657" t="s">
        <v>463</v>
      </c>
      <c r="C177657" t="s">
        <v>460</v>
      </c>
      <c r="D177657">
        <v>16011</v>
      </c>
      <c r="E177657">
        <v>1</v>
      </c>
      <c r="F177657">
        <v>0</v>
      </c>
    </row>
    <row r="177658" spans="1:6" ht="15" hidden="1" customHeight="1" x14ac:dyDescent="0.25">
      <c r="A177658" s="1">
        <v>43912</v>
      </c>
      <c r="B177658" t="s">
        <v>464</v>
      </c>
      <c r="C177658" t="s">
        <v>460</v>
      </c>
      <c r="D177658">
        <v>16013</v>
      </c>
      <c r="E177658">
        <v>21</v>
      </c>
      <c r="F177658">
        <v>0</v>
      </c>
    </row>
    <row r="177659" spans="1:6" ht="15" hidden="1" customHeight="1" x14ac:dyDescent="0.25">
      <c r="A177659" s="1">
        <v>43912</v>
      </c>
      <c r="B177659" t="s">
        <v>468</v>
      </c>
      <c r="C177659" t="s">
        <v>460</v>
      </c>
      <c r="D177659">
        <v>16027</v>
      </c>
      <c r="E177659">
        <v>3</v>
      </c>
      <c r="F177659">
        <v>0</v>
      </c>
    </row>
    <row r="177660" spans="1:6" ht="15" hidden="1" customHeight="1" x14ac:dyDescent="0.25">
      <c r="A177660" s="1">
        <v>43912</v>
      </c>
      <c r="B177660" t="s">
        <v>474</v>
      </c>
      <c r="C177660" t="s">
        <v>460</v>
      </c>
      <c r="D177660">
        <v>16055</v>
      </c>
      <c r="E177660">
        <v>3</v>
      </c>
      <c r="F177660">
        <v>0</v>
      </c>
    </row>
    <row r="177661" spans="1:6" ht="15" hidden="1" customHeight="1" x14ac:dyDescent="0.25">
      <c r="A177661" s="1">
        <v>43912</v>
      </c>
      <c r="B177661" t="s">
        <v>57</v>
      </c>
      <c r="C177661" t="s">
        <v>460</v>
      </c>
      <c r="D177661">
        <v>16065</v>
      </c>
      <c r="E177661">
        <v>2</v>
      </c>
      <c r="F177661">
        <v>0</v>
      </c>
    </row>
    <row r="177662" spans="1:6" ht="15" hidden="1" customHeight="1" x14ac:dyDescent="0.25">
      <c r="A177662" s="1">
        <v>43912</v>
      </c>
      <c r="B177662" t="s">
        <v>482</v>
      </c>
      <c r="C177662" t="s">
        <v>460</v>
      </c>
      <c r="D177662">
        <v>16081</v>
      </c>
      <c r="E177662">
        <v>2</v>
      </c>
      <c r="F177662">
        <v>0</v>
      </c>
    </row>
    <row r="177663" spans="1:6" ht="15" hidden="1" customHeight="1" x14ac:dyDescent="0.25">
      <c r="A177663" s="1">
        <v>43912</v>
      </c>
      <c r="B177663" t="s">
        <v>483</v>
      </c>
      <c r="C177663" t="s">
        <v>460</v>
      </c>
      <c r="D177663">
        <v>16083</v>
      </c>
      <c r="E177663">
        <v>1</v>
      </c>
      <c r="F177663">
        <v>0</v>
      </c>
    </row>
    <row r="177664" spans="1:6" ht="15" hidden="1" customHeight="1" x14ac:dyDescent="0.25">
      <c r="A177664" s="1">
        <v>43912</v>
      </c>
      <c r="B177664" t="s">
        <v>484</v>
      </c>
      <c r="C177664" t="s">
        <v>460</v>
      </c>
      <c r="D177664">
        <v>16085</v>
      </c>
      <c r="E177664">
        <v>1</v>
      </c>
      <c r="F177664">
        <v>0</v>
      </c>
    </row>
    <row r="177665" spans="1:6" ht="15" hidden="1" customHeight="1" x14ac:dyDescent="0.25">
      <c r="A177665" s="1">
        <v>43912</v>
      </c>
      <c r="B177665" t="s">
        <v>228</v>
      </c>
      <c r="C177665" t="s">
        <v>485</v>
      </c>
      <c r="D177665">
        <v>17001</v>
      </c>
      <c r="E177665">
        <v>1</v>
      </c>
      <c r="F177665">
        <v>0</v>
      </c>
    </row>
    <row r="177666" spans="1:6" ht="15" hidden="1" customHeight="1" x14ac:dyDescent="0.25">
      <c r="A177666" s="1">
        <v>43912</v>
      </c>
      <c r="B177666" t="s">
        <v>491</v>
      </c>
      <c r="C177666" t="s">
        <v>485</v>
      </c>
      <c r="D177666">
        <v>17019</v>
      </c>
      <c r="E177666">
        <v>2</v>
      </c>
      <c r="F177666">
        <v>0</v>
      </c>
    </row>
    <row r="177667" spans="1:6" ht="15" hidden="1" customHeight="1" x14ac:dyDescent="0.25">
      <c r="A177667" s="1">
        <v>43912</v>
      </c>
      <c r="B177667" t="s">
        <v>492</v>
      </c>
      <c r="C177667" t="s">
        <v>485</v>
      </c>
      <c r="D177667">
        <v>17021</v>
      </c>
      <c r="E177667">
        <v>1</v>
      </c>
      <c r="F177667">
        <v>0</v>
      </c>
    </row>
    <row r="177668" spans="1:6" ht="15" hidden="1" customHeight="1" x14ac:dyDescent="0.25">
      <c r="A177668" s="1">
        <v>43912</v>
      </c>
      <c r="B177668" t="s">
        <v>493</v>
      </c>
      <c r="C177668" t="s">
        <v>485</v>
      </c>
      <c r="D177668">
        <v>17027</v>
      </c>
      <c r="E177668">
        <v>3</v>
      </c>
      <c r="F177668">
        <v>0</v>
      </c>
    </row>
    <row r="177669" spans="1:6" ht="15" hidden="1" customHeight="1" x14ac:dyDescent="0.25">
      <c r="A177669" s="1">
        <v>43912</v>
      </c>
      <c r="B177669" t="s">
        <v>372</v>
      </c>
      <c r="C177669" t="s">
        <v>485</v>
      </c>
      <c r="D177669">
        <v>17031</v>
      </c>
      <c r="E177669">
        <v>805</v>
      </c>
      <c r="F177669">
        <v>6</v>
      </c>
    </row>
    <row r="177670" spans="1:6" ht="15" hidden="1" customHeight="1" x14ac:dyDescent="0.25">
      <c r="A177670" s="1">
        <v>43912</v>
      </c>
      <c r="B177670" t="s">
        <v>495</v>
      </c>
      <c r="C177670" t="s">
        <v>485</v>
      </c>
      <c r="D177670">
        <v>17035</v>
      </c>
      <c r="E177670">
        <v>1</v>
      </c>
      <c r="F177670">
        <v>0</v>
      </c>
    </row>
    <row r="177671" spans="1:6" ht="15" hidden="1" customHeight="1" x14ac:dyDescent="0.25">
      <c r="A177671" s="1">
        <v>43912</v>
      </c>
      <c r="B177671" t="s">
        <v>37</v>
      </c>
      <c r="C177671" t="s">
        <v>485</v>
      </c>
      <c r="D177671">
        <v>17037</v>
      </c>
      <c r="E177671">
        <v>1</v>
      </c>
      <c r="F177671">
        <v>0</v>
      </c>
    </row>
    <row r="177672" spans="1:6" ht="15" hidden="1" customHeight="1" x14ac:dyDescent="0.25">
      <c r="A177672" s="1">
        <v>43912</v>
      </c>
      <c r="B177672" t="s">
        <v>497</v>
      </c>
      <c r="C177672" t="s">
        <v>485</v>
      </c>
      <c r="D177672">
        <v>17043</v>
      </c>
      <c r="E177672">
        <v>79</v>
      </c>
      <c r="F177672">
        <v>0</v>
      </c>
    </row>
    <row r="177673" spans="1:6" ht="15" hidden="1" customHeight="1" x14ac:dyDescent="0.25">
      <c r="A177673" s="1">
        <v>43912</v>
      </c>
      <c r="B177673" t="s">
        <v>48</v>
      </c>
      <c r="C177673" t="s">
        <v>485</v>
      </c>
      <c r="D177673">
        <v>17077</v>
      </c>
      <c r="E177673">
        <v>1</v>
      </c>
      <c r="F177673">
        <v>0</v>
      </c>
    </row>
    <row r="177674" spans="1:6" ht="15" hidden="1" customHeight="1" x14ac:dyDescent="0.25">
      <c r="A177674" s="1">
        <v>43912</v>
      </c>
      <c r="B177674" t="s">
        <v>506</v>
      </c>
      <c r="C177674" t="s">
        <v>485</v>
      </c>
      <c r="D177674">
        <v>17085</v>
      </c>
      <c r="E177674">
        <v>1</v>
      </c>
      <c r="F177674">
        <v>0</v>
      </c>
    </row>
    <row r="177675" spans="1:6" ht="15" hidden="1" customHeight="1" x14ac:dyDescent="0.25">
      <c r="A177675" s="1">
        <v>43912</v>
      </c>
      <c r="B177675" t="s">
        <v>507</v>
      </c>
      <c r="C177675" t="s">
        <v>485</v>
      </c>
      <c r="D177675">
        <v>17089</v>
      </c>
      <c r="E177675">
        <v>13</v>
      </c>
      <c r="F177675">
        <v>0</v>
      </c>
    </row>
    <row r="177676" spans="1:6" ht="15" hidden="1" customHeight="1" x14ac:dyDescent="0.25">
      <c r="A177676" s="1">
        <v>43912</v>
      </c>
      <c r="B177676" t="s">
        <v>508</v>
      </c>
      <c r="C177676" t="s">
        <v>485</v>
      </c>
      <c r="D177676">
        <v>17091</v>
      </c>
      <c r="E177676">
        <v>2</v>
      </c>
      <c r="F177676">
        <v>0</v>
      </c>
    </row>
    <row r="177677" spans="1:6" ht="15" hidden="1" customHeight="1" x14ac:dyDescent="0.25">
      <c r="A177677" s="1">
        <v>43912</v>
      </c>
      <c r="B177677" t="s">
        <v>509</v>
      </c>
      <c r="C177677" t="s">
        <v>485</v>
      </c>
      <c r="D177677">
        <v>17093</v>
      </c>
      <c r="E177677">
        <v>4</v>
      </c>
      <c r="F177677">
        <v>0</v>
      </c>
    </row>
    <row r="177678" spans="1:6" ht="15" hidden="1" customHeight="1" x14ac:dyDescent="0.25">
      <c r="A177678" s="1">
        <v>43912</v>
      </c>
      <c r="B177678" t="s">
        <v>511</v>
      </c>
      <c r="C177678" t="s">
        <v>485</v>
      </c>
      <c r="D177678">
        <v>17099</v>
      </c>
      <c r="E177678">
        <v>1</v>
      </c>
      <c r="F177678">
        <v>0</v>
      </c>
    </row>
    <row r="177679" spans="1:6" ht="15" hidden="1" customHeight="1" x14ac:dyDescent="0.25">
      <c r="A177679" s="1">
        <v>43912</v>
      </c>
      <c r="B177679" t="s">
        <v>189</v>
      </c>
      <c r="C177679" t="s">
        <v>485</v>
      </c>
      <c r="D177679">
        <v>17097</v>
      </c>
      <c r="E177679">
        <v>69</v>
      </c>
      <c r="F177679">
        <v>0</v>
      </c>
    </row>
    <row r="177680" spans="1:6" ht="15" hidden="1" customHeight="1" x14ac:dyDescent="0.25">
      <c r="A177680" s="1">
        <v>43912</v>
      </c>
      <c r="B177680" t="s">
        <v>512</v>
      </c>
      <c r="C177680" t="s">
        <v>485</v>
      </c>
      <c r="D177680">
        <v>17105</v>
      </c>
      <c r="E177680">
        <v>1</v>
      </c>
      <c r="F177680">
        <v>0</v>
      </c>
    </row>
    <row r="177681" spans="1:6" ht="15" hidden="1" customHeight="1" x14ac:dyDescent="0.25">
      <c r="A177681" s="1">
        <v>43912</v>
      </c>
      <c r="B177681" t="s">
        <v>57</v>
      </c>
      <c r="C177681" t="s">
        <v>485</v>
      </c>
      <c r="D177681">
        <v>17119</v>
      </c>
      <c r="E177681">
        <v>2</v>
      </c>
      <c r="F177681">
        <v>0</v>
      </c>
    </row>
    <row r="177682" spans="1:6" ht="15" hidden="1" customHeight="1" x14ac:dyDescent="0.25">
      <c r="A177682" s="1">
        <v>43912</v>
      </c>
      <c r="B177682" t="s">
        <v>517</v>
      </c>
      <c r="C177682" t="s">
        <v>485</v>
      </c>
      <c r="D177682">
        <v>17111</v>
      </c>
      <c r="E177682">
        <v>12</v>
      </c>
      <c r="F177682">
        <v>0</v>
      </c>
    </row>
    <row r="177683" spans="1:6" ht="15" hidden="1" customHeight="1" x14ac:dyDescent="0.25">
      <c r="A177683" s="1">
        <v>43912</v>
      </c>
      <c r="B177683" t="s">
        <v>518</v>
      </c>
      <c r="C177683" t="s">
        <v>485</v>
      </c>
      <c r="D177683">
        <v>17113</v>
      </c>
      <c r="E177683">
        <v>6</v>
      </c>
      <c r="F177683">
        <v>1</v>
      </c>
    </row>
    <row r="177684" spans="1:6" ht="15" hidden="1" customHeight="1" x14ac:dyDescent="0.25">
      <c r="A177684" s="1">
        <v>43912</v>
      </c>
      <c r="B177684" t="s">
        <v>523</v>
      </c>
      <c r="C177684" t="s">
        <v>485</v>
      </c>
      <c r="D177684">
        <v>17143</v>
      </c>
      <c r="E177684">
        <v>3</v>
      </c>
      <c r="F177684">
        <v>0</v>
      </c>
    </row>
    <row r="177685" spans="1:6" ht="15" hidden="1" customHeight="1" x14ac:dyDescent="0.25">
      <c r="A177685" s="1">
        <v>43912</v>
      </c>
      <c r="B177685" t="s">
        <v>526</v>
      </c>
      <c r="C177685" t="s">
        <v>485</v>
      </c>
      <c r="D177685">
        <v>17161</v>
      </c>
      <c r="E177685">
        <v>1</v>
      </c>
      <c r="F177685">
        <v>0</v>
      </c>
    </row>
    <row r="177686" spans="1:6" ht="15" hidden="1" customHeight="1" x14ac:dyDescent="0.25">
      <c r="A177686" s="1">
        <v>43912</v>
      </c>
      <c r="B177686" t="s">
        <v>527</v>
      </c>
      <c r="C177686" t="s">
        <v>485</v>
      </c>
      <c r="D177686">
        <v>17167</v>
      </c>
      <c r="E177686">
        <v>4</v>
      </c>
      <c r="F177686">
        <v>1</v>
      </c>
    </row>
    <row r="177687" spans="1:6" ht="15" hidden="1" customHeight="1" x14ac:dyDescent="0.25">
      <c r="A177687" s="1">
        <v>43912</v>
      </c>
      <c r="B177687" t="s">
        <v>71</v>
      </c>
      <c r="C177687" t="s">
        <v>485</v>
      </c>
      <c r="D177687">
        <v>17163</v>
      </c>
      <c r="E177687">
        <v>3</v>
      </c>
      <c r="F177687">
        <v>0</v>
      </c>
    </row>
    <row r="177688" spans="1:6" ht="15" hidden="1" customHeight="1" x14ac:dyDescent="0.25">
      <c r="A177688" s="1">
        <v>43912</v>
      </c>
      <c r="B177688" t="s">
        <v>530</v>
      </c>
      <c r="C177688" t="s">
        <v>485</v>
      </c>
      <c r="D177688">
        <v>17177</v>
      </c>
      <c r="E177688">
        <v>1</v>
      </c>
      <c r="F177688">
        <v>0</v>
      </c>
    </row>
    <row r="177689" spans="1:6" ht="15" hidden="1" customHeight="1" x14ac:dyDescent="0.25">
      <c r="A177689" s="1">
        <v>43912</v>
      </c>
      <c r="B177689" t="s">
        <v>77</v>
      </c>
      <c r="C177689" t="s">
        <v>485</v>
      </c>
      <c r="D177689">
        <v>17189</v>
      </c>
      <c r="E177689">
        <v>1</v>
      </c>
      <c r="F177689">
        <v>0</v>
      </c>
    </row>
    <row r="177690" spans="1:6" ht="15" hidden="1" customHeight="1" x14ac:dyDescent="0.25">
      <c r="A177690" s="1">
        <v>43912</v>
      </c>
      <c r="B177690" t="s">
        <v>534</v>
      </c>
      <c r="C177690" t="s">
        <v>485</v>
      </c>
      <c r="D177690">
        <v>17195</v>
      </c>
      <c r="E177690">
        <v>1</v>
      </c>
      <c r="F177690">
        <v>0</v>
      </c>
    </row>
    <row r="177691" spans="1:6" ht="15" hidden="1" customHeight="1" x14ac:dyDescent="0.25">
      <c r="A177691" s="1">
        <v>43912</v>
      </c>
      <c r="B177691" t="s">
        <v>535</v>
      </c>
      <c r="C177691" t="s">
        <v>485</v>
      </c>
      <c r="D177691">
        <v>17197</v>
      </c>
      <c r="E177691">
        <v>21</v>
      </c>
      <c r="F177691">
        <v>1</v>
      </c>
    </row>
    <row r="177692" spans="1:6" ht="15" hidden="1" customHeight="1" x14ac:dyDescent="0.25">
      <c r="A177692" s="1">
        <v>43912</v>
      </c>
      <c r="B177692" t="s">
        <v>536</v>
      </c>
      <c r="C177692" t="s">
        <v>485</v>
      </c>
      <c r="D177692">
        <v>17199</v>
      </c>
      <c r="E177692">
        <v>1</v>
      </c>
      <c r="F177692">
        <v>0</v>
      </c>
    </row>
    <row r="177693" spans="1:6" ht="15" hidden="1" customHeight="1" x14ac:dyDescent="0.25">
      <c r="A177693" s="1">
        <v>43912</v>
      </c>
      <c r="B177693" t="s">
        <v>537</v>
      </c>
      <c r="C177693" t="s">
        <v>485</v>
      </c>
      <c r="D177693">
        <v>17201</v>
      </c>
      <c r="E177693">
        <v>4</v>
      </c>
      <c r="F177693">
        <v>0</v>
      </c>
    </row>
    <row r="177694" spans="1:6" ht="15" hidden="1" customHeight="1" x14ac:dyDescent="0.25">
      <c r="A177694" s="1">
        <v>43912</v>
      </c>
      <c r="B177694" t="s">
        <v>538</v>
      </c>
      <c r="C177694" t="s">
        <v>485</v>
      </c>
      <c r="D177694">
        <v>17203</v>
      </c>
      <c r="E177694">
        <v>2</v>
      </c>
      <c r="F177694">
        <v>0</v>
      </c>
    </row>
    <row r="177695" spans="1:6" ht="15" hidden="1" customHeight="1" x14ac:dyDescent="0.25">
      <c r="A177695" s="1">
        <v>43912</v>
      </c>
      <c r="B177695" t="s">
        <v>228</v>
      </c>
      <c r="C177695" t="s">
        <v>539</v>
      </c>
      <c r="D177695">
        <v>18001</v>
      </c>
      <c r="E177695">
        <v>1</v>
      </c>
      <c r="F177695">
        <v>0</v>
      </c>
    </row>
    <row r="177696" spans="1:6" ht="15" hidden="1" customHeight="1" x14ac:dyDescent="0.25">
      <c r="A177696" s="1">
        <v>43912</v>
      </c>
      <c r="B177696" t="s">
        <v>540</v>
      </c>
      <c r="C177696" t="s">
        <v>539</v>
      </c>
      <c r="D177696">
        <v>18003</v>
      </c>
      <c r="E177696">
        <v>4</v>
      </c>
      <c r="F177696">
        <v>0</v>
      </c>
    </row>
    <row r="177697" spans="1:6" ht="15" hidden="1" customHeight="1" x14ac:dyDescent="0.25">
      <c r="A177697" s="1">
        <v>43912</v>
      </c>
      <c r="B177697" t="s">
        <v>541</v>
      </c>
      <c r="C177697" t="s">
        <v>539</v>
      </c>
      <c r="D177697">
        <v>18005</v>
      </c>
      <c r="E177697">
        <v>5</v>
      </c>
      <c r="F177697">
        <v>0</v>
      </c>
    </row>
    <row r="177698" spans="1:6" ht="15" hidden="1" customHeight="1" x14ac:dyDescent="0.25">
      <c r="A177698" s="1">
        <v>43912</v>
      </c>
      <c r="B177698" t="s">
        <v>119</v>
      </c>
      <c r="C177698" t="s">
        <v>539</v>
      </c>
      <c r="D177698">
        <v>18011</v>
      </c>
      <c r="E177698">
        <v>3</v>
      </c>
      <c r="F177698">
        <v>0</v>
      </c>
    </row>
    <row r="177699" spans="1:6" ht="15" hidden="1" customHeight="1" x14ac:dyDescent="0.25">
      <c r="A177699" s="1">
        <v>43912</v>
      </c>
      <c r="B177699" t="s">
        <v>123</v>
      </c>
      <c r="C177699" t="s">
        <v>539</v>
      </c>
      <c r="D177699">
        <v>18019</v>
      </c>
      <c r="E177699">
        <v>4</v>
      </c>
      <c r="F177699">
        <v>0</v>
      </c>
    </row>
    <row r="177700" spans="1:6" ht="15" hidden="1" customHeight="1" x14ac:dyDescent="0.25">
      <c r="A177700" s="1">
        <v>43912</v>
      </c>
      <c r="B177700" t="s">
        <v>291</v>
      </c>
      <c r="C177700" t="s">
        <v>539</v>
      </c>
      <c r="D177700">
        <v>18035</v>
      </c>
      <c r="E177700">
        <v>2</v>
      </c>
      <c r="F177700">
        <v>1</v>
      </c>
    </row>
    <row r="177701" spans="1:6" ht="15" hidden="1" customHeight="1" x14ac:dyDescent="0.25">
      <c r="A177701" s="1">
        <v>43912</v>
      </c>
      <c r="B177701" t="s">
        <v>546</v>
      </c>
      <c r="C177701" t="s">
        <v>539</v>
      </c>
      <c r="D177701">
        <v>18039</v>
      </c>
      <c r="E177701">
        <v>1</v>
      </c>
      <c r="F177701">
        <v>0</v>
      </c>
    </row>
    <row r="177702" spans="1:6" ht="15" hidden="1" customHeight="1" x14ac:dyDescent="0.25">
      <c r="A177702" s="1">
        <v>43912</v>
      </c>
      <c r="B177702" t="s">
        <v>41</v>
      </c>
      <c r="C177702" t="s">
        <v>539</v>
      </c>
      <c r="D177702">
        <v>18041</v>
      </c>
      <c r="E177702">
        <v>1</v>
      </c>
      <c r="F177702">
        <v>0</v>
      </c>
    </row>
    <row r="177703" spans="1:6" ht="15" hidden="1" customHeight="1" x14ac:dyDescent="0.25">
      <c r="A177703" s="1">
        <v>43912</v>
      </c>
      <c r="B177703" t="s">
        <v>387</v>
      </c>
      <c r="C177703" t="s">
        <v>539</v>
      </c>
      <c r="D177703">
        <v>18043</v>
      </c>
      <c r="E177703">
        <v>3</v>
      </c>
      <c r="F177703">
        <v>0</v>
      </c>
    </row>
    <row r="177704" spans="1:6" ht="15" hidden="1" customHeight="1" x14ac:dyDescent="0.25">
      <c r="A177704" s="1">
        <v>43912</v>
      </c>
      <c r="B177704" t="s">
        <v>42</v>
      </c>
      <c r="C177704" t="s">
        <v>539</v>
      </c>
      <c r="D177704">
        <v>18047</v>
      </c>
      <c r="E177704">
        <v>4</v>
      </c>
      <c r="F177704">
        <v>0</v>
      </c>
    </row>
    <row r="177705" spans="1:6" ht="15" hidden="1" customHeight="1" x14ac:dyDescent="0.25">
      <c r="A177705" s="1">
        <v>43912</v>
      </c>
      <c r="B177705" t="s">
        <v>136</v>
      </c>
      <c r="C177705" t="s">
        <v>539</v>
      </c>
      <c r="D177705">
        <v>18053</v>
      </c>
      <c r="E177705">
        <v>2</v>
      </c>
      <c r="F177705">
        <v>0</v>
      </c>
    </row>
    <row r="177706" spans="1:6" ht="15" hidden="1" customHeight="1" x14ac:dyDescent="0.25">
      <c r="A177706" s="1">
        <v>43912</v>
      </c>
      <c r="B177706" t="s">
        <v>313</v>
      </c>
      <c r="C177706" t="s">
        <v>539</v>
      </c>
      <c r="D177706">
        <v>18057</v>
      </c>
      <c r="E177706">
        <v>18</v>
      </c>
      <c r="F177706">
        <v>0</v>
      </c>
    </row>
    <row r="177707" spans="1:6" ht="15" hidden="1" customHeight="1" x14ac:dyDescent="0.25">
      <c r="A177707" s="1">
        <v>43912</v>
      </c>
      <c r="B177707" t="s">
        <v>397</v>
      </c>
      <c r="C177707" t="s">
        <v>539</v>
      </c>
      <c r="D177707">
        <v>18059</v>
      </c>
      <c r="E177707">
        <v>2</v>
      </c>
      <c r="F177707">
        <v>0</v>
      </c>
    </row>
    <row r="177708" spans="1:6" ht="15" hidden="1" customHeight="1" x14ac:dyDescent="0.25">
      <c r="A177708" s="1">
        <v>43912</v>
      </c>
      <c r="B177708" t="s">
        <v>549</v>
      </c>
      <c r="C177708" t="s">
        <v>539</v>
      </c>
      <c r="D177708">
        <v>18061</v>
      </c>
      <c r="E177708">
        <v>1</v>
      </c>
      <c r="F177708">
        <v>0</v>
      </c>
    </row>
    <row r="177709" spans="1:6" ht="15" hidden="1" customHeight="1" x14ac:dyDescent="0.25">
      <c r="A177709" s="1">
        <v>43912</v>
      </c>
      <c r="B177709" t="s">
        <v>550</v>
      </c>
      <c r="C177709" t="s">
        <v>539</v>
      </c>
      <c r="D177709">
        <v>18063</v>
      </c>
      <c r="E177709">
        <v>8</v>
      </c>
      <c r="F177709">
        <v>0</v>
      </c>
    </row>
    <row r="177710" spans="1:6" ht="15" hidden="1" customHeight="1" x14ac:dyDescent="0.25">
      <c r="A177710" s="1">
        <v>43912</v>
      </c>
      <c r="B177710" t="s">
        <v>139</v>
      </c>
      <c r="C177710" t="s">
        <v>539</v>
      </c>
      <c r="D177710">
        <v>18067</v>
      </c>
      <c r="E177710">
        <v>6</v>
      </c>
      <c r="F177710">
        <v>0</v>
      </c>
    </row>
    <row r="177711" spans="1:6" ht="15" hidden="1" customHeight="1" x14ac:dyDescent="0.25">
      <c r="A177711" s="1">
        <v>43912</v>
      </c>
      <c r="B177711" t="s">
        <v>553</v>
      </c>
      <c r="C177711" t="s">
        <v>539</v>
      </c>
      <c r="D177711">
        <v>18079</v>
      </c>
      <c r="E177711">
        <v>1</v>
      </c>
      <c r="F177711">
        <v>0</v>
      </c>
    </row>
    <row r="177712" spans="1:6" ht="15" hidden="1" customHeight="1" x14ac:dyDescent="0.25">
      <c r="A177712" s="1">
        <v>43912</v>
      </c>
      <c r="B177712" t="s">
        <v>142</v>
      </c>
      <c r="C177712" t="s">
        <v>539</v>
      </c>
      <c r="D177712">
        <v>18081</v>
      </c>
      <c r="E177712">
        <v>12</v>
      </c>
      <c r="F177712">
        <v>1</v>
      </c>
    </row>
    <row r="177713" spans="1:6" ht="15" hidden="1" customHeight="1" x14ac:dyDescent="0.25">
      <c r="A177713" s="1">
        <v>43912</v>
      </c>
      <c r="B177713" t="s">
        <v>556</v>
      </c>
      <c r="C177713" t="s">
        <v>539</v>
      </c>
      <c r="D177713">
        <v>18091</v>
      </c>
      <c r="E177713">
        <v>2</v>
      </c>
      <c r="F177713">
        <v>0</v>
      </c>
    </row>
    <row r="177714" spans="1:6" ht="15" hidden="1" customHeight="1" x14ac:dyDescent="0.25">
      <c r="A177714" s="1">
        <v>43912</v>
      </c>
      <c r="B177714" t="s">
        <v>189</v>
      </c>
      <c r="C177714" t="s">
        <v>539</v>
      </c>
      <c r="D177714">
        <v>18089</v>
      </c>
      <c r="E177714">
        <v>10</v>
      </c>
      <c r="F177714">
        <v>0</v>
      </c>
    </row>
    <row r="177715" spans="1:6" ht="15" hidden="1" customHeight="1" x14ac:dyDescent="0.25">
      <c r="A177715" s="1">
        <v>43912</v>
      </c>
      <c r="B177715" t="s">
        <v>57</v>
      </c>
      <c r="C177715" t="s">
        <v>539</v>
      </c>
      <c r="D177715">
        <v>18095</v>
      </c>
      <c r="E177715">
        <v>2</v>
      </c>
      <c r="F177715">
        <v>0</v>
      </c>
    </row>
    <row r="177716" spans="1:6" ht="15" hidden="1" customHeight="1" x14ac:dyDescent="0.25">
      <c r="A177716" s="1">
        <v>43912</v>
      </c>
      <c r="B177716" t="s">
        <v>59</v>
      </c>
      <c r="C177716" t="s">
        <v>539</v>
      </c>
      <c r="D177716">
        <v>18097</v>
      </c>
      <c r="E177716">
        <v>82</v>
      </c>
      <c r="F177716">
        <v>3</v>
      </c>
    </row>
    <row r="177717" spans="1:6" ht="15" hidden="1" customHeight="1" x14ac:dyDescent="0.25">
      <c r="A177717" s="1">
        <v>43912</v>
      </c>
      <c r="B177717" t="s">
        <v>557</v>
      </c>
      <c r="C177717" t="s">
        <v>539</v>
      </c>
      <c r="D177717">
        <v>18103</v>
      </c>
      <c r="E177717">
        <v>1</v>
      </c>
      <c r="F177717">
        <v>0</v>
      </c>
    </row>
    <row r="177718" spans="1:6" ht="15" hidden="1" customHeight="1" x14ac:dyDescent="0.25">
      <c r="A177718" s="1">
        <v>43912</v>
      </c>
      <c r="B177718" t="s">
        <v>62</v>
      </c>
      <c r="C177718" t="s">
        <v>539</v>
      </c>
      <c r="D177718">
        <v>18105</v>
      </c>
      <c r="E177718">
        <v>1</v>
      </c>
      <c r="F177718">
        <v>0</v>
      </c>
    </row>
    <row r="177719" spans="1:6" ht="15" hidden="1" customHeight="1" x14ac:dyDescent="0.25">
      <c r="A177719" s="1">
        <v>43912</v>
      </c>
      <c r="B177719" t="s">
        <v>64</v>
      </c>
      <c r="C177719" t="s">
        <v>539</v>
      </c>
      <c r="D177719">
        <v>18109</v>
      </c>
      <c r="E177719">
        <v>1</v>
      </c>
      <c r="F177719">
        <v>0</v>
      </c>
    </row>
    <row r="177720" spans="1:6" ht="15" hidden="1" customHeight="1" x14ac:dyDescent="0.25">
      <c r="A177720" s="1">
        <v>43912</v>
      </c>
      <c r="B177720" t="s">
        <v>558</v>
      </c>
      <c r="C177720" t="s">
        <v>539</v>
      </c>
      <c r="D177720">
        <v>18113</v>
      </c>
      <c r="E177720">
        <v>1</v>
      </c>
      <c r="F177720">
        <v>0</v>
      </c>
    </row>
    <row r="177721" spans="1:6" ht="15" hidden="1" customHeight="1" x14ac:dyDescent="0.25">
      <c r="A177721" s="1">
        <v>43912</v>
      </c>
      <c r="B177721" t="s">
        <v>560</v>
      </c>
      <c r="C177721" t="s">
        <v>539</v>
      </c>
      <c r="D177721">
        <v>18119</v>
      </c>
      <c r="E177721">
        <v>1</v>
      </c>
      <c r="F177721">
        <v>0</v>
      </c>
    </row>
    <row r="177722" spans="1:6" ht="15" hidden="1" customHeight="1" x14ac:dyDescent="0.25">
      <c r="A177722" s="1">
        <v>43912</v>
      </c>
      <c r="B177722" t="s">
        <v>334</v>
      </c>
      <c r="C177722" t="s">
        <v>539</v>
      </c>
      <c r="D177722">
        <v>18133</v>
      </c>
      <c r="E177722">
        <v>1</v>
      </c>
      <c r="F177722">
        <v>0</v>
      </c>
    </row>
    <row r="177723" spans="1:6" ht="15" hidden="1" customHeight="1" x14ac:dyDescent="0.25">
      <c r="A177723" s="1">
        <v>43912</v>
      </c>
      <c r="B177723" t="s">
        <v>564</v>
      </c>
      <c r="C177723" t="s">
        <v>539</v>
      </c>
      <c r="D177723">
        <v>18137</v>
      </c>
      <c r="E177723">
        <v>1</v>
      </c>
      <c r="F177723">
        <v>0</v>
      </c>
    </row>
    <row r="177724" spans="1:6" ht="15" hidden="1" customHeight="1" x14ac:dyDescent="0.25">
      <c r="A177724" s="1">
        <v>43912</v>
      </c>
      <c r="B177724" t="s">
        <v>160</v>
      </c>
      <c r="C177724" t="s">
        <v>539</v>
      </c>
      <c r="D177724">
        <v>18143</v>
      </c>
      <c r="E177724">
        <v>1</v>
      </c>
      <c r="F177724">
        <v>1</v>
      </c>
    </row>
    <row r="177725" spans="1:6" ht="15" hidden="1" customHeight="1" x14ac:dyDescent="0.25">
      <c r="A177725" s="1">
        <v>43912</v>
      </c>
      <c r="B177725" t="s">
        <v>70</v>
      </c>
      <c r="C177725" t="s">
        <v>539</v>
      </c>
      <c r="D177725">
        <v>18145</v>
      </c>
      <c r="E177725">
        <v>1</v>
      </c>
      <c r="F177725">
        <v>0</v>
      </c>
    </row>
    <row r="177726" spans="1:6" ht="15" hidden="1" customHeight="1" x14ac:dyDescent="0.25">
      <c r="A177726" s="1">
        <v>43912</v>
      </c>
      <c r="B177726" t="s">
        <v>567</v>
      </c>
      <c r="C177726" t="s">
        <v>539</v>
      </c>
      <c r="D177726">
        <v>18141</v>
      </c>
      <c r="E177726">
        <v>8</v>
      </c>
      <c r="F177726">
        <v>0</v>
      </c>
    </row>
    <row r="177727" spans="1:6" ht="15" hidden="1" customHeight="1" x14ac:dyDescent="0.25">
      <c r="A177727" s="1">
        <v>43912</v>
      </c>
      <c r="B177727" t="s">
        <v>572</v>
      </c>
      <c r="C177727" t="s">
        <v>539</v>
      </c>
      <c r="D177727">
        <v>18157</v>
      </c>
      <c r="E177727">
        <v>2</v>
      </c>
      <c r="F177727">
        <v>0</v>
      </c>
    </row>
    <row r="177728" spans="1:6" ht="15" hidden="1" customHeight="1" x14ac:dyDescent="0.25">
      <c r="A177728" s="1">
        <v>43912</v>
      </c>
      <c r="B177728" t="s">
        <v>573</v>
      </c>
      <c r="C177728" t="s">
        <v>539</v>
      </c>
      <c r="D177728">
        <v>18159</v>
      </c>
      <c r="E177728">
        <v>1</v>
      </c>
      <c r="F177728">
        <v>0</v>
      </c>
    </row>
    <row r="177729" spans="1:6" ht="15" hidden="1" customHeight="1" x14ac:dyDescent="0.25">
      <c r="A177729" s="1">
        <v>43912</v>
      </c>
      <c r="B177729" t="s">
        <v>574</v>
      </c>
      <c r="C177729" t="s">
        <v>539</v>
      </c>
      <c r="D177729">
        <v>18163</v>
      </c>
      <c r="E177729">
        <v>1</v>
      </c>
      <c r="F177729">
        <v>0</v>
      </c>
    </row>
    <row r="177730" spans="1:6" ht="15" hidden="1" customHeight="1" x14ac:dyDescent="0.25">
      <c r="A177730" s="1">
        <v>43912</v>
      </c>
      <c r="B177730" t="s">
        <v>576</v>
      </c>
      <c r="C177730" t="s">
        <v>539</v>
      </c>
      <c r="D177730">
        <v>18167</v>
      </c>
      <c r="E177730">
        <v>2</v>
      </c>
      <c r="F177730">
        <v>0</v>
      </c>
    </row>
    <row r="177731" spans="1:6" ht="15" hidden="1" customHeight="1" x14ac:dyDescent="0.25">
      <c r="A177731" s="1">
        <v>43912</v>
      </c>
      <c r="B177731" t="s">
        <v>77</v>
      </c>
      <c r="C177731" t="s">
        <v>539</v>
      </c>
      <c r="D177731">
        <v>18175</v>
      </c>
      <c r="E177731">
        <v>2</v>
      </c>
      <c r="F177731">
        <v>0</v>
      </c>
    </row>
    <row r="177732" spans="1:6" ht="15" hidden="1" customHeight="1" x14ac:dyDescent="0.25">
      <c r="A177732" s="1">
        <v>43912</v>
      </c>
      <c r="B177732" t="s">
        <v>447</v>
      </c>
      <c r="C177732" t="s">
        <v>539</v>
      </c>
      <c r="D177732">
        <v>18177</v>
      </c>
      <c r="E177732">
        <v>1</v>
      </c>
      <c r="F177732">
        <v>0</v>
      </c>
    </row>
    <row r="177733" spans="1:6" ht="15" hidden="1" customHeight="1" x14ac:dyDescent="0.25">
      <c r="A177733" s="1">
        <v>43912</v>
      </c>
      <c r="B177733" t="s">
        <v>578</v>
      </c>
      <c r="C177733" t="s">
        <v>539</v>
      </c>
      <c r="D177733">
        <v>18179</v>
      </c>
      <c r="E177733">
        <v>1</v>
      </c>
      <c r="F177733">
        <v>0</v>
      </c>
    </row>
    <row r="177734" spans="1:6" ht="15" hidden="1" customHeight="1" x14ac:dyDescent="0.25">
      <c r="A177734" s="1">
        <v>43912</v>
      </c>
      <c r="B177734" t="s">
        <v>580</v>
      </c>
      <c r="C177734" t="s">
        <v>581</v>
      </c>
      <c r="D177734">
        <v>19001</v>
      </c>
      <c r="E177734">
        <v>1</v>
      </c>
      <c r="F177734">
        <v>0</v>
      </c>
    </row>
    <row r="177735" spans="1:6" ht="15" hidden="1" customHeight="1" x14ac:dyDescent="0.25">
      <c r="A177735" s="1">
        <v>43912</v>
      </c>
      <c r="B177735" t="s">
        <v>582</v>
      </c>
      <c r="C177735" t="s">
        <v>581</v>
      </c>
      <c r="D177735">
        <v>19005</v>
      </c>
      <c r="E177735">
        <v>5</v>
      </c>
      <c r="F177735">
        <v>0</v>
      </c>
    </row>
    <row r="177736" spans="1:6" ht="15" hidden="1" customHeight="1" x14ac:dyDescent="0.25">
      <c r="A177736" s="1">
        <v>43912</v>
      </c>
      <c r="B177736" t="s">
        <v>585</v>
      </c>
      <c r="C177736" t="s">
        <v>581</v>
      </c>
      <c r="D177736">
        <v>19013</v>
      </c>
      <c r="E177736">
        <v>3</v>
      </c>
      <c r="F177736">
        <v>0</v>
      </c>
    </row>
    <row r="177737" spans="1:6" ht="15" hidden="1" customHeight="1" x14ac:dyDescent="0.25">
      <c r="A177737" s="1">
        <v>43912</v>
      </c>
      <c r="B177737" t="s">
        <v>121</v>
      </c>
      <c r="C177737" t="s">
        <v>581</v>
      </c>
      <c r="D177737">
        <v>19027</v>
      </c>
      <c r="E177737">
        <v>1</v>
      </c>
      <c r="F177737">
        <v>0</v>
      </c>
    </row>
    <row r="177738" spans="1:6" ht="15" hidden="1" customHeight="1" x14ac:dyDescent="0.25">
      <c r="A177738" s="1">
        <v>43912</v>
      </c>
      <c r="B177738" t="s">
        <v>590</v>
      </c>
      <c r="C177738" t="s">
        <v>581</v>
      </c>
      <c r="D177738">
        <v>19033</v>
      </c>
      <c r="E177738">
        <v>2</v>
      </c>
      <c r="F177738">
        <v>0</v>
      </c>
    </row>
    <row r="177739" spans="1:6" ht="15" hidden="1" customHeight="1" x14ac:dyDescent="0.25">
      <c r="A177739" s="1">
        <v>43912</v>
      </c>
      <c r="B177739" t="s">
        <v>36</v>
      </c>
      <c r="C177739" t="s">
        <v>581</v>
      </c>
      <c r="D177739">
        <v>19049</v>
      </c>
      <c r="E177739">
        <v>6</v>
      </c>
      <c r="F177739">
        <v>0</v>
      </c>
    </row>
    <row r="177740" spans="1:6" ht="15" hidden="1" customHeight="1" x14ac:dyDescent="0.25">
      <c r="A177740" s="1">
        <v>43912</v>
      </c>
      <c r="B177740" t="s">
        <v>595</v>
      </c>
      <c r="C177740" t="s">
        <v>581</v>
      </c>
      <c r="D177740">
        <v>19061</v>
      </c>
      <c r="E177740">
        <v>4</v>
      </c>
      <c r="F177740">
        <v>0</v>
      </c>
    </row>
    <row r="177741" spans="1:6" ht="15" hidden="1" customHeight="1" x14ac:dyDescent="0.25">
      <c r="A177741" s="1">
        <v>43912</v>
      </c>
      <c r="B177741" t="s">
        <v>41</v>
      </c>
      <c r="C177741" t="s">
        <v>581</v>
      </c>
      <c r="D177741">
        <v>19065</v>
      </c>
      <c r="E177741">
        <v>1</v>
      </c>
      <c r="F177741">
        <v>0</v>
      </c>
    </row>
    <row r="177742" spans="1:6" ht="15" hidden="1" customHeight="1" x14ac:dyDescent="0.25">
      <c r="A177742" s="1">
        <v>43912</v>
      </c>
      <c r="B177742" t="s">
        <v>549</v>
      </c>
      <c r="C177742" t="s">
        <v>581</v>
      </c>
      <c r="D177742">
        <v>19085</v>
      </c>
      <c r="E177742">
        <v>3</v>
      </c>
      <c r="F177742">
        <v>0</v>
      </c>
    </row>
    <row r="177743" spans="1:6" ht="15" hidden="1" customHeight="1" x14ac:dyDescent="0.25">
      <c r="A177743" s="1">
        <v>43912</v>
      </c>
      <c r="B177743" t="s">
        <v>46</v>
      </c>
      <c r="C177743" t="s">
        <v>581</v>
      </c>
      <c r="D177743">
        <v>19087</v>
      </c>
      <c r="E177743">
        <v>1</v>
      </c>
      <c r="F177743">
        <v>0</v>
      </c>
    </row>
    <row r="177744" spans="1:6" ht="15" hidden="1" customHeight="1" x14ac:dyDescent="0.25">
      <c r="A177744" s="1">
        <v>43912</v>
      </c>
      <c r="B177744" t="s">
        <v>142</v>
      </c>
      <c r="C177744" t="s">
        <v>581</v>
      </c>
      <c r="D177744">
        <v>19103</v>
      </c>
      <c r="E177744">
        <v>32</v>
      </c>
      <c r="F177744">
        <v>0</v>
      </c>
    </row>
    <row r="177745" spans="1:6" ht="15" hidden="1" customHeight="1" x14ac:dyDescent="0.25">
      <c r="A177745" s="1">
        <v>43912</v>
      </c>
      <c r="B177745" t="s">
        <v>600</v>
      </c>
      <c r="C177745" t="s">
        <v>581</v>
      </c>
      <c r="D177745">
        <v>19109</v>
      </c>
      <c r="E177745">
        <v>1</v>
      </c>
      <c r="F177745">
        <v>0</v>
      </c>
    </row>
    <row r="177746" spans="1:6" ht="15" hidden="1" customHeight="1" x14ac:dyDescent="0.25">
      <c r="A177746" s="1">
        <v>43912</v>
      </c>
      <c r="B177746" t="s">
        <v>601</v>
      </c>
      <c r="C177746" t="s">
        <v>581</v>
      </c>
      <c r="D177746">
        <v>19113</v>
      </c>
      <c r="E177746">
        <v>4</v>
      </c>
      <c r="F177746">
        <v>0</v>
      </c>
    </row>
    <row r="177747" spans="1:6" ht="15" hidden="1" customHeight="1" x14ac:dyDescent="0.25">
      <c r="A177747" s="1">
        <v>43912</v>
      </c>
      <c r="B177747" t="s">
        <v>608</v>
      </c>
      <c r="C177747" t="s">
        <v>581</v>
      </c>
      <c r="D177747">
        <v>19139</v>
      </c>
      <c r="E177747">
        <v>2</v>
      </c>
      <c r="F177747">
        <v>0</v>
      </c>
    </row>
    <row r="177748" spans="1:6" ht="15" hidden="1" customHeight="1" x14ac:dyDescent="0.25">
      <c r="A177748" s="1">
        <v>43912</v>
      </c>
      <c r="B177748" t="s">
        <v>155</v>
      </c>
      <c r="C177748" t="s">
        <v>581</v>
      </c>
      <c r="D177748">
        <v>19153</v>
      </c>
      <c r="E177748">
        <v>10</v>
      </c>
      <c r="F177748">
        <v>0</v>
      </c>
    </row>
    <row r="177749" spans="1:6" ht="15" hidden="1" customHeight="1" x14ac:dyDescent="0.25">
      <c r="A177749" s="1">
        <v>43912</v>
      </c>
      <c r="B177749" t="s">
        <v>614</v>
      </c>
      <c r="C177749" t="s">
        <v>581</v>
      </c>
      <c r="D177749">
        <v>19155</v>
      </c>
      <c r="E177749">
        <v>2</v>
      </c>
      <c r="F177749">
        <v>0</v>
      </c>
    </row>
    <row r="177750" spans="1:6" ht="15" hidden="1" customHeight="1" x14ac:dyDescent="0.25">
      <c r="A177750" s="1">
        <v>43912</v>
      </c>
      <c r="B177750" t="s">
        <v>615</v>
      </c>
      <c r="C177750" t="s">
        <v>581</v>
      </c>
      <c r="D177750">
        <v>19157</v>
      </c>
      <c r="E177750">
        <v>1</v>
      </c>
      <c r="F177750">
        <v>0</v>
      </c>
    </row>
    <row r="177751" spans="1:6" ht="15" hidden="1" customHeight="1" x14ac:dyDescent="0.25">
      <c r="A177751" s="1">
        <v>43912</v>
      </c>
      <c r="B177751" t="s">
        <v>160</v>
      </c>
      <c r="C177751" t="s">
        <v>581</v>
      </c>
      <c r="D177751">
        <v>19163</v>
      </c>
      <c r="E177751">
        <v>1</v>
      </c>
      <c r="F177751">
        <v>0</v>
      </c>
    </row>
    <row r="177752" spans="1:6" ht="15" hidden="1" customHeight="1" x14ac:dyDescent="0.25">
      <c r="A177752" s="1">
        <v>43912</v>
      </c>
      <c r="B177752" t="s">
        <v>618</v>
      </c>
      <c r="C177752" t="s">
        <v>581</v>
      </c>
      <c r="D177752">
        <v>19167</v>
      </c>
      <c r="E177752">
        <v>1</v>
      </c>
      <c r="F177752">
        <v>0</v>
      </c>
    </row>
    <row r="177753" spans="1:6" ht="15" hidden="1" customHeight="1" x14ac:dyDescent="0.25">
      <c r="A177753" s="1">
        <v>43912</v>
      </c>
      <c r="B177753" t="s">
        <v>619</v>
      </c>
      <c r="C177753" t="s">
        <v>581</v>
      </c>
      <c r="D177753">
        <v>19169</v>
      </c>
      <c r="E177753">
        <v>1</v>
      </c>
      <c r="F177753">
        <v>0</v>
      </c>
    </row>
    <row r="177754" spans="1:6" ht="15" hidden="1" customHeight="1" x14ac:dyDescent="0.25">
      <c r="A177754" s="1">
        <v>43912</v>
      </c>
      <c r="B177754" t="s">
        <v>620</v>
      </c>
      <c r="C177754" t="s">
        <v>581</v>
      </c>
      <c r="D177754">
        <v>19171</v>
      </c>
      <c r="E177754">
        <v>3</v>
      </c>
      <c r="F177754">
        <v>0</v>
      </c>
    </row>
    <row r="177755" spans="1:6" ht="15" hidden="1" customHeight="1" x14ac:dyDescent="0.25">
      <c r="A177755" s="1">
        <v>43912</v>
      </c>
      <c r="B177755" t="s">
        <v>77</v>
      </c>
      <c r="C177755" t="s">
        <v>581</v>
      </c>
      <c r="D177755">
        <v>19183</v>
      </c>
      <c r="E177755">
        <v>3</v>
      </c>
      <c r="F177755">
        <v>0</v>
      </c>
    </row>
    <row r="177756" spans="1:6" ht="15" hidden="1" customHeight="1" x14ac:dyDescent="0.25">
      <c r="A177756" s="1">
        <v>43912</v>
      </c>
      <c r="B177756" t="s">
        <v>622</v>
      </c>
      <c r="C177756" t="s">
        <v>581</v>
      </c>
      <c r="D177756">
        <v>19191</v>
      </c>
      <c r="E177756">
        <v>1</v>
      </c>
      <c r="F177756">
        <v>0</v>
      </c>
    </row>
    <row r="177757" spans="1:6" ht="15" hidden="1" customHeight="1" x14ac:dyDescent="0.25">
      <c r="A177757" s="1">
        <v>43912</v>
      </c>
      <c r="B177757" t="s">
        <v>623</v>
      </c>
      <c r="C177757" t="s">
        <v>581</v>
      </c>
      <c r="D177757">
        <v>19193</v>
      </c>
      <c r="E177757">
        <v>1</v>
      </c>
      <c r="F177757">
        <v>0</v>
      </c>
    </row>
    <row r="177758" spans="1:6" ht="15" hidden="1" customHeight="1" x14ac:dyDescent="0.25">
      <c r="A177758" s="1">
        <v>43912</v>
      </c>
      <c r="B177758" t="s">
        <v>19</v>
      </c>
      <c r="C177758" t="s">
        <v>626</v>
      </c>
      <c r="D177758">
        <v>20015</v>
      </c>
      <c r="E177758">
        <v>3</v>
      </c>
      <c r="F177758">
        <v>0</v>
      </c>
    </row>
    <row r="177759" spans="1:6" ht="15" hidden="1" customHeight="1" x14ac:dyDescent="0.25">
      <c r="A177759" s="1">
        <v>43912</v>
      </c>
      <c r="B177759" t="s">
        <v>22</v>
      </c>
      <c r="C177759" t="s">
        <v>626</v>
      </c>
      <c r="D177759">
        <v>20021</v>
      </c>
      <c r="E177759">
        <v>1</v>
      </c>
      <c r="F177759">
        <v>0</v>
      </c>
    </row>
    <row r="177760" spans="1:6" ht="15" hidden="1" customHeight="1" x14ac:dyDescent="0.25">
      <c r="A177760" s="1">
        <v>43912</v>
      </c>
      <c r="B177760" t="s">
        <v>246</v>
      </c>
      <c r="C177760" t="s">
        <v>626</v>
      </c>
      <c r="D177760">
        <v>20045</v>
      </c>
      <c r="E177760">
        <v>4</v>
      </c>
      <c r="F177760">
        <v>0</v>
      </c>
    </row>
    <row r="177761" spans="1:6" ht="15" hidden="1" customHeight="1" x14ac:dyDescent="0.25">
      <c r="A177761" s="1">
        <v>43912</v>
      </c>
      <c r="B177761" t="s">
        <v>499</v>
      </c>
      <c r="C177761" t="s">
        <v>626</v>
      </c>
      <c r="D177761">
        <v>20057</v>
      </c>
      <c r="E177761">
        <v>1</v>
      </c>
      <c r="F177761">
        <v>0</v>
      </c>
    </row>
    <row r="177762" spans="1:6" ht="15" hidden="1" customHeight="1" x14ac:dyDescent="0.25">
      <c r="A177762" s="1">
        <v>43912</v>
      </c>
      <c r="B177762" t="s">
        <v>42</v>
      </c>
      <c r="C177762" t="s">
        <v>626</v>
      </c>
      <c r="D177762">
        <v>20059</v>
      </c>
      <c r="E177762">
        <v>1</v>
      </c>
      <c r="F177762">
        <v>0</v>
      </c>
    </row>
    <row r="177763" spans="1:6" ht="15" hidden="1" customHeight="1" x14ac:dyDescent="0.25">
      <c r="A177763" s="1">
        <v>43912</v>
      </c>
      <c r="B177763" t="s">
        <v>48</v>
      </c>
      <c r="C177763" t="s">
        <v>626</v>
      </c>
      <c r="D177763">
        <v>20085</v>
      </c>
      <c r="E177763">
        <v>1</v>
      </c>
      <c r="F177763">
        <v>0</v>
      </c>
    </row>
    <row r="177764" spans="1:6" ht="15" hidden="1" customHeight="1" x14ac:dyDescent="0.25">
      <c r="A177764" s="1">
        <v>43912</v>
      </c>
      <c r="B177764" t="s">
        <v>142</v>
      </c>
      <c r="C177764" t="s">
        <v>626</v>
      </c>
      <c r="D177764">
        <v>20091</v>
      </c>
      <c r="E177764">
        <v>28</v>
      </c>
      <c r="F177764">
        <v>1</v>
      </c>
    </row>
    <row r="177765" spans="1:6" ht="15" hidden="1" customHeight="1" x14ac:dyDescent="0.25">
      <c r="A177765" s="1">
        <v>43912</v>
      </c>
      <c r="B177765" t="s">
        <v>654</v>
      </c>
      <c r="C177765" t="s">
        <v>626</v>
      </c>
      <c r="D177765">
        <v>20103</v>
      </c>
      <c r="E177765">
        <v>4</v>
      </c>
      <c r="F177765">
        <v>0</v>
      </c>
    </row>
    <row r="177766" spans="1:6" ht="15" hidden="1" customHeight="1" x14ac:dyDescent="0.25">
      <c r="A177766" s="1">
        <v>43912</v>
      </c>
      <c r="B177766" t="s">
        <v>601</v>
      </c>
      <c r="C177766" t="s">
        <v>626</v>
      </c>
      <c r="D177766">
        <v>20107</v>
      </c>
      <c r="E177766">
        <v>1</v>
      </c>
      <c r="F177766">
        <v>0</v>
      </c>
    </row>
    <row r="177767" spans="1:6" ht="15" hidden="1" customHeight="1" x14ac:dyDescent="0.25">
      <c r="A177767" s="1">
        <v>43912</v>
      </c>
      <c r="B177767" t="s">
        <v>414</v>
      </c>
      <c r="C177767" t="s">
        <v>626</v>
      </c>
      <c r="D177767">
        <v>20123</v>
      </c>
      <c r="E177767">
        <v>1</v>
      </c>
      <c r="F177767">
        <v>0</v>
      </c>
    </row>
    <row r="177768" spans="1:6" ht="15" hidden="1" customHeight="1" x14ac:dyDescent="0.25">
      <c r="A177768" s="1">
        <v>43912</v>
      </c>
      <c r="B177768" t="s">
        <v>657</v>
      </c>
      <c r="C177768" t="s">
        <v>626</v>
      </c>
      <c r="D177768">
        <v>20127</v>
      </c>
      <c r="E177768">
        <v>2</v>
      </c>
      <c r="F177768">
        <v>0</v>
      </c>
    </row>
    <row r="177769" spans="1:6" ht="15" hidden="1" customHeight="1" x14ac:dyDescent="0.25">
      <c r="A177769" s="1">
        <v>43912</v>
      </c>
      <c r="B177769" t="s">
        <v>668</v>
      </c>
      <c r="C177769" t="s">
        <v>626</v>
      </c>
      <c r="D177769">
        <v>20155</v>
      </c>
      <c r="E177769">
        <v>2</v>
      </c>
      <c r="F177769">
        <v>0</v>
      </c>
    </row>
    <row r="177770" spans="1:6" ht="15" hidden="1" customHeight="1" x14ac:dyDescent="0.25">
      <c r="A177770" s="1">
        <v>43912</v>
      </c>
      <c r="B177770" t="s">
        <v>671</v>
      </c>
      <c r="C177770" t="s">
        <v>626</v>
      </c>
      <c r="D177770">
        <v>20161</v>
      </c>
      <c r="E177770">
        <v>1</v>
      </c>
      <c r="F177770">
        <v>0</v>
      </c>
    </row>
    <row r="177771" spans="1:6" ht="15" hidden="1" customHeight="1" x14ac:dyDescent="0.25">
      <c r="A177771" s="1">
        <v>43912</v>
      </c>
      <c r="B177771" t="s">
        <v>673</v>
      </c>
      <c r="C177771" t="s">
        <v>626</v>
      </c>
      <c r="D177771">
        <v>20173</v>
      </c>
      <c r="E177771">
        <v>2</v>
      </c>
      <c r="F177771">
        <v>0</v>
      </c>
    </row>
    <row r="177772" spans="1:6" ht="15" hidden="1" customHeight="1" x14ac:dyDescent="0.25">
      <c r="A177772" s="1">
        <v>43912</v>
      </c>
      <c r="B177772" t="s">
        <v>687</v>
      </c>
      <c r="C177772" t="s">
        <v>626</v>
      </c>
      <c r="D177772">
        <v>20209</v>
      </c>
      <c r="E177772">
        <v>14</v>
      </c>
      <c r="F177772">
        <v>1</v>
      </c>
    </row>
    <row r="177773" spans="1:6" ht="15" hidden="1" customHeight="1" x14ac:dyDescent="0.25">
      <c r="A177773" s="1">
        <v>43912</v>
      </c>
      <c r="B177773" t="s">
        <v>540</v>
      </c>
      <c r="C177773" t="s">
        <v>688</v>
      </c>
      <c r="D177773">
        <v>21003</v>
      </c>
      <c r="E177773">
        <v>1</v>
      </c>
      <c r="F177773">
        <v>0</v>
      </c>
    </row>
    <row r="177774" spans="1:6" ht="15" hidden="1" customHeight="1" x14ac:dyDescent="0.25">
      <c r="A177774" s="1">
        <v>43912</v>
      </c>
      <c r="B177774" t="s">
        <v>625</v>
      </c>
      <c r="C177774" t="s">
        <v>688</v>
      </c>
      <c r="D177774">
        <v>21005</v>
      </c>
      <c r="E177774">
        <v>1</v>
      </c>
      <c r="F177774">
        <v>1</v>
      </c>
    </row>
    <row r="177775" spans="1:6" ht="15" hidden="1" customHeight="1" x14ac:dyDescent="0.25">
      <c r="A177775" s="1">
        <v>43912</v>
      </c>
      <c r="B177775" t="s">
        <v>630</v>
      </c>
      <c r="C177775" t="s">
        <v>688</v>
      </c>
      <c r="D177775">
        <v>21017</v>
      </c>
      <c r="E177775">
        <v>2</v>
      </c>
      <c r="F177775">
        <v>1</v>
      </c>
    </row>
    <row r="177776" spans="1:6" ht="15" hidden="1" customHeight="1" x14ac:dyDescent="0.25">
      <c r="A177776" s="1">
        <v>43912</v>
      </c>
      <c r="B177776" t="s">
        <v>696</v>
      </c>
      <c r="C177776" t="s">
        <v>688</v>
      </c>
      <c r="D177776">
        <v>21025</v>
      </c>
      <c r="E177776">
        <v>1</v>
      </c>
      <c r="F177776">
        <v>0</v>
      </c>
    </row>
    <row r="177777" spans="1:6" ht="15" hidden="1" customHeight="1" x14ac:dyDescent="0.25">
      <c r="A177777" s="1">
        <v>43912</v>
      </c>
      <c r="B177777" t="s">
        <v>700</v>
      </c>
      <c r="C177777" t="s">
        <v>688</v>
      </c>
      <c r="D177777">
        <v>21035</v>
      </c>
      <c r="E177777">
        <v>1</v>
      </c>
      <c r="F177777">
        <v>0</v>
      </c>
    </row>
    <row r="177778" spans="1:6" ht="15" hidden="1" customHeight="1" x14ac:dyDescent="0.25">
      <c r="A177778" s="1">
        <v>43912</v>
      </c>
      <c r="B177778" t="s">
        <v>492</v>
      </c>
      <c r="C177778" t="s">
        <v>688</v>
      </c>
      <c r="D177778">
        <v>21047</v>
      </c>
      <c r="E177778">
        <v>2</v>
      </c>
      <c r="F177778">
        <v>0</v>
      </c>
    </row>
    <row r="177779" spans="1:6" ht="15" hidden="1" customHeight="1" x14ac:dyDescent="0.25">
      <c r="A177779" s="1">
        <v>43912</v>
      </c>
      <c r="B177779" t="s">
        <v>123</v>
      </c>
      <c r="C177779" t="s">
        <v>688</v>
      </c>
      <c r="D177779">
        <v>21049</v>
      </c>
      <c r="E177779">
        <v>2</v>
      </c>
      <c r="F177779">
        <v>0</v>
      </c>
    </row>
    <row r="177780" spans="1:6" ht="15" hidden="1" customHeight="1" x14ac:dyDescent="0.25">
      <c r="A177780" s="1">
        <v>43912</v>
      </c>
      <c r="B177780" t="s">
        <v>543</v>
      </c>
      <c r="C177780" t="s">
        <v>688</v>
      </c>
      <c r="D177780">
        <v>21059</v>
      </c>
      <c r="E177780">
        <v>6</v>
      </c>
      <c r="F177780">
        <v>0</v>
      </c>
    </row>
    <row r="177781" spans="1:6" ht="15" hidden="1" customHeight="1" x14ac:dyDescent="0.25">
      <c r="A177781" s="1">
        <v>43912</v>
      </c>
      <c r="B177781" t="s">
        <v>41</v>
      </c>
      <c r="C177781" t="s">
        <v>688</v>
      </c>
      <c r="D177781">
        <v>21067</v>
      </c>
      <c r="E177781">
        <v>14</v>
      </c>
      <c r="F177781">
        <v>0</v>
      </c>
    </row>
    <row r="177782" spans="1:6" ht="15" hidden="1" customHeight="1" x14ac:dyDescent="0.25">
      <c r="A177782" s="1">
        <v>43912</v>
      </c>
      <c r="B177782" t="s">
        <v>42</v>
      </c>
      <c r="C177782" t="s">
        <v>688</v>
      </c>
      <c r="D177782">
        <v>21073</v>
      </c>
      <c r="E177782">
        <v>1</v>
      </c>
      <c r="F177782">
        <v>0</v>
      </c>
    </row>
    <row r="177783" spans="1:6" ht="15" hidden="1" customHeight="1" x14ac:dyDescent="0.25">
      <c r="A177783" s="1">
        <v>43912</v>
      </c>
      <c r="B177783" t="s">
        <v>502</v>
      </c>
      <c r="C177783" t="s">
        <v>688</v>
      </c>
      <c r="D177783">
        <v>21093</v>
      </c>
      <c r="E177783">
        <v>1</v>
      </c>
      <c r="F177783">
        <v>0</v>
      </c>
    </row>
    <row r="177784" spans="1:6" ht="15" hidden="1" customHeight="1" x14ac:dyDescent="0.25">
      <c r="A177784" s="1">
        <v>43912</v>
      </c>
      <c r="B177784" t="s">
        <v>549</v>
      </c>
      <c r="C177784" t="s">
        <v>688</v>
      </c>
      <c r="D177784">
        <v>21097</v>
      </c>
      <c r="E177784">
        <v>10</v>
      </c>
      <c r="F177784">
        <v>0</v>
      </c>
    </row>
    <row r="177785" spans="1:6" ht="15" hidden="1" customHeight="1" x14ac:dyDescent="0.25">
      <c r="A177785" s="1">
        <v>43912</v>
      </c>
      <c r="B177785" t="s">
        <v>503</v>
      </c>
      <c r="C177785" t="s">
        <v>688</v>
      </c>
      <c r="D177785">
        <v>21101</v>
      </c>
      <c r="E177785">
        <v>5</v>
      </c>
      <c r="F177785">
        <v>0</v>
      </c>
    </row>
    <row r="177786" spans="1:6" ht="15" hidden="1" customHeight="1" x14ac:dyDescent="0.25">
      <c r="A177786" s="1">
        <v>43912</v>
      </c>
      <c r="B177786" t="s">
        <v>49</v>
      </c>
      <c r="C177786" t="s">
        <v>688</v>
      </c>
      <c r="D177786">
        <v>21111</v>
      </c>
      <c r="E177786">
        <v>26</v>
      </c>
      <c r="F177786">
        <v>1</v>
      </c>
    </row>
    <row r="177787" spans="1:6" ht="15" hidden="1" customHeight="1" x14ac:dyDescent="0.25">
      <c r="A177787" s="1">
        <v>43912</v>
      </c>
      <c r="B177787" t="s">
        <v>716</v>
      </c>
      <c r="C177787" t="s">
        <v>688</v>
      </c>
      <c r="D177787">
        <v>21113</v>
      </c>
      <c r="E177787">
        <v>1</v>
      </c>
      <c r="F177787">
        <v>0</v>
      </c>
    </row>
    <row r="177788" spans="1:6" ht="15" hidden="1" customHeight="1" x14ac:dyDescent="0.25">
      <c r="A177788" s="1">
        <v>43912</v>
      </c>
      <c r="B177788" t="s">
        <v>717</v>
      </c>
      <c r="C177788" t="s">
        <v>688</v>
      </c>
      <c r="D177788">
        <v>21117</v>
      </c>
      <c r="E177788">
        <v>7</v>
      </c>
      <c r="F177788">
        <v>0</v>
      </c>
    </row>
    <row r="177789" spans="1:6" ht="15" hidden="1" customHeight="1" x14ac:dyDescent="0.25">
      <c r="A177789" s="1">
        <v>43912</v>
      </c>
      <c r="B177789" t="s">
        <v>604</v>
      </c>
      <c r="C177789" t="s">
        <v>688</v>
      </c>
      <c r="D177789">
        <v>21143</v>
      </c>
      <c r="E177789">
        <v>1</v>
      </c>
      <c r="F177789">
        <v>0</v>
      </c>
    </row>
    <row r="177790" spans="1:6" ht="15" hidden="1" customHeight="1" x14ac:dyDescent="0.25">
      <c r="A177790" s="1">
        <v>43912</v>
      </c>
      <c r="B177790" t="s">
        <v>57</v>
      </c>
      <c r="C177790" t="s">
        <v>688</v>
      </c>
      <c r="D177790">
        <v>21151</v>
      </c>
      <c r="E177790">
        <v>2</v>
      </c>
      <c r="F177790">
        <v>0</v>
      </c>
    </row>
    <row r="177791" spans="1:6" ht="15" hidden="1" customHeight="1" x14ac:dyDescent="0.25">
      <c r="A177791" s="1">
        <v>43912</v>
      </c>
      <c r="B177791" t="s">
        <v>63</v>
      </c>
      <c r="C177791" t="s">
        <v>688</v>
      </c>
      <c r="D177791">
        <v>21173</v>
      </c>
      <c r="E177791">
        <v>2</v>
      </c>
      <c r="F177791">
        <v>0</v>
      </c>
    </row>
    <row r="177792" spans="1:6" ht="15" hidden="1" customHeight="1" x14ac:dyDescent="0.25">
      <c r="A177792" s="1">
        <v>43912</v>
      </c>
      <c r="B177792" t="s">
        <v>730</v>
      </c>
      <c r="C177792" t="s">
        <v>688</v>
      </c>
      <c r="D177792">
        <v>21179</v>
      </c>
      <c r="E177792">
        <v>1</v>
      </c>
      <c r="F177792">
        <v>0</v>
      </c>
    </row>
    <row r="177793" spans="1:6" ht="15" hidden="1" customHeight="1" x14ac:dyDescent="0.25">
      <c r="A177793" s="1">
        <v>43912</v>
      </c>
      <c r="B177793" t="s">
        <v>732</v>
      </c>
      <c r="C177793" t="s">
        <v>688</v>
      </c>
      <c r="D177793">
        <v>21185</v>
      </c>
      <c r="E177793">
        <v>1</v>
      </c>
      <c r="F177793">
        <v>0</v>
      </c>
    </row>
    <row r="177794" spans="1:6" ht="15" hidden="1" customHeight="1" x14ac:dyDescent="0.25">
      <c r="A177794" s="1">
        <v>43912</v>
      </c>
      <c r="B177794" t="s">
        <v>158</v>
      </c>
      <c r="C177794" t="s">
        <v>688</v>
      </c>
      <c r="D177794">
        <v>21199</v>
      </c>
      <c r="E177794">
        <v>2</v>
      </c>
      <c r="F177794">
        <v>0</v>
      </c>
    </row>
    <row r="177795" spans="1:6" ht="15" hidden="1" customHeight="1" x14ac:dyDescent="0.25">
      <c r="A177795" s="1">
        <v>43912</v>
      </c>
      <c r="B177795" t="s">
        <v>160</v>
      </c>
      <c r="C177795" t="s">
        <v>688</v>
      </c>
      <c r="D177795">
        <v>21209</v>
      </c>
      <c r="E177795">
        <v>1</v>
      </c>
      <c r="F177795">
        <v>0</v>
      </c>
    </row>
    <row r="177796" spans="1:6" ht="15" hidden="1" customHeight="1" x14ac:dyDescent="0.25">
      <c r="A177796" s="1">
        <v>43912</v>
      </c>
      <c r="B177796" t="s">
        <v>566</v>
      </c>
      <c r="C177796" t="s">
        <v>688</v>
      </c>
      <c r="D177796">
        <v>21215</v>
      </c>
      <c r="E177796">
        <v>1</v>
      </c>
      <c r="F177796">
        <v>0</v>
      </c>
    </row>
    <row r="177797" spans="1:6" ht="15" hidden="1" customHeight="1" x14ac:dyDescent="0.25">
      <c r="A177797" s="1">
        <v>43912</v>
      </c>
      <c r="B177797" t="s">
        <v>96</v>
      </c>
      <c r="C177797" t="s">
        <v>688</v>
      </c>
      <c r="E177797">
        <v>6</v>
      </c>
      <c r="F177797">
        <v>0</v>
      </c>
    </row>
    <row r="177798" spans="1:6" ht="15" hidden="1" customHeight="1" x14ac:dyDescent="0.25">
      <c r="A177798" s="1">
        <v>43912</v>
      </c>
      <c r="B177798" t="s">
        <v>446</v>
      </c>
      <c r="C177798" t="s">
        <v>688</v>
      </c>
      <c r="D177798">
        <v>21227</v>
      </c>
      <c r="E177798">
        <v>5</v>
      </c>
      <c r="F177798">
        <v>0</v>
      </c>
    </row>
    <row r="177799" spans="1:6" ht="15" hidden="1" customHeight="1" x14ac:dyDescent="0.25">
      <c r="A177799" s="1">
        <v>43912</v>
      </c>
      <c r="B177799" t="s">
        <v>743</v>
      </c>
      <c r="C177799" t="s">
        <v>744</v>
      </c>
      <c r="D177799">
        <v>22001</v>
      </c>
      <c r="E177799">
        <v>1</v>
      </c>
      <c r="F177799">
        <v>0</v>
      </c>
    </row>
    <row r="177800" spans="1:6" ht="15" hidden="1" customHeight="1" x14ac:dyDescent="0.25">
      <c r="A177800" s="1">
        <v>43912</v>
      </c>
      <c r="B177800" t="s">
        <v>745</v>
      </c>
      <c r="C177800" t="s">
        <v>744</v>
      </c>
      <c r="D177800">
        <v>22005</v>
      </c>
      <c r="E177800">
        <v>17</v>
      </c>
      <c r="F177800">
        <v>0</v>
      </c>
    </row>
    <row r="177801" spans="1:6" ht="15" hidden="1" customHeight="1" x14ac:dyDescent="0.25">
      <c r="A177801" s="1">
        <v>43912</v>
      </c>
      <c r="B177801" t="s">
        <v>746</v>
      </c>
      <c r="C177801" t="s">
        <v>744</v>
      </c>
      <c r="D177801">
        <v>22007</v>
      </c>
      <c r="E177801">
        <v>1</v>
      </c>
      <c r="F177801">
        <v>0</v>
      </c>
    </row>
    <row r="177802" spans="1:6" ht="15" hidden="1" customHeight="1" x14ac:dyDescent="0.25">
      <c r="A177802" s="1">
        <v>43912</v>
      </c>
      <c r="B177802" t="s">
        <v>747</v>
      </c>
      <c r="C177802" t="s">
        <v>744</v>
      </c>
      <c r="D177802">
        <v>22009</v>
      </c>
      <c r="E177802">
        <v>1</v>
      </c>
      <c r="F177802">
        <v>0</v>
      </c>
    </row>
    <row r="177803" spans="1:6" ht="15" hidden="1" customHeight="1" x14ac:dyDescent="0.25">
      <c r="A177803" s="1">
        <v>43912</v>
      </c>
      <c r="B177803" t="s">
        <v>748</v>
      </c>
      <c r="C177803" t="s">
        <v>744</v>
      </c>
      <c r="D177803">
        <v>22011</v>
      </c>
      <c r="E177803">
        <v>1</v>
      </c>
      <c r="F177803">
        <v>0</v>
      </c>
    </row>
    <row r="177804" spans="1:6" ht="15" hidden="1" customHeight="1" x14ac:dyDescent="0.25">
      <c r="A177804" s="1">
        <v>43912</v>
      </c>
      <c r="B177804" t="s">
        <v>749</v>
      </c>
      <c r="C177804" t="s">
        <v>744</v>
      </c>
      <c r="D177804">
        <v>22013</v>
      </c>
      <c r="E177804">
        <v>1</v>
      </c>
      <c r="F177804">
        <v>0</v>
      </c>
    </row>
    <row r="177805" spans="1:6" ht="15" hidden="1" customHeight="1" x14ac:dyDescent="0.25">
      <c r="A177805" s="1">
        <v>43912</v>
      </c>
      <c r="B177805" t="s">
        <v>750</v>
      </c>
      <c r="C177805" t="s">
        <v>744</v>
      </c>
      <c r="D177805">
        <v>22015</v>
      </c>
      <c r="E177805">
        <v>5</v>
      </c>
      <c r="F177805">
        <v>0</v>
      </c>
    </row>
    <row r="177806" spans="1:6" ht="15" hidden="1" customHeight="1" x14ac:dyDescent="0.25">
      <c r="A177806" s="1">
        <v>43912</v>
      </c>
      <c r="B177806" t="s">
        <v>751</v>
      </c>
      <c r="C177806" t="s">
        <v>744</v>
      </c>
      <c r="D177806">
        <v>22017</v>
      </c>
      <c r="E177806">
        <v>16</v>
      </c>
      <c r="F177806">
        <v>0</v>
      </c>
    </row>
    <row r="177807" spans="1:6" ht="15" hidden="1" customHeight="1" x14ac:dyDescent="0.25">
      <c r="A177807" s="1">
        <v>43912</v>
      </c>
      <c r="B177807" t="s">
        <v>752</v>
      </c>
      <c r="C177807" t="s">
        <v>744</v>
      </c>
      <c r="D177807">
        <v>22019</v>
      </c>
      <c r="E177807">
        <v>4</v>
      </c>
      <c r="F177807">
        <v>0</v>
      </c>
    </row>
    <row r="177808" spans="1:6" ht="15" hidden="1" customHeight="1" x14ac:dyDescent="0.25">
      <c r="A177808" s="1">
        <v>43912</v>
      </c>
      <c r="B177808" t="s">
        <v>754</v>
      </c>
      <c r="C177808" t="s">
        <v>744</v>
      </c>
      <c r="D177808">
        <v>22025</v>
      </c>
      <c r="E177808">
        <v>1</v>
      </c>
      <c r="F177808">
        <v>1</v>
      </c>
    </row>
    <row r="177809" spans="1:6" ht="15" hidden="1" customHeight="1" x14ac:dyDescent="0.25">
      <c r="A177809" s="1">
        <v>43912</v>
      </c>
      <c r="B177809" t="s">
        <v>755</v>
      </c>
      <c r="C177809" t="s">
        <v>744</v>
      </c>
      <c r="D177809">
        <v>22027</v>
      </c>
      <c r="E177809">
        <v>1</v>
      </c>
      <c r="F177809">
        <v>0</v>
      </c>
    </row>
    <row r="177810" spans="1:6" ht="15" hidden="1" customHeight="1" x14ac:dyDescent="0.25">
      <c r="A177810" s="1">
        <v>43912</v>
      </c>
      <c r="B177810" t="s">
        <v>757</v>
      </c>
      <c r="C177810" t="s">
        <v>744</v>
      </c>
      <c r="D177810">
        <v>22031</v>
      </c>
      <c r="E177810">
        <v>2</v>
      </c>
      <c r="F177810">
        <v>0</v>
      </c>
    </row>
    <row r="177811" spans="1:6" ht="15" hidden="1" customHeight="1" x14ac:dyDescent="0.25">
      <c r="A177811" s="1">
        <v>43912</v>
      </c>
      <c r="B177811" t="s">
        <v>758</v>
      </c>
      <c r="C177811" t="s">
        <v>744</v>
      </c>
      <c r="D177811">
        <v>22033</v>
      </c>
      <c r="E177811">
        <v>20</v>
      </c>
      <c r="F177811">
        <v>0</v>
      </c>
    </row>
    <row r="177812" spans="1:6" ht="15" hidden="1" customHeight="1" x14ac:dyDescent="0.25">
      <c r="A177812" s="1">
        <v>43912</v>
      </c>
      <c r="B177812" t="s">
        <v>761</v>
      </c>
      <c r="C177812" t="s">
        <v>744</v>
      </c>
      <c r="D177812">
        <v>22039</v>
      </c>
      <c r="E177812">
        <v>2</v>
      </c>
      <c r="F177812">
        <v>0</v>
      </c>
    </row>
    <row r="177813" spans="1:6" ht="15" hidden="1" customHeight="1" x14ac:dyDescent="0.25">
      <c r="A177813" s="1">
        <v>43912</v>
      </c>
      <c r="B177813" t="s">
        <v>762</v>
      </c>
      <c r="C177813" t="s">
        <v>744</v>
      </c>
      <c r="D177813">
        <v>22045</v>
      </c>
      <c r="E177813">
        <v>3</v>
      </c>
      <c r="F177813">
        <v>0</v>
      </c>
    </row>
    <row r="177814" spans="1:6" ht="15" hidden="1" customHeight="1" x14ac:dyDescent="0.25">
      <c r="A177814" s="1">
        <v>43912</v>
      </c>
      <c r="B177814" t="s">
        <v>763</v>
      </c>
      <c r="C177814" t="s">
        <v>744</v>
      </c>
      <c r="D177814">
        <v>22047</v>
      </c>
      <c r="E177814">
        <v>1</v>
      </c>
      <c r="F177814">
        <v>0</v>
      </c>
    </row>
    <row r="177815" spans="1:6" ht="15" hidden="1" customHeight="1" x14ac:dyDescent="0.25">
      <c r="A177815" s="1">
        <v>43912</v>
      </c>
      <c r="B177815" t="s">
        <v>49</v>
      </c>
      <c r="C177815" t="s">
        <v>744</v>
      </c>
      <c r="D177815">
        <v>22051</v>
      </c>
      <c r="E177815">
        <v>184</v>
      </c>
      <c r="F177815">
        <v>3</v>
      </c>
    </row>
    <row r="177816" spans="1:6" ht="15" hidden="1" customHeight="1" x14ac:dyDescent="0.25">
      <c r="A177816" s="1">
        <v>43912</v>
      </c>
      <c r="B177816" t="s">
        <v>143</v>
      </c>
      <c r="C177816" t="s">
        <v>744</v>
      </c>
      <c r="D177816">
        <v>22055</v>
      </c>
      <c r="E177816">
        <v>6</v>
      </c>
      <c r="F177816">
        <v>0</v>
      </c>
    </row>
    <row r="177817" spans="1:6" ht="15" hidden="1" customHeight="1" x14ac:dyDescent="0.25">
      <c r="A177817" s="1">
        <v>43912</v>
      </c>
      <c r="B177817" t="s">
        <v>765</v>
      </c>
      <c r="C177817" t="s">
        <v>744</v>
      </c>
      <c r="D177817">
        <v>22057</v>
      </c>
      <c r="E177817">
        <v>12</v>
      </c>
      <c r="F177817">
        <v>0</v>
      </c>
    </row>
    <row r="177818" spans="1:6" ht="15" hidden="1" customHeight="1" x14ac:dyDescent="0.25">
      <c r="A177818" s="1">
        <v>43912</v>
      </c>
      <c r="B177818" t="s">
        <v>512</v>
      </c>
      <c r="C177818" t="s">
        <v>744</v>
      </c>
      <c r="D177818">
        <v>22063</v>
      </c>
      <c r="E177818">
        <v>2</v>
      </c>
      <c r="F177818">
        <v>0</v>
      </c>
    </row>
    <row r="177819" spans="1:6" ht="15" hidden="1" customHeight="1" x14ac:dyDescent="0.25">
      <c r="A177819" s="1">
        <v>43912</v>
      </c>
      <c r="B177819" t="s">
        <v>768</v>
      </c>
      <c r="C177819" t="s">
        <v>744</v>
      </c>
      <c r="D177819">
        <v>22071</v>
      </c>
      <c r="E177819">
        <v>451</v>
      </c>
      <c r="F177819">
        <v>15</v>
      </c>
    </row>
    <row r="177820" spans="1:6" ht="15" hidden="1" customHeight="1" x14ac:dyDescent="0.25">
      <c r="A177820" s="1">
        <v>43912</v>
      </c>
      <c r="B177820" t="s">
        <v>152</v>
      </c>
      <c r="C177820" t="s">
        <v>744</v>
      </c>
      <c r="D177820">
        <v>22073</v>
      </c>
      <c r="E177820">
        <v>4</v>
      </c>
      <c r="F177820">
        <v>0</v>
      </c>
    </row>
    <row r="177821" spans="1:6" ht="15" hidden="1" customHeight="1" x14ac:dyDescent="0.25">
      <c r="A177821" s="1">
        <v>43912</v>
      </c>
      <c r="B177821" t="s">
        <v>769</v>
      </c>
      <c r="C177821" t="s">
        <v>744</v>
      </c>
      <c r="D177821">
        <v>22075</v>
      </c>
      <c r="E177821">
        <v>5</v>
      </c>
      <c r="F177821">
        <v>0</v>
      </c>
    </row>
    <row r="177822" spans="1:6" ht="15" hidden="1" customHeight="1" x14ac:dyDescent="0.25">
      <c r="A177822" s="1">
        <v>43912</v>
      </c>
      <c r="B177822" t="s">
        <v>771</v>
      </c>
      <c r="C177822" t="s">
        <v>744</v>
      </c>
      <c r="D177822">
        <v>22079</v>
      </c>
      <c r="E177822">
        <v>3</v>
      </c>
      <c r="F177822">
        <v>0</v>
      </c>
    </row>
    <row r="177823" spans="1:6" ht="15" hidden="1" customHeight="1" x14ac:dyDescent="0.25">
      <c r="A177823" s="1">
        <v>43912</v>
      </c>
      <c r="B177823" t="s">
        <v>774</v>
      </c>
      <c r="C177823" t="s">
        <v>744</v>
      </c>
      <c r="D177823">
        <v>22087</v>
      </c>
      <c r="E177823">
        <v>13</v>
      </c>
      <c r="F177823">
        <v>0</v>
      </c>
    </row>
    <row r="177824" spans="1:6" ht="15" hidden="1" customHeight="1" x14ac:dyDescent="0.25">
      <c r="A177824" s="1">
        <v>43912</v>
      </c>
      <c r="B177824" t="s">
        <v>775</v>
      </c>
      <c r="C177824" t="s">
        <v>744</v>
      </c>
      <c r="D177824">
        <v>22089</v>
      </c>
      <c r="E177824">
        <v>8</v>
      </c>
      <c r="F177824">
        <v>0</v>
      </c>
    </row>
    <row r="177825" spans="1:6" ht="15" hidden="1" customHeight="1" x14ac:dyDescent="0.25">
      <c r="A177825" s="1">
        <v>43912</v>
      </c>
      <c r="B177825" t="s">
        <v>777</v>
      </c>
      <c r="C177825" t="s">
        <v>744</v>
      </c>
      <c r="D177825">
        <v>22093</v>
      </c>
      <c r="E177825">
        <v>1</v>
      </c>
      <c r="F177825">
        <v>1</v>
      </c>
    </row>
    <row r="177826" spans="1:6" ht="15" hidden="1" customHeight="1" x14ac:dyDescent="0.25">
      <c r="A177826" s="1">
        <v>43912</v>
      </c>
      <c r="B177826" t="s">
        <v>778</v>
      </c>
      <c r="C177826" t="s">
        <v>744</v>
      </c>
      <c r="D177826">
        <v>22095</v>
      </c>
      <c r="E177826">
        <v>10</v>
      </c>
      <c r="F177826">
        <v>0</v>
      </c>
    </row>
    <row r="177827" spans="1:6" ht="15" hidden="1" customHeight="1" x14ac:dyDescent="0.25">
      <c r="A177827" s="1">
        <v>43912</v>
      </c>
      <c r="B177827" t="s">
        <v>779</v>
      </c>
      <c r="C177827" t="s">
        <v>744</v>
      </c>
      <c r="D177827">
        <v>22097</v>
      </c>
      <c r="E177827">
        <v>3</v>
      </c>
      <c r="F177827">
        <v>0</v>
      </c>
    </row>
    <row r="177828" spans="1:6" ht="15" hidden="1" customHeight="1" x14ac:dyDescent="0.25">
      <c r="A177828" s="1">
        <v>43912</v>
      </c>
      <c r="B177828" t="s">
        <v>781</v>
      </c>
      <c r="C177828" t="s">
        <v>744</v>
      </c>
      <c r="D177828">
        <v>22101</v>
      </c>
      <c r="E177828">
        <v>1</v>
      </c>
      <c r="F177828">
        <v>0</v>
      </c>
    </row>
    <row r="177829" spans="1:6" ht="15" hidden="1" customHeight="1" x14ac:dyDescent="0.25">
      <c r="A177829" s="1">
        <v>43912</v>
      </c>
      <c r="B177829" t="s">
        <v>782</v>
      </c>
      <c r="C177829" t="s">
        <v>744</v>
      </c>
      <c r="D177829">
        <v>22103</v>
      </c>
      <c r="E177829">
        <v>25</v>
      </c>
      <c r="F177829">
        <v>0</v>
      </c>
    </row>
    <row r="177830" spans="1:6" ht="15" hidden="1" customHeight="1" x14ac:dyDescent="0.25">
      <c r="A177830" s="1">
        <v>43912</v>
      </c>
      <c r="B177830" t="s">
        <v>783</v>
      </c>
      <c r="C177830" t="s">
        <v>744</v>
      </c>
      <c r="D177830">
        <v>22105</v>
      </c>
      <c r="E177830">
        <v>3</v>
      </c>
      <c r="F177830">
        <v>0</v>
      </c>
    </row>
    <row r="177831" spans="1:6" ht="15" hidden="1" customHeight="1" x14ac:dyDescent="0.25">
      <c r="A177831" s="1">
        <v>43912</v>
      </c>
      <c r="B177831" t="s">
        <v>785</v>
      </c>
      <c r="C177831" t="s">
        <v>744</v>
      </c>
      <c r="D177831">
        <v>22109</v>
      </c>
      <c r="E177831">
        <v>12</v>
      </c>
      <c r="F177831">
        <v>0</v>
      </c>
    </row>
    <row r="177832" spans="1:6" ht="15" hidden="1" customHeight="1" x14ac:dyDescent="0.25">
      <c r="A177832" s="1">
        <v>43912</v>
      </c>
      <c r="B177832" t="s">
        <v>96</v>
      </c>
      <c r="C177832" t="s">
        <v>744</v>
      </c>
      <c r="E177832">
        <v>11</v>
      </c>
      <c r="F177832">
        <v>0</v>
      </c>
    </row>
    <row r="177833" spans="1:6" ht="15" hidden="1" customHeight="1" x14ac:dyDescent="0.25">
      <c r="A177833" s="1">
        <v>43912</v>
      </c>
      <c r="B177833" t="s">
        <v>77</v>
      </c>
      <c r="C177833" t="s">
        <v>744</v>
      </c>
      <c r="D177833">
        <v>22117</v>
      </c>
      <c r="E177833">
        <v>2</v>
      </c>
      <c r="F177833">
        <v>0</v>
      </c>
    </row>
    <row r="177834" spans="1:6" ht="15" hidden="1" customHeight="1" x14ac:dyDescent="0.25">
      <c r="A177834" s="1">
        <v>43912</v>
      </c>
      <c r="B177834" t="s">
        <v>448</v>
      </c>
      <c r="C177834" t="s">
        <v>744</v>
      </c>
      <c r="D177834">
        <v>22119</v>
      </c>
      <c r="E177834">
        <v>1</v>
      </c>
      <c r="F177834">
        <v>0</v>
      </c>
    </row>
    <row r="177835" spans="1:6" ht="15" hidden="1" customHeight="1" x14ac:dyDescent="0.25">
      <c r="A177835" s="1">
        <v>43912</v>
      </c>
      <c r="B177835" t="s">
        <v>787</v>
      </c>
      <c r="C177835" t="s">
        <v>744</v>
      </c>
      <c r="D177835">
        <v>22121</v>
      </c>
      <c r="E177835">
        <v>3</v>
      </c>
      <c r="F177835">
        <v>0</v>
      </c>
    </row>
    <row r="177836" spans="1:6" ht="15" hidden="1" customHeight="1" x14ac:dyDescent="0.25">
      <c r="A177836" s="1">
        <v>43912</v>
      </c>
      <c r="B177836" t="s">
        <v>791</v>
      </c>
      <c r="C177836" t="s">
        <v>792</v>
      </c>
      <c r="D177836">
        <v>23001</v>
      </c>
      <c r="E177836">
        <v>3</v>
      </c>
      <c r="F177836">
        <v>0</v>
      </c>
    </row>
    <row r="177837" spans="1:6" ht="15" hidden="1" customHeight="1" x14ac:dyDescent="0.25">
      <c r="A177837" s="1">
        <v>43912</v>
      </c>
      <c r="B177837" t="s">
        <v>495</v>
      </c>
      <c r="C177837" t="s">
        <v>792</v>
      </c>
      <c r="D177837">
        <v>23005</v>
      </c>
      <c r="E177837">
        <v>56</v>
      </c>
      <c r="F177837">
        <v>0</v>
      </c>
    </row>
    <row r="177838" spans="1:6" ht="15" hidden="1" customHeight="1" x14ac:dyDescent="0.25">
      <c r="A177838" s="1">
        <v>43912</v>
      </c>
      <c r="B177838" t="s">
        <v>794</v>
      </c>
      <c r="C177838" t="s">
        <v>792</v>
      </c>
      <c r="D177838">
        <v>23011</v>
      </c>
      <c r="E177838">
        <v>4</v>
      </c>
      <c r="F177838">
        <v>0</v>
      </c>
    </row>
    <row r="177839" spans="1:6" ht="15" hidden="1" customHeight="1" x14ac:dyDescent="0.25">
      <c r="A177839" s="1">
        <v>43912</v>
      </c>
      <c r="B177839" t="s">
        <v>144</v>
      </c>
      <c r="C177839" t="s">
        <v>792</v>
      </c>
      <c r="D177839">
        <v>23015</v>
      </c>
      <c r="E177839">
        <v>4</v>
      </c>
      <c r="F177839">
        <v>0</v>
      </c>
    </row>
    <row r="177840" spans="1:6" ht="15" hidden="1" customHeight="1" x14ac:dyDescent="0.25">
      <c r="A177840" s="1">
        <v>43912</v>
      </c>
      <c r="B177840" t="s">
        <v>795</v>
      </c>
      <c r="C177840" t="s">
        <v>792</v>
      </c>
      <c r="D177840">
        <v>23017</v>
      </c>
      <c r="E177840">
        <v>4</v>
      </c>
      <c r="F177840">
        <v>0</v>
      </c>
    </row>
    <row r="177841" spans="1:6" ht="15" hidden="1" customHeight="1" x14ac:dyDescent="0.25">
      <c r="A177841" s="1">
        <v>43912</v>
      </c>
      <c r="B177841" t="s">
        <v>796</v>
      </c>
      <c r="C177841" t="s">
        <v>792</v>
      </c>
      <c r="D177841">
        <v>23019</v>
      </c>
      <c r="E177841">
        <v>2</v>
      </c>
      <c r="F177841">
        <v>0</v>
      </c>
    </row>
    <row r="177842" spans="1:6" ht="15" hidden="1" customHeight="1" x14ac:dyDescent="0.25">
      <c r="A177842" s="1">
        <v>43912</v>
      </c>
      <c r="B177842" t="s">
        <v>798</v>
      </c>
      <c r="C177842" t="s">
        <v>792</v>
      </c>
      <c r="D177842">
        <v>23023</v>
      </c>
      <c r="E177842">
        <v>3</v>
      </c>
      <c r="F177842">
        <v>0</v>
      </c>
    </row>
    <row r="177843" spans="1:6" ht="15" hidden="1" customHeight="1" x14ac:dyDescent="0.25">
      <c r="A177843" s="1">
        <v>43912</v>
      </c>
      <c r="B177843" t="s">
        <v>96</v>
      </c>
      <c r="C177843" t="s">
        <v>792</v>
      </c>
      <c r="E177843">
        <v>5</v>
      </c>
      <c r="F177843">
        <v>0</v>
      </c>
    </row>
    <row r="177844" spans="1:6" ht="15" hidden="1" customHeight="1" x14ac:dyDescent="0.25">
      <c r="A177844" s="1">
        <v>43912</v>
      </c>
      <c r="B177844" t="s">
        <v>801</v>
      </c>
      <c r="C177844" t="s">
        <v>792</v>
      </c>
      <c r="D177844">
        <v>23031</v>
      </c>
      <c r="E177844">
        <v>8</v>
      </c>
      <c r="F177844">
        <v>0</v>
      </c>
    </row>
    <row r="177845" spans="1:6" ht="15" hidden="1" customHeight="1" x14ac:dyDescent="0.25">
      <c r="A177845" s="1">
        <v>43912</v>
      </c>
      <c r="B177845" t="s">
        <v>804</v>
      </c>
      <c r="C177845" t="s">
        <v>803</v>
      </c>
      <c r="D177845">
        <v>24003</v>
      </c>
      <c r="E177845">
        <v>19</v>
      </c>
      <c r="F177845">
        <v>0</v>
      </c>
    </row>
    <row r="177846" spans="1:6" ht="15" hidden="1" customHeight="1" x14ac:dyDescent="0.25">
      <c r="A177846" s="1">
        <v>43912</v>
      </c>
      <c r="B177846" t="s">
        <v>805</v>
      </c>
      <c r="C177846" t="s">
        <v>803</v>
      </c>
      <c r="D177846">
        <v>24005</v>
      </c>
      <c r="E177846">
        <v>28</v>
      </c>
      <c r="F177846">
        <v>1</v>
      </c>
    </row>
    <row r="177847" spans="1:6" ht="15" hidden="1" customHeight="1" x14ac:dyDescent="0.25">
      <c r="A177847" s="1">
        <v>43912</v>
      </c>
      <c r="B177847" t="s">
        <v>806</v>
      </c>
      <c r="C177847" t="s">
        <v>803</v>
      </c>
      <c r="D177847">
        <v>24510</v>
      </c>
      <c r="E177847">
        <v>24</v>
      </c>
      <c r="F177847">
        <v>0</v>
      </c>
    </row>
    <row r="177848" spans="1:6" ht="15" hidden="1" customHeight="1" x14ac:dyDescent="0.25">
      <c r="A177848" s="1">
        <v>43912</v>
      </c>
      <c r="B177848" t="s">
        <v>807</v>
      </c>
      <c r="C177848" t="s">
        <v>803</v>
      </c>
      <c r="D177848">
        <v>24009</v>
      </c>
      <c r="E177848">
        <v>2</v>
      </c>
      <c r="F177848">
        <v>0</v>
      </c>
    </row>
    <row r="177849" spans="1:6" ht="15" hidden="1" customHeight="1" x14ac:dyDescent="0.25">
      <c r="A177849" s="1">
        <v>43912</v>
      </c>
      <c r="B177849" t="s">
        <v>808</v>
      </c>
      <c r="C177849" t="s">
        <v>803</v>
      </c>
      <c r="D177849">
        <v>24011</v>
      </c>
      <c r="E177849">
        <v>1</v>
      </c>
      <c r="F177849">
        <v>0</v>
      </c>
    </row>
    <row r="177850" spans="1:6" ht="15" hidden="1" customHeight="1" x14ac:dyDescent="0.25">
      <c r="A177850" s="1">
        <v>43912</v>
      </c>
      <c r="B177850" t="s">
        <v>121</v>
      </c>
      <c r="C177850" t="s">
        <v>803</v>
      </c>
      <c r="D177850">
        <v>24013</v>
      </c>
      <c r="E177850">
        <v>4</v>
      </c>
      <c r="F177850">
        <v>0</v>
      </c>
    </row>
    <row r="177851" spans="1:6" ht="15" hidden="1" customHeight="1" x14ac:dyDescent="0.25">
      <c r="A177851" s="1">
        <v>43912</v>
      </c>
      <c r="B177851" t="s">
        <v>809</v>
      </c>
      <c r="C177851" t="s">
        <v>803</v>
      </c>
      <c r="D177851">
        <v>24015</v>
      </c>
      <c r="E177851">
        <v>1</v>
      </c>
      <c r="F177851">
        <v>0</v>
      </c>
    </row>
    <row r="177852" spans="1:6" ht="15" hidden="1" customHeight="1" x14ac:dyDescent="0.25">
      <c r="A177852" s="1">
        <v>43912</v>
      </c>
      <c r="B177852" t="s">
        <v>810</v>
      </c>
      <c r="C177852" t="s">
        <v>803</v>
      </c>
      <c r="D177852">
        <v>24017</v>
      </c>
      <c r="E177852">
        <v>5</v>
      </c>
      <c r="F177852">
        <v>0</v>
      </c>
    </row>
    <row r="177853" spans="1:6" ht="15" hidden="1" customHeight="1" x14ac:dyDescent="0.25">
      <c r="A177853" s="1">
        <v>43912</v>
      </c>
      <c r="B177853" t="s">
        <v>812</v>
      </c>
      <c r="C177853" t="s">
        <v>803</v>
      </c>
      <c r="D177853">
        <v>24021</v>
      </c>
      <c r="E177853">
        <v>1</v>
      </c>
      <c r="F177853">
        <v>0</v>
      </c>
    </row>
    <row r="177854" spans="1:6" ht="15" hidden="1" customHeight="1" x14ac:dyDescent="0.25">
      <c r="A177854" s="1">
        <v>43912</v>
      </c>
      <c r="B177854" t="s">
        <v>814</v>
      </c>
      <c r="C177854" t="s">
        <v>803</v>
      </c>
      <c r="D177854">
        <v>24025</v>
      </c>
      <c r="E177854">
        <v>5</v>
      </c>
      <c r="F177854">
        <v>0</v>
      </c>
    </row>
    <row r="177855" spans="1:6" ht="15" hidden="1" customHeight="1" x14ac:dyDescent="0.25">
      <c r="A177855" s="1">
        <v>43912</v>
      </c>
      <c r="B177855" t="s">
        <v>139</v>
      </c>
      <c r="C177855" t="s">
        <v>803</v>
      </c>
      <c r="D177855">
        <v>24027</v>
      </c>
      <c r="E177855">
        <v>24</v>
      </c>
      <c r="F177855">
        <v>0</v>
      </c>
    </row>
    <row r="177856" spans="1:6" ht="15" hidden="1" customHeight="1" x14ac:dyDescent="0.25">
      <c r="A177856" s="1">
        <v>43912</v>
      </c>
      <c r="B177856" t="s">
        <v>63</v>
      </c>
      <c r="C177856" t="s">
        <v>803</v>
      </c>
      <c r="D177856">
        <v>24031</v>
      </c>
      <c r="E177856">
        <v>83</v>
      </c>
      <c r="F177856">
        <v>1</v>
      </c>
    </row>
    <row r="177857" spans="1:6" ht="15" hidden="1" customHeight="1" x14ac:dyDescent="0.25">
      <c r="A177857" s="1">
        <v>43912</v>
      </c>
      <c r="B177857" t="s">
        <v>815</v>
      </c>
      <c r="C177857" t="s">
        <v>803</v>
      </c>
      <c r="D177857">
        <v>24033</v>
      </c>
      <c r="E177857">
        <v>40</v>
      </c>
      <c r="F177857">
        <v>1</v>
      </c>
    </row>
    <row r="177858" spans="1:6" ht="15" hidden="1" customHeight="1" x14ac:dyDescent="0.25">
      <c r="A177858" s="1">
        <v>43912</v>
      </c>
      <c r="B177858" t="s">
        <v>799</v>
      </c>
      <c r="C177858" t="s">
        <v>803</v>
      </c>
      <c r="D177858">
        <v>24039</v>
      </c>
      <c r="E177858">
        <v>1</v>
      </c>
      <c r="F177858">
        <v>0</v>
      </c>
    </row>
    <row r="177859" spans="1:6" ht="15" hidden="1" customHeight="1" x14ac:dyDescent="0.25">
      <c r="A177859" s="1">
        <v>43912</v>
      </c>
      <c r="B177859" t="s">
        <v>817</v>
      </c>
      <c r="C177859" t="s">
        <v>803</v>
      </c>
      <c r="D177859">
        <v>24037</v>
      </c>
      <c r="E177859">
        <v>1</v>
      </c>
      <c r="F177859">
        <v>0</v>
      </c>
    </row>
    <row r="177860" spans="1:6" ht="15" hidden="1" customHeight="1" x14ac:dyDescent="0.25">
      <c r="A177860" s="1">
        <v>43912</v>
      </c>
      <c r="B177860" t="s">
        <v>431</v>
      </c>
      <c r="C177860" t="s">
        <v>803</v>
      </c>
      <c r="D177860">
        <v>24041</v>
      </c>
      <c r="E177860">
        <v>1</v>
      </c>
      <c r="F177860">
        <v>0</v>
      </c>
    </row>
    <row r="177861" spans="1:6" ht="15" hidden="1" customHeight="1" x14ac:dyDescent="0.25">
      <c r="A177861" s="1">
        <v>43912</v>
      </c>
      <c r="B177861" t="s">
        <v>77</v>
      </c>
      <c r="C177861" t="s">
        <v>803</v>
      </c>
      <c r="D177861">
        <v>24043</v>
      </c>
      <c r="E177861">
        <v>1</v>
      </c>
      <c r="F177861">
        <v>0</v>
      </c>
    </row>
    <row r="177862" spans="1:6" ht="15" hidden="1" customHeight="1" x14ac:dyDescent="0.25">
      <c r="A177862" s="1">
        <v>43912</v>
      </c>
      <c r="B177862" t="s">
        <v>818</v>
      </c>
      <c r="C177862" t="s">
        <v>803</v>
      </c>
      <c r="D177862">
        <v>24045</v>
      </c>
      <c r="E177862">
        <v>2</v>
      </c>
      <c r="F177862">
        <v>0</v>
      </c>
    </row>
    <row r="177863" spans="1:6" ht="15" hidden="1" customHeight="1" x14ac:dyDescent="0.25">
      <c r="A177863" s="1">
        <v>43912</v>
      </c>
      <c r="B177863" t="s">
        <v>819</v>
      </c>
      <c r="C177863" t="s">
        <v>803</v>
      </c>
      <c r="D177863">
        <v>24047</v>
      </c>
      <c r="E177863">
        <v>2</v>
      </c>
      <c r="F177863">
        <v>0</v>
      </c>
    </row>
    <row r="177864" spans="1:6" ht="15" hidden="1" customHeight="1" x14ac:dyDescent="0.25">
      <c r="A177864" s="1">
        <v>43912</v>
      </c>
      <c r="B177864" t="s">
        <v>820</v>
      </c>
      <c r="C177864" t="s">
        <v>821</v>
      </c>
      <c r="D177864">
        <v>25001</v>
      </c>
      <c r="E177864">
        <v>24</v>
      </c>
      <c r="F177864">
        <v>0</v>
      </c>
    </row>
    <row r="177865" spans="1:6" ht="15" hidden="1" customHeight="1" x14ac:dyDescent="0.25">
      <c r="A177865" s="1">
        <v>43912</v>
      </c>
      <c r="B177865" t="s">
        <v>822</v>
      </c>
      <c r="C177865" t="s">
        <v>821</v>
      </c>
      <c r="D177865">
        <v>25003</v>
      </c>
      <c r="E177865">
        <v>23</v>
      </c>
      <c r="F177865">
        <v>1</v>
      </c>
    </row>
    <row r="177866" spans="1:6" ht="15" hidden="1" customHeight="1" x14ac:dyDescent="0.25">
      <c r="A177866" s="1">
        <v>43912</v>
      </c>
      <c r="B177866" t="s">
        <v>823</v>
      </c>
      <c r="C177866" t="s">
        <v>821</v>
      </c>
      <c r="D177866">
        <v>25005</v>
      </c>
      <c r="E177866">
        <v>24</v>
      </c>
      <c r="F177866">
        <v>0</v>
      </c>
    </row>
    <row r="177867" spans="1:6" ht="15" hidden="1" customHeight="1" x14ac:dyDescent="0.25">
      <c r="A177867" s="1">
        <v>43912</v>
      </c>
      <c r="B177867" t="s">
        <v>825</v>
      </c>
      <c r="C177867" t="s">
        <v>821</v>
      </c>
      <c r="D177867">
        <v>25009</v>
      </c>
      <c r="E177867">
        <v>60</v>
      </c>
      <c r="F177867">
        <v>0</v>
      </c>
    </row>
    <row r="177868" spans="1:6" ht="15" hidden="1" customHeight="1" x14ac:dyDescent="0.25">
      <c r="A177868" s="1">
        <v>43912</v>
      </c>
      <c r="B177868" t="s">
        <v>42</v>
      </c>
      <c r="C177868" t="s">
        <v>821</v>
      </c>
      <c r="D177868">
        <v>25011</v>
      </c>
      <c r="E177868">
        <v>2</v>
      </c>
      <c r="F177868">
        <v>0</v>
      </c>
    </row>
    <row r="177869" spans="1:6" ht="15" hidden="1" customHeight="1" x14ac:dyDescent="0.25">
      <c r="A177869" s="1">
        <v>43912</v>
      </c>
      <c r="B177869" t="s">
        <v>826</v>
      </c>
      <c r="C177869" t="s">
        <v>821</v>
      </c>
      <c r="D177869">
        <v>25013</v>
      </c>
      <c r="E177869">
        <v>12</v>
      </c>
      <c r="F177869">
        <v>1</v>
      </c>
    </row>
    <row r="177870" spans="1:6" ht="15" hidden="1" customHeight="1" x14ac:dyDescent="0.25">
      <c r="A177870" s="1">
        <v>43912</v>
      </c>
      <c r="B177870" t="s">
        <v>827</v>
      </c>
      <c r="C177870" t="s">
        <v>821</v>
      </c>
      <c r="D177870">
        <v>25015</v>
      </c>
      <c r="E177870">
        <v>4</v>
      </c>
      <c r="F177870">
        <v>0</v>
      </c>
    </row>
    <row r="177871" spans="1:6" ht="15" hidden="1" customHeight="1" x14ac:dyDescent="0.25">
      <c r="A177871" s="1">
        <v>43912</v>
      </c>
      <c r="B177871" t="s">
        <v>285</v>
      </c>
      <c r="C177871" t="s">
        <v>821</v>
      </c>
      <c r="D177871">
        <v>25017</v>
      </c>
      <c r="E177871">
        <v>199</v>
      </c>
      <c r="F177871">
        <v>1</v>
      </c>
    </row>
    <row r="177872" spans="1:6" ht="15" hidden="1" customHeight="1" x14ac:dyDescent="0.25">
      <c r="A177872" s="1">
        <v>43912</v>
      </c>
      <c r="B177872" t="s">
        <v>828</v>
      </c>
      <c r="C177872" t="s">
        <v>821</v>
      </c>
      <c r="D177872">
        <v>25019</v>
      </c>
      <c r="E177872">
        <v>1</v>
      </c>
      <c r="F177872">
        <v>0</v>
      </c>
    </row>
    <row r="177873" spans="1:6" ht="15" hidden="1" customHeight="1" x14ac:dyDescent="0.25">
      <c r="A177873" s="1">
        <v>43912</v>
      </c>
      <c r="B177873" t="s">
        <v>829</v>
      </c>
      <c r="C177873" t="s">
        <v>821</v>
      </c>
      <c r="D177873">
        <v>25021</v>
      </c>
      <c r="E177873">
        <v>75</v>
      </c>
      <c r="F177873">
        <v>0</v>
      </c>
    </row>
    <row r="177874" spans="1:6" ht="15" hidden="1" customHeight="1" x14ac:dyDescent="0.25">
      <c r="A177874" s="1">
        <v>43912</v>
      </c>
      <c r="B177874" t="s">
        <v>612</v>
      </c>
      <c r="C177874" t="s">
        <v>821</v>
      </c>
      <c r="D177874">
        <v>25023</v>
      </c>
      <c r="E177874">
        <v>25</v>
      </c>
      <c r="F177874">
        <v>0</v>
      </c>
    </row>
    <row r="177875" spans="1:6" ht="15" hidden="1" customHeight="1" x14ac:dyDescent="0.25">
      <c r="A177875" s="1">
        <v>43912</v>
      </c>
      <c r="B177875" t="s">
        <v>830</v>
      </c>
      <c r="C177875" t="s">
        <v>821</v>
      </c>
      <c r="D177875">
        <v>25025</v>
      </c>
      <c r="E177875">
        <v>126</v>
      </c>
      <c r="F177875">
        <v>2</v>
      </c>
    </row>
    <row r="177876" spans="1:6" ht="15" hidden="1" customHeight="1" x14ac:dyDescent="0.25">
      <c r="A177876" s="1">
        <v>43912</v>
      </c>
      <c r="B177876" t="s">
        <v>96</v>
      </c>
      <c r="C177876" t="s">
        <v>821</v>
      </c>
      <c r="E177876">
        <v>34</v>
      </c>
      <c r="F177876">
        <v>0</v>
      </c>
    </row>
    <row r="177877" spans="1:6" ht="15" hidden="1" customHeight="1" x14ac:dyDescent="0.25">
      <c r="A177877" s="1">
        <v>43912</v>
      </c>
      <c r="B177877" t="s">
        <v>819</v>
      </c>
      <c r="C177877" t="s">
        <v>821</v>
      </c>
      <c r="D177877">
        <v>25027</v>
      </c>
      <c r="E177877">
        <v>37</v>
      </c>
      <c r="F177877">
        <v>0</v>
      </c>
    </row>
    <row r="177878" spans="1:6" ht="15" hidden="1" customHeight="1" x14ac:dyDescent="0.25">
      <c r="A177878" s="1">
        <v>43912</v>
      </c>
      <c r="B177878" t="s">
        <v>833</v>
      </c>
      <c r="C177878" t="s">
        <v>832</v>
      </c>
      <c r="D177878">
        <v>26005</v>
      </c>
      <c r="E177878">
        <v>1</v>
      </c>
      <c r="F177878">
        <v>0</v>
      </c>
    </row>
    <row r="177879" spans="1:6" ht="15" hidden="1" customHeight="1" x14ac:dyDescent="0.25">
      <c r="A177879" s="1">
        <v>43912</v>
      </c>
      <c r="B177879" t="s">
        <v>838</v>
      </c>
      <c r="C177879" t="s">
        <v>832</v>
      </c>
      <c r="D177879">
        <v>26015</v>
      </c>
      <c r="E177879">
        <v>1</v>
      </c>
      <c r="F177879">
        <v>0</v>
      </c>
    </row>
    <row r="177880" spans="1:6" ht="15" hidden="1" customHeight="1" x14ac:dyDescent="0.25">
      <c r="A177880" s="1">
        <v>43912</v>
      </c>
      <c r="B177880" t="s">
        <v>298</v>
      </c>
      <c r="C177880" t="s">
        <v>832</v>
      </c>
      <c r="D177880">
        <v>26017</v>
      </c>
      <c r="E177880">
        <v>1</v>
      </c>
      <c r="F177880">
        <v>0</v>
      </c>
    </row>
    <row r="177881" spans="1:6" ht="15" hidden="1" customHeight="1" x14ac:dyDescent="0.25">
      <c r="A177881" s="1">
        <v>43912</v>
      </c>
      <c r="B177881" t="s">
        <v>353</v>
      </c>
      <c r="C177881" t="s">
        <v>832</v>
      </c>
      <c r="D177881">
        <v>26021</v>
      </c>
      <c r="E177881">
        <v>3</v>
      </c>
      <c r="F177881">
        <v>0</v>
      </c>
    </row>
    <row r="177882" spans="1:6" ht="15" hidden="1" customHeight="1" x14ac:dyDescent="0.25">
      <c r="A177882" s="1">
        <v>43912</v>
      </c>
      <c r="B177882" t="s">
        <v>20</v>
      </c>
      <c r="C177882" t="s">
        <v>832</v>
      </c>
      <c r="D177882">
        <v>26025</v>
      </c>
      <c r="E177882">
        <v>2</v>
      </c>
      <c r="F177882">
        <v>0</v>
      </c>
    </row>
    <row r="177883" spans="1:6" ht="15" hidden="1" customHeight="1" x14ac:dyDescent="0.25">
      <c r="A177883" s="1">
        <v>43912</v>
      </c>
      <c r="B177883" t="s">
        <v>841</v>
      </c>
      <c r="C177883" t="s">
        <v>832</v>
      </c>
      <c r="D177883">
        <v>26029</v>
      </c>
      <c r="E177883">
        <v>2</v>
      </c>
      <c r="F177883">
        <v>0</v>
      </c>
    </row>
    <row r="177884" spans="1:6" ht="15" hidden="1" customHeight="1" x14ac:dyDescent="0.25">
      <c r="A177884" s="1">
        <v>43912</v>
      </c>
      <c r="B177884" t="s">
        <v>844</v>
      </c>
      <c r="C177884" t="s">
        <v>832</v>
      </c>
      <c r="D177884">
        <v>26035</v>
      </c>
      <c r="E177884">
        <v>1</v>
      </c>
      <c r="F177884">
        <v>0</v>
      </c>
    </row>
    <row r="177885" spans="1:6" ht="15" hidden="1" customHeight="1" x14ac:dyDescent="0.25">
      <c r="A177885" s="1">
        <v>43912</v>
      </c>
      <c r="B177885" t="s">
        <v>493</v>
      </c>
      <c r="C177885" t="s">
        <v>832</v>
      </c>
      <c r="D177885">
        <v>26037</v>
      </c>
      <c r="E177885">
        <v>2</v>
      </c>
      <c r="F177885">
        <v>0</v>
      </c>
    </row>
    <row r="177886" spans="1:6" ht="15" hidden="1" customHeight="1" x14ac:dyDescent="0.25">
      <c r="A177886" s="1">
        <v>43912</v>
      </c>
      <c r="B177886" t="s">
        <v>845</v>
      </c>
      <c r="C177886" t="s">
        <v>832</v>
      </c>
      <c r="D177886">
        <v>26045</v>
      </c>
      <c r="E177886">
        <v>2</v>
      </c>
      <c r="F177886">
        <v>0</v>
      </c>
    </row>
    <row r="177887" spans="1:6" ht="15" hidden="1" customHeight="1" x14ac:dyDescent="0.25">
      <c r="A177887" s="1">
        <v>43912</v>
      </c>
      <c r="B177887" t="s">
        <v>596</v>
      </c>
      <c r="C177887" t="s">
        <v>832</v>
      </c>
      <c r="D177887">
        <v>26047</v>
      </c>
      <c r="E177887">
        <v>1</v>
      </c>
      <c r="F177887">
        <v>0</v>
      </c>
    </row>
    <row r="177888" spans="1:6" ht="15" hidden="1" customHeight="1" x14ac:dyDescent="0.25">
      <c r="A177888" s="1">
        <v>43912</v>
      </c>
      <c r="B177888" t="s">
        <v>846</v>
      </c>
      <c r="C177888" t="s">
        <v>832</v>
      </c>
      <c r="D177888">
        <v>26049</v>
      </c>
      <c r="E177888">
        <v>14</v>
      </c>
      <c r="F177888">
        <v>0</v>
      </c>
    </row>
    <row r="177889" spans="1:6" ht="15" hidden="1" customHeight="1" x14ac:dyDescent="0.25">
      <c r="A177889" s="1">
        <v>43912</v>
      </c>
      <c r="B177889" t="s">
        <v>847</v>
      </c>
      <c r="C177889" t="s">
        <v>832</v>
      </c>
      <c r="D177889">
        <v>26051</v>
      </c>
      <c r="E177889">
        <v>1</v>
      </c>
      <c r="F177889">
        <v>0</v>
      </c>
    </row>
    <row r="177890" spans="1:6" ht="15" hidden="1" customHeight="1" x14ac:dyDescent="0.25">
      <c r="A177890" s="1">
        <v>43912</v>
      </c>
      <c r="B177890" t="s">
        <v>849</v>
      </c>
      <c r="C177890" t="s">
        <v>832</v>
      </c>
      <c r="D177890">
        <v>26055</v>
      </c>
      <c r="E177890">
        <v>1</v>
      </c>
      <c r="F177890">
        <v>0</v>
      </c>
    </row>
    <row r="177891" spans="1:6" ht="15" hidden="1" customHeight="1" x14ac:dyDescent="0.25">
      <c r="A177891" s="1">
        <v>43912</v>
      </c>
      <c r="B177891" t="s">
        <v>854</v>
      </c>
      <c r="C177891" t="s">
        <v>832</v>
      </c>
      <c r="D177891">
        <v>26065</v>
      </c>
      <c r="E177891">
        <v>11</v>
      </c>
      <c r="F177891">
        <v>0</v>
      </c>
    </row>
    <row r="177892" spans="1:6" ht="15" hidden="1" customHeight="1" x14ac:dyDescent="0.25">
      <c r="A177892" s="1">
        <v>43912</v>
      </c>
      <c r="B177892" t="s">
        <v>48</v>
      </c>
      <c r="C177892" t="s">
        <v>832</v>
      </c>
      <c r="D177892">
        <v>26075</v>
      </c>
      <c r="E177892">
        <v>1</v>
      </c>
      <c r="F177892">
        <v>0</v>
      </c>
    </row>
    <row r="177893" spans="1:6" ht="15" hidden="1" customHeight="1" x14ac:dyDescent="0.25">
      <c r="A177893" s="1">
        <v>43912</v>
      </c>
      <c r="B177893" t="s">
        <v>290</v>
      </c>
      <c r="C177893" t="s">
        <v>832</v>
      </c>
      <c r="D177893">
        <v>26081</v>
      </c>
      <c r="E177893">
        <v>21</v>
      </c>
      <c r="F177893">
        <v>1</v>
      </c>
    </row>
    <row r="177894" spans="1:6" ht="15" hidden="1" customHeight="1" x14ac:dyDescent="0.25">
      <c r="A177894" s="1">
        <v>43912</v>
      </c>
      <c r="B177894" t="s">
        <v>861</v>
      </c>
      <c r="C177894" t="s">
        <v>832</v>
      </c>
      <c r="D177894">
        <v>26089</v>
      </c>
      <c r="E177894">
        <v>1</v>
      </c>
      <c r="F177894">
        <v>0</v>
      </c>
    </row>
    <row r="177895" spans="1:6" ht="15" hidden="1" customHeight="1" x14ac:dyDescent="0.25">
      <c r="A177895" s="1">
        <v>43912</v>
      </c>
      <c r="B177895" t="s">
        <v>512</v>
      </c>
      <c r="C177895" t="s">
        <v>832</v>
      </c>
      <c r="D177895">
        <v>26093</v>
      </c>
      <c r="E177895">
        <v>8</v>
      </c>
      <c r="F177895">
        <v>0</v>
      </c>
    </row>
    <row r="177896" spans="1:6" ht="15" hidden="1" customHeight="1" x14ac:dyDescent="0.25">
      <c r="A177896" s="1">
        <v>43912</v>
      </c>
      <c r="B177896" t="s">
        <v>865</v>
      </c>
      <c r="C177896" t="s">
        <v>832</v>
      </c>
      <c r="D177896">
        <v>26099</v>
      </c>
      <c r="E177896">
        <v>140</v>
      </c>
      <c r="F177896">
        <v>1</v>
      </c>
    </row>
    <row r="177897" spans="1:6" ht="15" hidden="1" customHeight="1" x14ac:dyDescent="0.25">
      <c r="A177897" s="1">
        <v>43912</v>
      </c>
      <c r="B177897" t="s">
        <v>870</v>
      </c>
      <c r="C177897" t="s">
        <v>832</v>
      </c>
      <c r="D177897">
        <v>26111</v>
      </c>
      <c r="E177897">
        <v>5</v>
      </c>
      <c r="F177897">
        <v>0</v>
      </c>
    </row>
    <row r="177898" spans="1:6" ht="15" hidden="1" customHeight="1" x14ac:dyDescent="0.25">
      <c r="A177898" s="1">
        <v>43912</v>
      </c>
      <c r="B177898" t="s">
        <v>62</v>
      </c>
      <c r="C177898" t="s">
        <v>832</v>
      </c>
      <c r="D177898">
        <v>26115</v>
      </c>
      <c r="E177898">
        <v>6</v>
      </c>
      <c r="F177898">
        <v>0</v>
      </c>
    </row>
    <row r="177899" spans="1:6" ht="15" hidden="1" customHeight="1" x14ac:dyDescent="0.25">
      <c r="A177899" s="1">
        <v>43912</v>
      </c>
      <c r="B177899" t="s">
        <v>872</v>
      </c>
      <c r="C177899" t="s">
        <v>832</v>
      </c>
      <c r="D177899">
        <v>26117</v>
      </c>
      <c r="E177899">
        <v>1</v>
      </c>
      <c r="F177899">
        <v>0</v>
      </c>
    </row>
    <row r="177900" spans="1:6" ht="15" hidden="1" customHeight="1" x14ac:dyDescent="0.25">
      <c r="A177900" s="1">
        <v>43912</v>
      </c>
      <c r="B177900" t="s">
        <v>876</v>
      </c>
      <c r="C177900" t="s">
        <v>832</v>
      </c>
      <c r="D177900">
        <v>26125</v>
      </c>
      <c r="E177900">
        <v>277</v>
      </c>
      <c r="F177900">
        <v>1</v>
      </c>
    </row>
    <row r="177901" spans="1:6" ht="15" hidden="1" customHeight="1" x14ac:dyDescent="0.25">
      <c r="A177901" s="1">
        <v>43912</v>
      </c>
      <c r="B177901" t="s">
        <v>880</v>
      </c>
      <c r="C177901" t="s">
        <v>832</v>
      </c>
      <c r="D177901">
        <v>26137</v>
      </c>
      <c r="E177901">
        <v>1</v>
      </c>
      <c r="F177901">
        <v>0</v>
      </c>
    </row>
    <row r="177902" spans="1:6" ht="15" hidden="1" customHeight="1" x14ac:dyDescent="0.25">
      <c r="A177902" s="1">
        <v>43912</v>
      </c>
      <c r="B177902" t="s">
        <v>665</v>
      </c>
      <c r="C177902" t="s">
        <v>832</v>
      </c>
      <c r="D177902">
        <v>26139</v>
      </c>
      <c r="E177902">
        <v>6</v>
      </c>
      <c r="F177902">
        <v>0</v>
      </c>
    </row>
    <row r="177903" spans="1:6" ht="15" hidden="1" customHeight="1" x14ac:dyDescent="0.25">
      <c r="A177903" s="1">
        <v>43912</v>
      </c>
      <c r="B177903" t="s">
        <v>882</v>
      </c>
      <c r="C177903" t="s">
        <v>832</v>
      </c>
      <c r="D177903">
        <v>26143</v>
      </c>
      <c r="E177903">
        <v>1</v>
      </c>
      <c r="F177903">
        <v>0</v>
      </c>
    </row>
    <row r="177904" spans="1:6" ht="15" hidden="1" customHeight="1" x14ac:dyDescent="0.25">
      <c r="A177904" s="1">
        <v>43912</v>
      </c>
      <c r="B177904" t="s">
        <v>883</v>
      </c>
      <c r="C177904" t="s">
        <v>832</v>
      </c>
      <c r="D177904">
        <v>26145</v>
      </c>
      <c r="E177904">
        <v>2</v>
      </c>
      <c r="F177904">
        <v>0</v>
      </c>
    </row>
    <row r="177905" spans="1:6" ht="15" hidden="1" customHeight="1" x14ac:dyDescent="0.25">
      <c r="A177905" s="1">
        <v>43912</v>
      </c>
      <c r="B177905" t="s">
        <v>71</v>
      </c>
      <c r="C177905" t="s">
        <v>832</v>
      </c>
      <c r="D177905">
        <v>26147</v>
      </c>
      <c r="E177905">
        <v>7</v>
      </c>
      <c r="F177905">
        <v>0</v>
      </c>
    </row>
    <row r="177906" spans="1:6" ht="15" hidden="1" customHeight="1" x14ac:dyDescent="0.25">
      <c r="A177906" s="1">
        <v>43912</v>
      </c>
      <c r="B177906" t="s">
        <v>887</v>
      </c>
      <c r="C177906" t="s">
        <v>832</v>
      </c>
      <c r="D177906">
        <v>26157</v>
      </c>
      <c r="E177906">
        <v>1</v>
      </c>
      <c r="F177906">
        <v>0</v>
      </c>
    </row>
    <row r="177907" spans="1:6" ht="15" hidden="1" customHeight="1" x14ac:dyDescent="0.25">
      <c r="A177907" s="1">
        <v>43912</v>
      </c>
      <c r="B177907" t="s">
        <v>888</v>
      </c>
      <c r="C177907" t="s">
        <v>832</v>
      </c>
      <c r="D177907">
        <v>26161</v>
      </c>
      <c r="E177907">
        <v>34</v>
      </c>
      <c r="F177907">
        <v>1</v>
      </c>
    </row>
    <row r="177908" spans="1:6" ht="15" hidden="1" customHeight="1" x14ac:dyDescent="0.25">
      <c r="A177908" s="1">
        <v>43912</v>
      </c>
      <c r="B177908" t="s">
        <v>447</v>
      </c>
      <c r="C177908" t="s">
        <v>832</v>
      </c>
      <c r="D177908">
        <v>26163</v>
      </c>
      <c r="E177908">
        <v>477</v>
      </c>
      <c r="F177908">
        <v>5</v>
      </c>
    </row>
    <row r="177909" spans="1:6" ht="15" hidden="1" customHeight="1" x14ac:dyDescent="0.25">
      <c r="A177909" s="1">
        <v>43912</v>
      </c>
      <c r="B177909" t="s">
        <v>889</v>
      </c>
      <c r="C177909" t="s">
        <v>832</v>
      </c>
      <c r="D177909">
        <v>26165</v>
      </c>
      <c r="E177909">
        <v>1</v>
      </c>
      <c r="F177909">
        <v>0</v>
      </c>
    </row>
    <row r="177910" spans="1:6" ht="15" hidden="1" customHeight="1" x14ac:dyDescent="0.25">
      <c r="A177910" s="1">
        <v>43912</v>
      </c>
      <c r="B177910" t="s">
        <v>892</v>
      </c>
      <c r="C177910" t="s">
        <v>891</v>
      </c>
      <c r="D177910">
        <v>27003</v>
      </c>
      <c r="E177910">
        <v>5</v>
      </c>
      <c r="F177910">
        <v>0</v>
      </c>
    </row>
    <row r="177911" spans="1:6" ht="15" hidden="1" customHeight="1" x14ac:dyDescent="0.25">
      <c r="A177911" s="1">
        <v>43912</v>
      </c>
      <c r="B177911" t="s">
        <v>118</v>
      </c>
      <c r="C177911" t="s">
        <v>891</v>
      </c>
      <c r="D177911">
        <v>27009</v>
      </c>
      <c r="E177911">
        <v>1</v>
      </c>
      <c r="F177911">
        <v>0</v>
      </c>
    </row>
    <row r="177912" spans="1:6" ht="15" hidden="1" customHeight="1" x14ac:dyDescent="0.25">
      <c r="A177912" s="1">
        <v>43912</v>
      </c>
      <c r="B177912" t="s">
        <v>896</v>
      </c>
      <c r="C177912" t="s">
        <v>891</v>
      </c>
      <c r="D177912">
        <v>27013</v>
      </c>
      <c r="E177912">
        <v>4</v>
      </c>
      <c r="F177912">
        <v>0</v>
      </c>
    </row>
    <row r="177913" spans="1:6" ht="15" hidden="1" customHeight="1" x14ac:dyDescent="0.25">
      <c r="A177913" s="1">
        <v>43912</v>
      </c>
      <c r="B177913" t="s">
        <v>898</v>
      </c>
      <c r="C177913" t="s">
        <v>891</v>
      </c>
      <c r="D177913">
        <v>27019</v>
      </c>
      <c r="E177913">
        <v>8</v>
      </c>
      <c r="F177913">
        <v>0</v>
      </c>
    </row>
    <row r="177914" spans="1:6" ht="15" hidden="1" customHeight="1" x14ac:dyDescent="0.25">
      <c r="A177914" s="1">
        <v>43912</v>
      </c>
      <c r="B177914" t="s">
        <v>899</v>
      </c>
      <c r="C177914" t="s">
        <v>891</v>
      </c>
      <c r="D177914">
        <v>27025</v>
      </c>
      <c r="E177914">
        <v>1</v>
      </c>
      <c r="F177914">
        <v>0</v>
      </c>
    </row>
    <row r="177915" spans="1:6" ht="15" hidden="1" customHeight="1" x14ac:dyDescent="0.25">
      <c r="A177915" s="1">
        <v>43912</v>
      </c>
      <c r="B177915" t="s">
        <v>26</v>
      </c>
      <c r="C177915" t="s">
        <v>891</v>
      </c>
      <c r="D177915">
        <v>27027</v>
      </c>
      <c r="E177915">
        <v>2</v>
      </c>
      <c r="F177915">
        <v>0</v>
      </c>
    </row>
    <row r="177916" spans="1:6" ht="15" hidden="1" customHeight="1" x14ac:dyDescent="0.25">
      <c r="A177916" s="1">
        <v>43912</v>
      </c>
      <c r="B177916" t="s">
        <v>903</v>
      </c>
      <c r="C177916" t="s">
        <v>891</v>
      </c>
      <c r="D177916">
        <v>27037</v>
      </c>
      <c r="E177916">
        <v>11</v>
      </c>
      <c r="F177916">
        <v>0</v>
      </c>
    </row>
    <row r="177917" spans="1:6" ht="15" hidden="1" customHeight="1" x14ac:dyDescent="0.25">
      <c r="A177917" s="1">
        <v>43912</v>
      </c>
      <c r="B177917" t="s">
        <v>378</v>
      </c>
      <c r="C177917" t="s">
        <v>891</v>
      </c>
      <c r="D177917">
        <v>27039</v>
      </c>
      <c r="E177917">
        <v>2</v>
      </c>
      <c r="F177917">
        <v>0</v>
      </c>
    </row>
    <row r="177918" spans="1:6" ht="15" hidden="1" customHeight="1" x14ac:dyDescent="0.25">
      <c r="A177918" s="1">
        <v>43912</v>
      </c>
      <c r="B177918" t="s">
        <v>905</v>
      </c>
      <c r="C177918" t="s">
        <v>891</v>
      </c>
      <c r="D177918">
        <v>27045</v>
      </c>
      <c r="E177918">
        <v>2</v>
      </c>
      <c r="F177918">
        <v>0</v>
      </c>
    </row>
    <row r="177919" spans="1:6" ht="15" hidden="1" customHeight="1" x14ac:dyDescent="0.25">
      <c r="A177919" s="1">
        <v>43912</v>
      </c>
      <c r="B177919" t="s">
        <v>908</v>
      </c>
      <c r="C177919" t="s">
        <v>891</v>
      </c>
      <c r="D177919">
        <v>27053</v>
      </c>
      <c r="E177919">
        <v>57</v>
      </c>
      <c r="F177919">
        <v>0</v>
      </c>
    </row>
    <row r="177920" spans="1:6" ht="15" hidden="1" customHeight="1" x14ac:dyDescent="0.25">
      <c r="A177920" s="1">
        <v>43912</v>
      </c>
      <c r="B177920" t="s">
        <v>48</v>
      </c>
      <c r="C177920" t="s">
        <v>891</v>
      </c>
      <c r="D177920">
        <v>27063</v>
      </c>
      <c r="E177920">
        <v>1</v>
      </c>
      <c r="F177920">
        <v>0</v>
      </c>
    </row>
    <row r="177921" spans="1:6" ht="15" hidden="1" customHeight="1" x14ac:dyDescent="0.25">
      <c r="A177921" s="1">
        <v>43912</v>
      </c>
      <c r="B177921" t="s">
        <v>917</v>
      </c>
      <c r="C177921" t="s">
        <v>891</v>
      </c>
      <c r="D177921">
        <v>27079</v>
      </c>
      <c r="E177921">
        <v>1</v>
      </c>
      <c r="F177921">
        <v>0</v>
      </c>
    </row>
    <row r="177922" spans="1:6" ht="15" hidden="1" customHeight="1" x14ac:dyDescent="0.25">
      <c r="A177922" s="1">
        <v>43912</v>
      </c>
      <c r="B177922" t="s">
        <v>325</v>
      </c>
      <c r="C177922" t="s">
        <v>891</v>
      </c>
      <c r="D177922">
        <v>27091</v>
      </c>
      <c r="E177922">
        <v>8</v>
      </c>
      <c r="F177922">
        <v>0</v>
      </c>
    </row>
    <row r="177923" spans="1:6" ht="15" hidden="1" customHeight="1" x14ac:dyDescent="0.25">
      <c r="A177923" s="1">
        <v>43912</v>
      </c>
      <c r="B177923" t="s">
        <v>923</v>
      </c>
      <c r="C177923" t="s">
        <v>891</v>
      </c>
      <c r="D177923">
        <v>27099</v>
      </c>
      <c r="E177923">
        <v>6</v>
      </c>
      <c r="F177923">
        <v>0</v>
      </c>
    </row>
    <row r="177924" spans="1:6" ht="15" hidden="1" customHeight="1" x14ac:dyDescent="0.25">
      <c r="A177924" s="1">
        <v>43912</v>
      </c>
      <c r="B177924" t="s">
        <v>924</v>
      </c>
      <c r="C177924" t="s">
        <v>891</v>
      </c>
      <c r="D177924">
        <v>27103</v>
      </c>
      <c r="E177924">
        <v>3</v>
      </c>
      <c r="F177924">
        <v>0</v>
      </c>
    </row>
    <row r="177925" spans="1:6" ht="15" hidden="1" customHeight="1" x14ac:dyDescent="0.25">
      <c r="A177925" s="1">
        <v>43912</v>
      </c>
      <c r="B177925" t="s">
        <v>927</v>
      </c>
      <c r="C177925" t="s">
        <v>891</v>
      </c>
      <c r="D177925">
        <v>27109</v>
      </c>
      <c r="E177925">
        <v>14</v>
      </c>
      <c r="F177925">
        <v>0</v>
      </c>
    </row>
    <row r="177926" spans="1:6" ht="15" hidden="1" customHeight="1" x14ac:dyDescent="0.25">
      <c r="A177926" s="1">
        <v>43912</v>
      </c>
      <c r="B177926" t="s">
        <v>932</v>
      </c>
      <c r="C177926" t="s">
        <v>891</v>
      </c>
      <c r="D177926">
        <v>27123</v>
      </c>
      <c r="E177926">
        <v>18</v>
      </c>
      <c r="F177926">
        <v>1</v>
      </c>
    </row>
    <row r="177927" spans="1:6" ht="15" hidden="1" customHeight="1" x14ac:dyDescent="0.25">
      <c r="A177927" s="1">
        <v>43912</v>
      </c>
      <c r="B177927" t="s">
        <v>935</v>
      </c>
      <c r="C177927" t="s">
        <v>891</v>
      </c>
      <c r="D177927">
        <v>27129</v>
      </c>
      <c r="E177927">
        <v>1</v>
      </c>
      <c r="F177927">
        <v>0</v>
      </c>
    </row>
    <row r="177928" spans="1:6" ht="15" hidden="1" customHeight="1" x14ac:dyDescent="0.25">
      <c r="A177928" s="1">
        <v>43912</v>
      </c>
      <c r="B177928" t="s">
        <v>670</v>
      </c>
      <c r="C177928" t="s">
        <v>891</v>
      </c>
      <c r="D177928">
        <v>27131</v>
      </c>
      <c r="E177928">
        <v>1</v>
      </c>
      <c r="F177928">
        <v>0</v>
      </c>
    </row>
    <row r="177929" spans="1:6" ht="15" hidden="1" customHeight="1" x14ac:dyDescent="0.25">
      <c r="A177929" s="1">
        <v>43912</v>
      </c>
      <c r="B177929" t="s">
        <v>160</v>
      </c>
      <c r="C177929" t="s">
        <v>891</v>
      </c>
      <c r="D177929">
        <v>27139</v>
      </c>
      <c r="E177929">
        <v>3</v>
      </c>
      <c r="F177929">
        <v>0</v>
      </c>
    </row>
    <row r="177930" spans="1:6" ht="15" hidden="1" customHeight="1" x14ac:dyDescent="0.25">
      <c r="A177930" s="1">
        <v>43912</v>
      </c>
      <c r="B177930" t="s">
        <v>940</v>
      </c>
      <c r="C177930" t="s">
        <v>891</v>
      </c>
      <c r="D177930">
        <v>27137</v>
      </c>
      <c r="E177930">
        <v>1</v>
      </c>
      <c r="F177930">
        <v>0</v>
      </c>
    </row>
    <row r="177931" spans="1:6" ht="15" hidden="1" customHeight="1" x14ac:dyDescent="0.25">
      <c r="A177931" s="1">
        <v>43912</v>
      </c>
      <c r="B177931" t="s">
        <v>941</v>
      </c>
      <c r="C177931" t="s">
        <v>891</v>
      </c>
      <c r="D177931">
        <v>27145</v>
      </c>
      <c r="E177931">
        <v>4</v>
      </c>
      <c r="F177931">
        <v>0</v>
      </c>
    </row>
    <row r="177932" spans="1:6" ht="15" hidden="1" customHeight="1" x14ac:dyDescent="0.25">
      <c r="A177932" s="1">
        <v>43912</v>
      </c>
      <c r="B177932" t="s">
        <v>942</v>
      </c>
      <c r="C177932" t="s">
        <v>891</v>
      </c>
      <c r="D177932">
        <v>27147</v>
      </c>
      <c r="E177932">
        <v>3</v>
      </c>
      <c r="F177932">
        <v>0</v>
      </c>
    </row>
    <row r="177933" spans="1:6" ht="15" hidden="1" customHeight="1" x14ac:dyDescent="0.25">
      <c r="A177933" s="1">
        <v>43912</v>
      </c>
      <c r="B177933" t="s">
        <v>96</v>
      </c>
      <c r="C177933" t="s">
        <v>891</v>
      </c>
      <c r="E177933">
        <v>1</v>
      </c>
      <c r="F177933">
        <v>0</v>
      </c>
    </row>
    <row r="177934" spans="1:6" ht="15" hidden="1" customHeight="1" x14ac:dyDescent="0.25">
      <c r="A177934" s="1">
        <v>43912</v>
      </c>
      <c r="B177934" t="s">
        <v>945</v>
      </c>
      <c r="C177934" t="s">
        <v>891</v>
      </c>
      <c r="D177934">
        <v>27157</v>
      </c>
      <c r="E177934">
        <v>1</v>
      </c>
      <c r="F177934">
        <v>0</v>
      </c>
    </row>
    <row r="177935" spans="1:6" ht="15" hidden="1" customHeight="1" x14ac:dyDescent="0.25">
      <c r="A177935" s="1">
        <v>43912</v>
      </c>
      <c r="B177935" t="s">
        <v>947</v>
      </c>
      <c r="C177935" t="s">
        <v>891</v>
      </c>
      <c r="D177935">
        <v>27161</v>
      </c>
      <c r="E177935">
        <v>2</v>
      </c>
      <c r="F177935">
        <v>0</v>
      </c>
    </row>
    <row r="177936" spans="1:6" ht="15" hidden="1" customHeight="1" x14ac:dyDescent="0.25">
      <c r="A177936" s="1">
        <v>43912</v>
      </c>
      <c r="B177936" t="s">
        <v>77</v>
      </c>
      <c r="C177936" t="s">
        <v>891</v>
      </c>
      <c r="D177936">
        <v>27163</v>
      </c>
      <c r="E177936">
        <v>7</v>
      </c>
      <c r="F177936">
        <v>0</v>
      </c>
    </row>
    <row r="177937" spans="1:6" ht="15" hidden="1" customHeight="1" x14ac:dyDescent="0.25">
      <c r="A177937" s="1">
        <v>43912</v>
      </c>
      <c r="B177937" t="s">
        <v>624</v>
      </c>
      <c r="C177937" t="s">
        <v>891</v>
      </c>
      <c r="D177937">
        <v>27171</v>
      </c>
      <c r="E177937">
        <v>3</v>
      </c>
      <c r="F177937">
        <v>0</v>
      </c>
    </row>
    <row r="177938" spans="1:6" ht="15" hidden="1" customHeight="1" x14ac:dyDescent="0.25">
      <c r="A177938" s="1">
        <v>43912</v>
      </c>
      <c r="B177938" t="s">
        <v>228</v>
      </c>
      <c r="C177938" t="s">
        <v>149</v>
      </c>
      <c r="D177938">
        <v>28001</v>
      </c>
      <c r="E177938">
        <v>1</v>
      </c>
      <c r="F177938">
        <v>0</v>
      </c>
    </row>
    <row r="177939" spans="1:6" ht="15" hidden="1" customHeight="1" x14ac:dyDescent="0.25">
      <c r="A177939" s="1">
        <v>43912</v>
      </c>
      <c r="B177939" t="s">
        <v>954</v>
      </c>
      <c r="C177939" t="s">
        <v>149</v>
      </c>
      <c r="D177939">
        <v>28007</v>
      </c>
      <c r="E177939">
        <v>1</v>
      </c>
      <c r="F177939">
        <v>0</v>
      </c>
    </row>
    <row r="177940" spans="1:6" ht="15" hidden="1" customHeight="1" x14ac:dyDescent="0.25">
      <c r="A177940" s="1">
        <v>43912</v>
      </c>
      <c r="B177940" t="s">
        <v>955</v>
      </c>
      <c r="C177940" t="s">
        <v>149</v>
      </c>
      <c r="D177940">
        <v>28011</v>
      </c>
      <c r="E177940">
        <v>3</v>
      </c>
      <c r="F177940">
        <v>0</v>
      </c>
    </row>
    <row r="177941" spans="1:6" ht="15" hidden="1" customHeight="1" x14ac:dyDescent="0.25">
      <c r="A177941" s="1">
        <v>43912</v>
      </c>
      <c r="B177941" t="s">
        <v>591</v>
      </c>
      <c r="C177941" t="s">
        <v>149</v>
      </c>
      <c r="D177941">
        <v>28017</v>
      </c>
      <c r="E177941">
        <v>1</v>
      </c>
      <c r="F177941">
        <v>0</v>
      </c>
    </row>
    <row r="177942" spans="1:6" ht="15" hidden="1" customHeight="1" x14ac:dyDescent="0.25">
      <c r="A177942" s="1">
        <v>43912</v>
      </c>
      <c r="B177942" t="s">
        <v>26</v>
      </c>
      <c r="C177942" t="s">
        <v>149</v>
      </c>
      <c r="D177942">
        <v>28025</v>
      </c>
      <c r="E177942">
        <v>1</v>
      </c>
      <c r="F177942">
        <v>0</v>
      </c>
    </row>
    <row r="177943" spans="1:6" ht="15" hidden="1" customHeight="1" x14ac:dyDescent="0.25">
      <c r="A177943" s="1">
        <v>43912</v>
      </c>
      <c r="B177943" t="s">
        <v>956</v>
      </c>
      <c r="C177943" t="s">
        <v>149</v>
      </c>
      <c r="D177943">
        <v>28027</v>
      </c>
      <c r="E177943">
        <v>7</v>
      </c>
      <c r="F177943">
        <v>0</v>
      </c>
    </row>
    <row r="177944" spans="1:6" ht="15" hidden="1" customHeight="1" x14ac:dyDescent="0.25">
      <c r="A177944" s="1">
        <v>43912</v>
      </c>
      <c r="B177944" t="s">
        <v>957</v>
      </c>
      <c r="C177944" t="s">
        <v>149</v>
      </c>
      <c r="D177944">
        <v>28029</v>
      </c>
      <c r="E177944">
        <v>4</v>
      </c>
      <c r="F177944">
        <v>0</v>
      </c>
    </row>
    <row r="177945" spans="1:6" ht="15" hidden="1" customHeight="1" x14ac:dyDescent="0.25">
      <c r="A177945" s="1">
        <v>43912</v>
      </c>
      <c r="B177945" t="s">
        <v>305</v>
      </c>
      <c r="C177945" t="s">
        <v>149</v>
      </c>
      <c r="D177945">
        <v>28033</v>
      </c>
      <c r="E177945">
        <v>18</v>
      </c>
      <c r="F177945">
        <v>0</v>
      </c>
    </row>
    <row r="177946" spans="1:6" ht="15" hidden="1" customHeight="1" x14ac:dyDescent="0.25">
      <c r="A177946" s="1">
        <v>43912</v>
      </c>
      <c r="B177946" t="s">
        <v>958</v>
      </c>
      <c r="C177946" t="s">
        <v>149</v>
      </c>
      <c r="D177946">
        <v>28035</v>
      </c>
      <c r="E177946">
        <v>11</v>
      </c>
      <c r="F177946">
        <v>0</v>
      </c>
    </row>
    <row r="177947" spans="1:6" ht="15" hidden="1" customHeight="1" x14ac:dyDescent="0.25">
      <c r="A177947" s="1">
        <v>43912</v>
      </c>
      <c r="B177947" t="s">
        <v>42</v>
      </c>
      <c r="C177947" t="s">
        <v>149</v>
      </c>
      <c r="D177947">
        <v>28037</v>
      </c>
      <c r="E177947">
        <v>3</v>
      </c>
      <c r="F177947">
        <v>0</v>
      </c>
    </row>
    <row r="177948" spans="1:6" ht="15" hidden="1" customHeight="1" x14ac:dyDescent="0.25">
      <c r="A177948" s="1">
        <v>43912</v>
      </c>
      <c r="B177948" t="s">
        <v>959</v>
      </c>
      <c r="C177948" t="s">
        <v>149</v>
      </c>
      <c r="D177948">
        <v>28039</v>
      </c>
      <c r="E177948">
        <v>1</v>
      </c>
      <c r="F177948">
        <v>0</v>
      </c>
    </row>
    <row r="177949" spans="1:6" ht="15" hidden="1" customHeight="1" x14ac:dyDescent="0.25">
      <c r="A177949" s="1">
        <v>43912</v>
      </c>
      <c r="B177949" t="s">
        <v>960</v>
      </c>
      <c r="C177949" t="s">
        <v>149</v>
      </c>
      <c r="D177949">
        <v>28043</v>
      </c>
      <c r="E177949">
        <v>2</v>
      </c>
      <c r="F177949">
        <v>0</v>
      </c>
    </row>
    <row r="177950" spans="1:6" ht="15" hidden="1" customHeight="1" x14ac:dyDescent="0.25">
      <c r="A177950" s="1">
        <v>43912</v>
      </c>
      <c r="B177950" t="s">
        <v>397</v>
      </c>
      <c r="C177950" t="s">
        <v>149</v>
      </c>
      <c r="D177950">
        <v>28045</v>
      </c>
      <c r="E177950">
        <v>4</v>
      </c>
      <c r="F177950">
        <v>1</v>
      </c>
    </row>
    <row r="177951" spans="1:6" ht="15" hidden="1" customHeight="1" x14ac:dyDescent="0.25">
      <c r="A177951" s="1">
        <v>43912</v>
      </c>
      <c r="B177951" t="s">
        <v>549</v>
      </c>
      <c r="C177951" t="s">
        <v>149</v>
      </c>
      <c r="D177951">
        <v>28047</v>
      </c>
      <c r="E177951">
        <v>15</v>
      </c>
      <c r="F177951">
        <v>0</v>
      </c>
    </row>
    <row r="177952" spans="1:6" ht="15" hidden="1" customHeight="1" x14ac:dyDescent="0.25">
      <c r="A177952" s="1">
        <v>43912</v>
      </c>
      <c r="B177952" t="s">
        <v>961</v>
      </c>
      <c r="C177952" t="s">
        <v>149</v>
      </c>
      <c r="D177952">
        <v>28049</v>
      </c>
      <c r="E177952">
        <v>20</v>
      </c>
      <c r="F177952">
        <v>0</v>
      </c>
    </row>
    <row r="177953" spans="1:6" ht="15" hidden="1" customHeight="1" x14ac:dyDescent="0.25">
      <c r="A177953" s="1">
        <v>43912</v>
      </c>
      <c r="B177953" t="s">
        <v>319</v>
      </c>
      <c r="C177953" t="s">
        <v>149</v>
      </c>
      <c r="D177953">
        <v>28051</v>
      </c>
      <c r="E177953">
        <v>6</v>
      </c>
      <c r="F177953">
        <v>0</v>
      </c>
    </row>
    <row r="177954" spans="1:6" ht="15" hidden="1" customHeight="1" x14ac:dyDescent="0.25">
      <c r="A177954" s="1">
        <v>43912</v>
      </c>
      <c r="B177954" t="s">
        <v>962</v>
      </c>
      <c r="C177954" t="s">
        <v>149</v>
      </c>
      <c r="D177954">
        <v>28053</v>
      </c>
      <c r="E177954">
        <v>1</v>
      </c>
      <c r="F177954">
        <v>0</v>
      </c>
    </row>
    <row r="177955" spans="1:6" ht="15" hidden="1" customHeight="1" x14ac:dyDescent="0.25">
      <c r="A177955" s="1">
        <v>43912</v>
      </c>
      <c r="B177955" t="s">
        <v>963</v>
      </c>
      <c r="C177955" t="s">
        <v>149</v>
      </c>
      <c r="D177955">
        <v>28057</v>
      </c>
      <c r="E177955">
        <v>3</v>
      </c>
      <c r="F177955">
        <v>0</v>
      </c>
    </row>
    <row r="177956" spans="1:6" ht="15" hidden="1" customHeight="1" x14ac:dyDescent="0.25">
      <c r="A177956" s="1">
        <v>43912</v>
      </c>
      <c r="B177956" t="s">
        <v>48</v>
      </c>
      <c r="C177956" t="s">
        <v>149</v>
      </c>
      <c r="D177956">
        <v>28059</v>
      </c>
      <c r="E177956">
        <v>5</v>
      </c>
      <c r="F177956">
        <v>0</v>
      </c>
    </row>
    <row r="177957" spans="1:6" ht="15" hidden="1" customHeight="1" x14ac:dyDescent="0.25">
      <c r="A177957" s="1">
        <v>43912</v>
      </c>
      <c r="B177957" t="s">
        <v>406</v>
      </c>
      <c r="C177957" t="s">
        <v>149</v>
      </c>
      <c r="D177957">
        <v>28067</v>
      </c>
      <c r="E177957">
        <v>1</v>
      </c>
      <c r="F177957">
        <v>0</v>
      </c>
    </row>
    <row r="177958" spans="1:6" ht="15" hidden="1" customHeight="1" x14ac:dyDescent="0.25">
      <c r="A177958" s="1">
        <v>43912</v>
      </c>
      <c r="B177958" t="s">
        <v>143</v>
      </c>
      <c r="C177958" t="s">
        <v>149</v>
      </c>
      <c r="D177958">
        <v>28071</v>
      </c>
      <c r="E177958">
        <v>5</v>
      </c>
      <c r="F177958">
        <v>0</v>
      </c>
    </row>
    <row r="177959" spans="1:6" ht="15" hidden="1" customHeight="1" x14ac:dyDescent="0.25">
      <c r="A177959" s="1">
        <v>43912</v>
      </c>
      <c r="B177959" t="s">
        <v>52</v>
      </c>
      <c r="C177959" t="s">
        <v>149</v>
      </c>
      <c r="D177959">
        <v>28077</v>
      </c>
      <c r="E177959">
        <v>2</v>
      </c>
      <c r="F177959">
        <v>0</v>
      </c>
    </row>
    <row r="177960" spans="1:6" ht="15" hidden="1" customHeight="1" x14ac:dyDescent="0.25">
      <c r="A177960" s="1">
        <v>43912</v>
      </c>
      <c r="B177960" t="s">
        <v>965</v>
      </c>
      <c r="C177960" t="s">
        <v>149</v>
      </c>
      <c r="D177960">
        <v>28079</v>
      </c>
      <c r="E177960">
        <v>1</v>
      </c>
      <c r="F177960">
        <v>0</v>
      </c>
    </row>
    <row r="177961" spans="1:6" ht="15" hidden="1" customHeight="1" x14ac:dyDescent="0.25">
      <c r="A177961" s="1">
        <v>43912</v>
      </c>
      <c r="B177961" t="s">
        <v>53</v>
      </c>
      <c r="C177961" t="s">
        <v>149</v>
      </c>
      <c r="D177961">
        <v>28081</v>
      </c>
      <c r="E177961">
        <v>6</v>
      </c>
      <c r="F177961">
        <v>0</v>
      </c>
    </row>
    <row r="177962" spans="1:6" ht="15" hidden="1" customHeight="1" x14ac:dyDescent="0.25">
      <c r="A177962" s="1">
        <v>43912</v>
      </c>
      <c r="B177962" t="s">
        <v>966</v>
      </c>
      <c r="C177962" t="s">
        <v>149</v>
      </c>
      <c r="D177962">
        <v>28083</v>
      </c>
      <c r="E177962">
        <v>8</v>
      </c>
      <c r="F177962">
        <v>0</v>
      </c>
    </row>
    <row r="177963" spans="1:6" ht="15" hidden="1" customHeight="1" x14ac:dyDescent="0.25">
      <c r="A177963" s="1">
        <v>43912</v>
      </c>
      <c r="B177963" t="s">
        <v>144</v>
      </c>
      <c r="C177963" t="s">
        <v>149</v>
      </c>
      <c r="D177963">
        <v>28085</v>
      </c>
      <c r="E177963">
        <v>4</v>
      </c>
      <c r="F177963">
        <v>0</v>
      </c>
    </row>
    <row r="177964" spans="1:6" ht="15" hidden="1" customHeight="1" x14ac:dyDescent="0.25">
      <c r="A177964" s="1">
        <v>43912</v>
      </c>
      <c r="B177964" t="s">
        <v>55</v>
      </c>
      <c r="C177964" t="s">
        <v>149</v>
      </c>
      <c r="D177964">
        <v>28087</v>
      </c>
      <c r="E177964">
        <v>4</v>
      </c>
      <c r="F177964">
        <v>0</v>
      </c>
    </row>
    <row r="177965" spans="1:6" ht="15" hidden="1" customHeight="1" x14ac:dyDescent="0.25">
      <c r="A177965" s="1">
        <v>43912</v>
      </c>
      <c r="B177965" t="s">
        <v>57</v>
      </c>
      <c r="C177965" t="s">
        <v>149</v>
      </c>
      <c r="D177965">
        <v>28089</v>
      </c>
      <c r="E177965">
        <v>9</v>
      </c>
      <c r="F177965">
        <v>0</v>
      </c>
    </row>
    <row r="177966" spans="1:6" ht="15" hidden="1" customHeight="1" x14ac:dyDescent="0.25">
      <c r="A177966" s="1">
        <v>43912</v>
      </c>
      <c r="B177966" t="s">
        <v>60</v>
      </c>
      <c r="C177966" t="s">
        <v>149</v>
      </c>
      <c r="D177966">
        <v>28093</v>
      </c>
      <c r="E177966">
        <v>3</v>
      </c>
      <c r="F177966">
        <v>0</v>
      </c>
    </row>
    <row r="177967" spans="1:6" ht="15" hidden="1" customHeight="1" x14ac:dyDescent="0.25">
      <c r="A177967" s="1">
        <v>43912</v>
      </c>
      <c r="B177967" t="s">
        <v>62</v>
      </c>
      <c r="C177967" t="s">
        <v>149</v>
      </c>
      <c r="D177967">
        <v>28095</v>
      </c>
      <c r="E177967">
        <v>2</v>
      </c>
      <c r="F177967">
        <v>0</v>
      </c>
    </row>
    <row r="177968" spans="1:6" ht="15" hidden="1" customHeight="1" x14ac:dyDescent="0.25">
      <c r="A177968" s="1">
        <v>43912</v>
      </c>
      <c r="B177968" t="s">
        <v>63</v>
      </c>
      <c r="C177968" t="s">
        <v>149</v>
      </c>
      <c r="D177968">
        <v>28097</v>
      </c>
      <c r="E177968">
        <v>1</v>
      </c>
      <c r="F177968">
        <v>0</v>
      </c>
    </row>
    <row r="177969" spans="1:6" ht="15" hidden="1" customHeight="1" x14ac:dyDescent="0.25">
      <c r="A177969" s="1">
        <v>43912</v>
      </c>
      <c r="B177969" t="s">
        <v>969</v>
      </c>
      <c r="C177969" t="s">
        <v>149</v>
      </c>
      <c r="D177969">
        <v>28105</v>
      </c>
      <c r="E177969">
        <v>2</v>
      </c>
      <c r="F177969">
        <v>0</v>
      </c>
    </row>
    <row r="177970" spans="1:6" ht="15" hidden="1" customHeight="1" x14ac:dyDescent="0.25">
      <c r="A177970" s="1">
        <v>43912</v>
      </c>
      <c r="B177970" t="s">
        <v>970</v>
      </c>
      <c r="C177970" t="s">
        <v>149</v>
      </c>
      <c r="D177970">
        <v>28107</v>
      </c>
      <c r="E177970">
        <v>2</v>
      </c>
      <c r="F177970">
        <v>0</v>
      </c>
    </row>
    <row r="177971" spans="1:6" ht="15" hidden="1" customHeight="1" x14ac:dyDescent="0.25">
      <c r="A177971" s="1">
        <v>43912</v>
      </c>
      <c r="B177971" t="s">
        <v>971</v>
      </c>
      <c r="C177971" t="s">
        <v>149</v>
      </c>
      <c r="D177971">
        <v>28109</v>
      </c>
      <c r="E177971">
        <v>10</v>
      </c>
      <c r="F177971">
        <v>0</v>
      </c>
    </row>
    <row r="177972" spans="1:6" ht="15" hidden="1" customHeight="1" x14ac:dyDescent="0.25">
      <c r="A177972" s="1">
        <v>43912</v>
      </c>
      <c r="B177972" t="s">
        <v>65</v>
      </c>
      <c r="C177972" t="s">
        <v>149</v>
      </c>
      <c r="D177972">
        <v>28111</v>
      </c>
      <c r="E177972">
        <v>1</v>
      </c>
      <c r="F177972">
        <v>0</v>
      </c>
    </row>
    <row r="177973" spans="1:6" ht="15" hidden="1" customHeight="1" x14ac:dyDescent="0.25">
      <c r="A177973" s="1">
        <v>43912</v>
      </c>
      <c r="B177973" t="s">
        <v>67</v>
      </c>
      <c r="C177973" t="s">
        <v>149</v>
      </c>
      <c r="D177973">
        <v>28113</v>
      </c>
      <c r="E177973">
        <v>3</v>
      </c>
      <c r="F177973">
        <v>0</v>
      </c>
    </row>
    <row r="177974" spans="1:6" ht="15" hidden="1" customHeight="1" x14ac:dyDescent="0.25">
      <c r="A177974" s="1">
        <v>43912</v>
      </c>
      <c r="B177974" t="s">
        <v>972</v>
      </c>
      <c r="C177974" t="s">
        <v>149</v>
      </c>
      <c r="D177974">
        <v>28115</v>
      </c>
      <c r="E177974">
        <v>1</v>
      </c>
      <c r="F177974">
        <v>0</v>
      </c>
    </row>
    <row r="177975" spans="1:6" ht="15" hidden="1" customHeight="1" x14ac:dyDescent="0.25">
      <c r="A177975" s="1">
        <v>43912</v>
      </c>
      <c r="B177975" t="s">
        <v>974</v>
      </c>
      <c r="C177975" t="s">
        <v>149</v>
      </c>
      <c r="D177975">
        <v>28121</v>
      </c>
      <c r="E177975">
        <v>7</v>
      </c>
      <c r="F177975">
        <v>0</v>
      </c>
    </row>
    <row r="177976" spans="1:6" ht="15" hidden="1" customHeight="1" x14ac:dyDescent="0.25">
      <c r="A177976" s="1">
        <v>43912</v>
      </c>
      <c r="B177976" t="s">
        <v>160</v>
      </c>
      <c r="C177976" t="s">
        <v>149</v>
      </c>
      <c r="D177976">
        <v>28123</v>
      </c>
      <c r="E177976">
        <v>1</v>
      </c>
      <c r="F177976">
        <v>0</v>
      </c>
    </row>
    <row r="177977" spans="1:6" ht="15" hidden="1" customHeight="1" x14ac:dyDescent="0.25">
      <c r="A177977" s="1">
        <v>43912</v>
      </c>
      <c r="B177977" t="s">
        <v>738</v>
      </c>
      <c r="C177977" t="s">
        <v>149</v>
      </c>
      <c r="D177977">
        <v>28127</v>
      </c>
      <c r="E177977">
        <v>1</v>
      </c>
      <c r="F177977">
        <v>0</v>
      </c>
    </row>
    <row r="177978" spans="1:6" ht="15" hidden="1" customHeight="1" x14ac:dyDescent="0.25">
      <c r="A177978" s="1">
        <v>43912</v>
      </c>
      <c r="B177978" t="s">
        <v>678</v>
      </c>
      <c r="C177978" t="s">
        <v>149</v>
      </c>
      <c r="D177978">
        <v>28129</v>
      </c>
      <c r="E177978">
        <v>1</v>
      </c>
      <c r="F177978">
        <v>0</v>
      </c>
    </row>
    <row r="177979" spans="1:6" ht="15" hidden="1" customHeight="1" x14ac:dyDescent="0.25">
      <c r="A177979" s="1">
        <v>43912</v>
      </c>
      <c r="B177979" t="s">
        <v>976</v>
      </c>
      <c r="C177979" t="s">
        <v>149</v>
      </c>
      <c r="D177979">
        <v>28133</v>
      </c>
      <c r="E177979">
        <v>2</v>
      </c>
      <c r="F177979">
        <v>0</v>
      </c>
    </row>
    <row r="177980" spans="1:6" ht="15" hidden="1" customHeight="1" x14ac:dyDescent="0.25">
      <c r="A177980" s="1">
        <v>43912</v>
      </c>
      <c r="B177980" t="s">
        <v>978</v>
      </c>
      <c r="C177980" t="s">
        <v>149</v>
      </c>
      <c r="D177980">
        <v>28137</v>
      </c>
      <c r="E177980">
        <v>1</v>
      </c>
      <c r="F177980">
        <v>0</v>
      </c>
    </row>
    <row r="177981" spans="1:6" ht="15" hidden="1" customHeight="1" x14ac:dyDescent="0.25">
      <c r="A177981" s="1">
        <v>43912</v>
      </c>
      <c r="B177981" t="s">
        <v>979</v>
      </c>
      <c r="C177981" t="s">
        <v>149</v>
      </c>
      <c r="D177981">
        <v>28139</v>
      </c>
      <c r="E177981">
        <v>7</v>
      </c>
      <c r="F177981">
        <v>0</v>
      </c>
    </row>
    <row r="177982" spans="1:6" ht="15" hidden="1" customHeight="1" x14ac:dyDescent="0.25">
      <c r="A177982" s="1">
        <v>43912</v>
      </c>
      <c r="B177982" t="s">
        <v>981</v>
      </c>
      <c r="C177982" t="s">
        <v>149</v>
      </c>
      <c r="D177982">
        <v>28143</v>
      </c>
      <c r="E177982">
        <v>2</v>
      </c>
      <c r="F177982">
        <v>0</v>
      </c>
    </row>
    <row r="177983" spans="1:6" ht="15" hidden="1" customHeight="1" x14ac:dyDescent="0.25">
      <c r="A177983" s="1">
        <v>43912</v>
      </c>
      <c r="B177983" t="s">
        <v>167</v>
      </c>
      <c r="C177983" t="s">
        <v>149</v>
      </c>
      <c r="D177983">
        <v>28145</v>
      </c>
      <c r="E177983">
        <v>1</v>
      </c>
      <c r="F177983">
        <v>0</v>
      </c>
    </row>
    <row r="177984" spans="1:6" ht="15" hidden="1" customHeight="1" x14ac:dyDescent="0.25">
      <c r="A177984" s="1">
        <v>43912</v>
      </c>
      <c r="B177984" t="s">
        <v>982</v>
      </c>
      <c r="C177984" t="s">
        <v>149</v>
      </c>
      <c r="D177984">
        <v>28147</v>
      </c>
      <c r="E177984">
        <v>2</v>
      </c>
      <c r="F177984">
        <v>0</v>
      </c>
    </row>
    <row r="177985" spans="1:6" ht="15" hidden="1" customHeight="1" x14ac:dyDescent="0.25">
      <c r="A177985" s="1">
        <v>43912</v>
      </c>
      <c r="B177985" t="s">
        <v>77</v>
      </c>
      <c r="C177985" t="s">
        <v>149</v>
      </c>
      <c r="D177985">
        <v>28151</v>
      </c>
      <c r="E177985">
        <v>3</v>
      </c>
      <c r="F177985">
        <v>0</v>
      </c>
    </row>
    <row r="177986" spans="1:6" ht="15" hidden="1" customHeight="1" x14ac:dyDescent="0.25">
      <c r="A177986" s="1">
        <v>43912</v>
      </c>
      <c r="B177986" t="s">
        <v>448</v>
      </c>
      <c r="C177986" t="s">
        <v>149</v>
      </c>
      <c r="D177986">
        <v>28155</v>
      </c>
      <c r="E177986">
        <v>1</v>
      </c>
      <c r="F177986">
        <v>0</v>
      </c>
    </row>
    <row r="177987" spans="1:6" ht="15" hidden="1" customHeight="1" x14ac:dyDescent="0.25">
      <c r="A177987" s="1">
        <v>43912</v>
      </c>
      <c r="B177987" t="s">
        <v>452</v>
      </c>
      <c r="C177987" t="s">
        <v>149</v>
      </c>
      <c r="D177987">
        <v>28157</v>
      </c>
      <c r="E177987">
        <v>3</v>
      </c>
      <c r="F177987">
        <v>0</v>
      </c>
    </row>
    <row r="177988" spans="1:6" ht="15" hidden="1" customHeight="1" x14ac:dyDescent="0.25">
      <c r="A177988" s="1">
        <v>43912</v>
      </c>
      <c r="B177988" t="s">
        <v>79</v>
      </c>
      <c r="C177988" t="s">
        <v>149</v>
      </c>
      <c r="D177988">
        <v>28159</v>
      </c>
      <c r="E177988">
        <v>2</v>
      </c>
      <c r="F177988">
        <v>0</v>
      </c>
    </row>
    <row r="177989" spans="1:6" ht="15" hidden="1" customHeight="1" x14ac:dyDescent="0.25">
      <c r="A177989" s="1">
        <v>43912</v>
      </c>
      <c r="B177989" t="s">
        <v>984</v>
      </c>
      <c r="C177989" t="s">
        <v>149</v>
      </c>
      <c r="D177989">
        <v>28163</v>
      </c>
      <c r="E177989">
        <v>1</v>
      </c>
      <c r="F177989">
        <v>0</v>
      </c>
    </row>
    <row r="177990" spans="1:6" ht="15" hidden="1" customHeight="1" x14ac:dyDescent="0.25">
      <c r="A177990" s="1">
        <v>43912</v>
      </c>
      <c r="B177990" t="s">
        <v>988</v>
      </c>
      <c r="C177990" t="s">
        <v>985</v>
      </c>
      <c r="D177990">
        <v>29013</v>
      </c>
      <c r="E177990">
        <v>1</v>
      </c>
      <c r="F177990">
        <v>0</v>
      </c>
    </row>
    <row r="177991" spans="1:6" ht="15" hidden="1" customHeight="1" x14ac:dyDescent="0.25">
      <c r="A177991" s="1">
        <v>43912</v>
      </c>
      <c r="B177991" t="s">
        <v>119</v>
      </c>
      <c r="C177991" t="s">
        <v>985</v>
      </c>
      <c r="D177991">
        <v>29019</v>
      </c>
      <c r="E177991">
        <v>11</v>
      </c>
      <c r="F177991">
        <v>1</v>
      </c>
    </row>
    <row r="177992" spans="1:6" ht="15" hidden="1" customHeight="1" x14ac:dyDescent="0.25">
      <c r="A177992" s="1">
        <v>43912</v>
      </c>
      <c r="B177992" t="s">
        <v>490</v>
      </c>
      <c r="C177992" t="s">
        <v>985</v>
      </c>
      <c r="D177992">
        <v>29037</v>
      </c>
      <c r="E177992">
        <v>6</v>
      </c>
      <c r="F177992">
        <v>0</v>
      </c>
    </row>
    <row r="177993" spans="1:6" ht="15" hidden="1" customHeight="1" x14ac:dyDescent="0.25">
      <c r="A177993" s="1">
        <v>43912</v>
      </c>
      <c r="B177993" t="s">
        <v>492</v>
      </c>
      <c r="C177993" t="s">
        <v>985</v>
      </c>
      <c r="D177993">
        <v>29043</v>
      </c>
      <c r="E177993">
        <v>2</v>
      </c>
      <c r="F177993">
        <v>0</v>
      </c>
    </row>
    <row r="177994" spans="1:6" ht="15" hidden="1" customHeight="1" x14ac:dyDescent="0.25">
      <c r="A177994" s="1">
        <v>43912</v>
      </c>
      <c r="B177994" t="s">
        <v>993</v>
      </c>
      <c r="C177994" t="s">
        <v>985</v>
      </c>
      <c r="D177994">
        <v>29051</v>
      </c>
      <c r="E177994">
        <v>3</v>
      </c>
      <c r="F177994">
        <v>0</v>
      </c>
    </row>
    <row r="177995" spans="1:6" ht="15" hidden="1" customHeight="1" x14ac:dyDescent="0.25">
      <c r="A177995" s="1">
        <v>43912</v>
      </c>
      <c r="B177995" t="s">
        <v>996</v>
      </c>
      <c r="C177995" t="s">
        <v>985</v>
      </c>
      <c r="D177995">
        <v>29069</v>
      </c>
      <c r="E177995">
        <v>1</v>
      </c>
      <c r="F177995">
        <v>0</v>
      </c>
    </row>
    <row r="177996" spans="1:6" ht="15" hidden="1" customHeight="1" x14ac:dyDescent="0.25">
      <c r="A177996" s="1">
        <v>43912</v>
      </c>
      <c r="B177996" t="s">
        <v>44</v>
      </c>
      <c r="C177996" t="s">
        <v>985</v>
      </c>
      <c r="D177996">
        <v>29077</v>
      </c>
      <c r="E177996">
        <v>10</v>
      </c>
      <c r="F177996">
        <v>0</v>
      </c>
    </row>
    <row r="177997" spans="1:6" ht="15" hidden="1" customHeight="1" x14ac:dyDescent="0.25">
      <c r="A177997" s="1">
        <v>43912</v>
      </c>
      <c r="B177997" t="s">
        <v>46</v>
      </c>
      <c r="C177997" t="s">
        <v>985</v>
      </c>
      <c r="D177997">
        <v>29083</v>
      </c>
      <c r="E177997">
        <v>1</v>
      </c>
      <c r="F177997">
        <v>0</v>
      </c>
    </row>
    <row r="177998" spans="1:6" ht="15" hidden="1" customHeight="1" x14ac:dyDescent="0.25">
      <c r="A177998" s="1">
        <v>43912</v>
      </c>
      <c r="B177998" t="s">
        <v>48</v>
      </c>
      <c r="C177998" t="s">
        <v>985</v>
      </c>
      <c r="D177998">
        <v>29095</v>
      </c>
      <c r="E177998">
        <v>5</v>
      </c>
      <c r="F177998">
        <v>1</v>
      </c>
    </row>
    <row r="177999" spans="1:6" ht="15" hidden="1" customHeight="1" x14ac:dyDescent="0.25">
      <c r="A177999" s="1">
        <v>43912</v>
      </c>
      <c r="B177999" t="s">
        <v>403</v>
      </c>
      <c r="C177999" t="s">
        <v>985</v>
      </c>
      <c r="D177999">
        <v>29097</v>
      </c>
      <c r="E177999">
        <v>1</v>
      </c>
      <c r="F177999">
        <v>0</v>
      </c>
    </row>
    <row r="178000" spans="1:6" ht="15" hidden="1" customHeight="1" x14ac:dyDescent="0.25">
      <c r="A178000" s="1">
        <v>43912</v>
      </c>
      <c r="B178000" t="s">
        <v>142</v>
      </c>
      <c r="C178000" t="s">
        <v>985</v>
      </c>
      <c r="D178000">
        <v>29101</v>
      </c>
      <c r="E178000">
        <v>1</v>
      </c>
      <c r="F178000">
        <v>0</v>
      </c>
    </row>
    <row r="178001" spans="1:6" ht="15" hidden="1" customHeight="1" x14ac:dyDescent="0.25">
      <c r="A178001" s="1">
        <v>43912</v>
      </c>
      <c r="B178001" t="s">
        <v>1002</v>
      </c>
      <c r="C178001" t="s">
        <v>985</v>
      </c>
      <c r="E178001">
        <v>13</v>
      </c>
      <c r="F178001">
        <v>0</v>
      </c>
    </row>
    <row r="178002" spans="1:6" ht="15" hidden="1" customHeight="1" x14ac:dyDescent="0.25">
      <c r="A178002" s="1">
        <v>43912</v>
      </c>
      <c r="B178002" t="s">
        <v>158</v>
      </c>
      <c r="C178002" t="s">
        <v>985</v>
      </c>
      <c r="D178002">
        <v>29169</v>
      </c>
      <c r="E178002">
        <v>1</v>
      </c>
      <c r="F178002">
        <v>0</v>
      </c>
    </row>
    <row r="178003" spans="1:6" ht="15" hidden="1" customHeight="1" x14ac:dyDescent="0.25">
      <c r="A178003" s="1">
        <v>43912</v>
      </c>
      <c r="B178003" t="s">
        <v>160</v>
      </c>
      <c r="C178003" t="s">
        <v>985</v>
      </c>
      <c r="D178003">
        <v>29201</v>
      </c>
      <c r="E178003">
        <v>1</v>
      </c>
      <c r="F178003">
        <v>0</v>
      </c>
    </row>
    <row r="178004" spans="1:6" ht="15" hidden="1" customHeight="1" x14ac:dyDescent="0.25">
      <c r="A178004" s="1">
        <v>43912</v>
      </c>
      <c r="B178004" t="s">
        <v>775</v>
      </c>
      <c r="C178004" t="s">
        <v>985</v>
      </c>
      <c r="D178004">
        <v>29183</v>
      </c>
      <c r="E178004">
        <v>3</v>
      </c>
      <c r="F178004">
        <v>0</v>
      </c>
    </row>
    <row r="178005" spans="1:6" ht="15" hidden="1" customHeight="1" x14ac:dyDescent="0.25">
      <c r="A178005" s="1">
        <v>43912</v>
      </c>
      <c r="B178005" t="s">
        <v>940</v>
      </c>
      <c r="C178005" t="s">
        <v>985</v>
      </c>
      <c r="D178005">
        <v>29189</v>
      </c>
      <c r="E178005">
        <v>55</v>
      </c>
      <c r="F178005">
        <v>1</v>
      </c>
    </row>
    <row r="178006" spans="1:6" ht="15" hidden="1" customHeight="1" x14ac:dyDescent="0.25">
      <c r="A178006" s="1">
        <v>43912</v>
      </c>
      <c r="B178006" t="s">
        <v>1020</v>
      </c>
      <c r="C178006" t="s">
        <v>985</v>
      </c>
      <c r="D178006">
        <v>29510</v>
      </c>
      <c r="E178006">
        <v>14</v>
      </c>
      <c r="F178006">
        <v>0</v>
      </c>
    </row>
    <row r="178007" spans="1:6" ht="15" hidden="1" customHeight="1" x14ac:dyDescent="0.25">
      <c r="A178007" s="1">
        <v>43912</v>
      </c>
      <c r="B178007" t="s">
        <v>96</v>
      </c>
      <c r="C178007" t="s">
        <v>985</v>
      </c>
      <c r="E178007">
        <v>1</v>
      </c>
      <c r="F178007">
        <v>0</v>
      </c>
    </row>
    <row r="178008" spans="1:6" ht="15" hidden="1" customHeight="1" x14ac:dyDescent="0.25">
      <c r="A178008" s="1">
        <v>43912</v>
      </c>
      <c r="B178008" t="s">
        <v>1027</v>
      </c>
      <c r="C178008" t="s">
        <v>1025</v>
      </c>
      <c r="D178008">
        <v>30007</v>
      </c>
      <c r="E178008">
        <v>1</v>
      </c>
      <c r="F178008">
        <v>0</v>
      </c>
    </row>
    <row r="178009" spans="1:6" ht="15" hidden="1" customHeight="1" x14ac:dyDescent="0.25">
      <c r="A178009" s="1">
        <v>43912</v>
      </c>
      <c r="B178009" t="s">
        <v>1029</v>
      </c>
      <c r="C178009" t="s">
        <v>1025</v>
      </c>
      <c r="D178009">
        <v>30013</v>
      </c>
      <c r="E178009">
        <v>3</v>
      </c>
      <c r="F178009">
        <v>0</v>
      </c>
    </row>
    <row r="178010" spans="1:6" ht="15" hidden="1" customHeight="1" x14ac:dyDescent="0.25">
      <c r="A178010" s="1">
        <v>43912</v>
      </c>
      <c r="B178010" t="s">
        <v>1031</v>
      </c>
      <c r="C178010" t="s">
        <v>1025</v>
      </c>
      <c r="D178010">
        <v>30029</v>
      </c>
      <c r="E178010">
        <v>2</v>
      </c>
      <c r="F178010">
        <v>0</v>
      </c>
    </row>
    <row r="178011" spans="1:6" ht="15" hidden="1" customHeight="1" x14ac:dyDescent="0.25">
      <c r="A178011" s="1">
        <v>43912</v>
      </c>
      <c r="B178011" t="s">
        <v>500</v>
      </c>
      <c r="C178011" t="s">
        <v>1025</v>
      </c>
      <c r="D178011">
        <v>30031</v>
      </c>
      <c r="E178011">
        <v>10</v>
      </c>
      <c r="F178011">
        <v>0</v>
      </c>
    </row>
    <row r="178012" spans="1:6" ht="15" hidden="1" customHeight="1" x14ac:dyDescent="0.25">
      <c r="A178012" s="1">
        <v>43912</v>
      </c>
      <c r="B178012" t="s">
        <v>1035</v>
      </c>
      <c r="C178012" t="s">
        <v>1025</v>
      </c>
      <c r="D178012">
        <v>30049</v>
      </c>
      <c r="E178012">
        <v>3</v>
      </c>
      <c r="F178012">
        <v>0</v>
      </c>
    </row>
    <row r="178013" spans="1:6" ht="15" hidden="1" customHeight="1" x14ac:dyDescent="0.25">
      <c r="A178013" s="1">
        <v>43912</v>
      </c>
      <c r="B178013" t="s">
        <v>57</v>
      </c>
      <c r="C178013" t="s">
        <v>1025</v>
      </c>
      <c r="D178013">
        <v>30057</v>
      </c>
      <c r="E178013">
        <v>1</v>
      </c>
      <c r="F178013">
        <v>0</v>
      </c>
    </row>
    <row r="178014" spans="1:6" ht="15" hidden="1" customHeight="1" x14ac:dyDescent="0.25">
      <c r="A178014" s="1">
        <v>43912</v>
      </c>
      <c r="B178014" t="s">
        <v>1037</v>
      </c>
      <c r="C178014" t="s">
        <v>1025</v>
      </c>
      <c r="D178014">
        <v>30063</v>
      </c>
      <c r="E178014">
        <v>4</v>
      </c>
      <c r="F178014">
        <v>0</v>
      </c>
    </row>
    <row r="178015" spans="1:6" ht="15" hidden="1" customHeight="1" x14ac:dyDescent="0.25">
      <c r="A178015" s="1">
        <v>43912</v>
      </c>
      <c r="B178015" t="s">
        <v>1040</v>
      </c>
      <c r="C178015" t="s">
        <v>1025</v>
      </c>
      <c r="D178015">
        <v>30081</v>
      </c>
      <c r="E178015">
        <v>1</v>
      </c>
      <c r="F178015">
        <v>0</v>
      </c>
    </row>
    <row r="178016" spans="1:6" ht="15" hidden="1" customHeight="1" x14ac:dyDescent="0.25">
      <c r="A178016" s="1">
        <v>43912</v>
      </c>
      <c r="B178016" t="s">
        <v>1041</v>
      </c>
      <c r="C178016" t="s">
        <v>1025</v>
      </c>
      <c r="D178016">
        <v>30085</v>
      </c>
      <c r="E178016">
        <v>1</v>
      </c>
      <c r="F178016">
        <v>0</v>
      </c>
    </row>
    <row r="178017" spans="1:6" ht="15" hidden="1" customHeight="1" x14ac:dyDescent="0.25">
      <c r="A178017" s="1">
        <v>43912</v>
      </c>
      <c r="B178017" t="s">
        <v>1042</v>
      </c>
      <c r="C178017" t="s">
        <v>1025</v>
      </c>
      <c r="D178017">
        <v>30093</v>
      </c>
      <c r="E178017">
        <v>2</v>
      </c>
      <c r="F178017">
        <v>0</v>
      </c>
    </row>
    <row r="178018" spans="1:6" ht="15" hidden="1" customHeight="1" x14ac:dyDescent="0.25">
      <c r="A178018" s="1">
        <v>43912</v>
      </c>
      <c r="B178018" t="s">
        <v>1046</v>
      </c>
      <c r="C178018" t="s">
        <v>1025</v>
      </c>
      <c r="D178018">
        <v>30111</v>
      </c>
      <c r="E178018">
        <v>6</v>
      </c>
      <c r="F178018">
        <v>0</v>
      </c>
    </row>
    <row r="178019" spans="1:6" ht="15" hidden="1" customHeight="1" x14ac:dyDescent="0.25">
      <c r="A178019" s="1">
        <v>43912</v>
      </c>
      <c r="B178019" t="s">
        <v>228</v>
      </c>
      <c r="C178019" t="s">
        <v>1047</v>
      </c>
      <c r="D178019">
        <v>31001</v>
      </c>
      <c r="E178019">
        <v>1</v>
      </c>
      <c r="F178019">
        <v>0</v>
      </c>
    </row>
    <row r="178020" spans="1:6" ht="15" hidden="1" customHeight="1" x14ac:dyDescent="0.25">
      <c r="A178020" s="1">
        <v>43912</v>
      </c>
      <c r="B178020" t="s">
        <v>1050</v>
      </c>
      <c r="C178020" t="s">
        <v>1047</v>
      </c>
      <c r="D178020">
        <v>31019</v>
      </c>
      <c r="E178020">
        <v>2</v>
      </c>
      <c r="F178020">
        <v>0</v>
      </c>
    </row>
    <row r="178021" spans="1:6" ht="15" hidden="1" customHeight="1" x14ac:dyDescent="0.25">
      <c r="A178021" s="1">
        <v>43912</v>
      </c>
      <c r="B178021" t="s">
        <v>490</v>
      </c>
      <c r="C178021" t="s">
        <v>1047</v>
      </c>
      <c r="D178021">
        <v>31025</v>
      </c>
      <c r="E178021">
        <v>1</v>
      </c>
      <c r="F178021">
        <v>0</v>
      </c>
    </row>
    <row r="178022" spans="1:6" ht="15" hidden="1" customHeight="1" x14ac:dyDescent="0.25">
      <c r="A178022" s="1">
        <v>43912</v>
      </c>
      <c r="B178022" t="s">
        <v>376</v>
      </c>
      <c r="C178022" t="s">
        <v>1047</v>
      </c>
      <c r="D178022">
        <v>31047</v>
      </c>
      <c r="E178022">
        <v>1</v>
      </c>
      <c r="F178022">
        <v>0</v>
      </c>
    </row>
    <row r="178023" spans="1:6" ht="15" hidden="1" customHeight="1" x14ac:dyDescent="0.25">
      <c r="A178023" s="1">
        <v>43912</v>
      </c>
      <c r="B178023" t="s">
        <v>246</v>
      </c>
      <c r="C178023" t="s">
        <v>1047</v>
      </c>
      <c r="D178023">
        <v>31055</v>
      </c>
      <c r="E178023">
        <v>46</v>
      </c>
      <c r="F178023">
        <v>0</v>
      </c>
    </row>
    <row r="178024" spans="1:6" ht="15" hidden="1" customHeight="1" x14ac:dyDescent="0.25">
      <c r="A178024" s="1">
        <v>43912</v>
      </c>
      <c r="B178024" t="s">
        <v>510</v>
      </c>
      <c r="C178024" t="s">
        <v>1047</v>
      </c>
      <c r="D178024">
        <v>31107</v>
      </c>
      <c r="E178024">
        <v>2</v>
      </c>
      <c r="F178024">
        <v>0</v>
      </c>
    </row>
    <row r="178025" spans="1:6" ht="15" hidden="1" customHeight="1" x14ac:dyDescent="0.25">
      <c r="A178025" s="1">
        <v>43912</v>
      </c>
      <c r="B178025" t="s">
        <v>1066</v>
      </c>
      <c r="C178025" t="s">
        <v>1047</v>
      </c>
      <c r="D178025">
        <v>31109</v>
      </c>
      <c r="E178025">
        <v>2</v>
      </c>
      <c r="F178025">
        <v>0</v>
      </c>
    </row>
    <row r="178026" spans="1:6" ht="15" hidden="1" customHeight="1" x14ac:dyDescent="0.25">
      <c r="A178026" s="1">
        <v>43912</v>
      </c>
      <c r="B178026" t="s">
        <v>144</v>
      </c>
      <c r="C178026" t="s">
        <v>1047</v>
      </c>
      <c r="D178026">
        <v>31111</v>
      </c>
      <c r="E178026">
        <v>3</v>
      </c>
      <c r="F178026">
        <v>0</v>
      </c>
    </row>
    <row r="178027" spans="1:6" ht="15" hidden="1" customHeight="1" x14ac:dyDescent="0.25">
      <c r="A178027" s="1">
        <v>43912</v>
      </c>
      <c r="B178027" t="s">
        <v>659</v>
      </c>
      <c r="C178027" t="s">
        <v>1047</v>
      </c>
      <c r="D178027">
        <v>31127</v>
      </c>
      <c r="E178027">
        <v>1</v>
      </c>
      <c r="F178027">
        <v>0</v>
      </c>
    </row>
    <row r="178028" spans="1:6" ht="15" hidden="1" customHeight="1" x14ac:dyDescent="0.25">
      <c r="A178028" s="1">
        <v>43912</v>
      </c>
      <c r="B178028" t="s">
        <v>1074</v>
      </c>
      <c r="C178028" t="s">
        <v>1047</v>
      </c>
      <c r="D178028">
        <v>31153</v>
      </c>
      <c r="E178028">
        <v>3</v>
      </c>
      <c r="F178028">
        <v>0</v>
      </c>
    </row>
    <row r="178029" spans="1:6" ht="15" hidden="1" customHeight="1" x14ac:dyDescent="0.25">
      <c r="A178029" s="1">
        <v>43912</v>
      </c>
      <c r="B178029" t="s">
        <v>1078</v>
      </c>
      <c r="C178029" t="s">
        <v>150</v>
      </c>
      <c r="D178029">
        <v>32510</v>
      </c>
      <c r="E178029">
        <v>3</v>
      </c>
      <c r="F178029">
        <v>0</v>
      </c>
    </row>
    <row r="178030" spans="1:6" ht="15" hidden="1" customHeight="1" x14ac:dyDescent="0.25">
      <c r="A178030" s="1">
        <v>43912</v>
      </c>
      <c r="B178030" t="s">
        <v>123</v>
      </c>
      <c r="C178030" t="s">
        <v>150</v>
      </c>
      <c r="D178030">
        <v>32003</v>
      </c>
      <c r="E178030">
        <v>126</v>
      </c>
      <c r="F178030">
        <v>2</v>
      </c>
    </row>
    <row r="178031" spans="1:6" ht="15" hidden="1" customHeight="1" x14ac:dyDescent="0.25">
      <c r="A178031" s="1">
        <v>43912</v>
      </c>
      <c r="B178031" t="s">
        <v>1080</v>
      </c>
      <c r="C178031" t="s">
        <v>150</v>
      </c>
      <c r="D178031">
        <v>32007</v>
      </c>
      <c r="E178031">
        <v>2</v>
      </c>
      <c r="F178031">
        <v>0</v>
      </c>
    </row>
    <row r="178032" spans="1:6" ht="15" hidden="1" customHeight="1" x14ac:dyDescent="0.25">
      <c r="A178032" s="1">
        <v>43912</v>
      </c>
      <c r="B178032" t="s">
        <v>1082</v>
      </c>
      <c r="C178032" t="s">
        <v>150</v>
      </c>
      <c r="D178032">
        <v>32023</v>
      </c>
      <c r="E178032">
        <v>1</v>
      </c>
      <c r="F178032">
        <v>0</v>
      </c>
    </row>
    <row r="178033" spans="1:6" ht="15" hidden="1" customHeight="1" x14ac:dyDescent="0.25">
      <c r="A178033" s="1">
        <v>43912</v>
      </c>
      <c r="B178033" t="s">
        <v>96</v>
      </c>
      <c r="C178033" t="s">
        <v>150</v>
      </c>
      <c r="E178033">
        <v>33</v>
      </c>
      <c r="F178033">
        <v>0</v>
      </c>
    </row>
    <row r="178034" spans="1:6" ht="15" hidden="1" customHeight="1" x14ac:dyDescent="0.25">
      <c r="A178034" s="1">
        <v>43912</v>
      </c>
      <c r="B178034" t="s">
        <v>1085</v>
      </c>
      <c r="C178034" t="s">
        <v>150</v>
      </c>
      <c r="D178034">
        <v>32031</v>
      </c>
      <c r="E178034">
        <v>25</v>
      </c>
      <c r="F178034">
        <v>0</v>
      </c>
    </row>
    <row r="178035" spans="1:6" ht="15" hidden="1" customHeight="1" x14ac:dyDescent="0.25">
      <c r="A178035" s="1">
        <v>43912</v>
      </c>
      <c r="B178035" t="s">
        <v>1087</v>
      </c>
      <c r="C178035" t="s">
        <v>1088</v>
      </c>
      <c r="D178035">
        <v>33001</v>
      </c>
      <c r="E178035">
        <v>4</v>
      </c>
      <c r="F178035">
        <v>0</v>
      </c>
    </row>
    <row r="178036" spans="1:6" ht="15" hidden="1" customHeight="1" x14ac:dyDescent="0.25">
      <c r="A178036" s="1">
        <v>43912</v>
      </c>
      <c r="B178036" t="s">
        <v>121</v>
      </c>
      <c r="C178036" t="s">
        <v>1088</v>
      </c>
      <c r="D178036">
        <v>33003</v>
      </c>
      <c r="E178036">
        <v>6</v>
      </c>
      <c r="F178036">
        <v>0</v>
      </c>
    </row>
    <row r="178037" spans="1:6" ht="15" hidden="1" customHeight="1" x14ac:dyDescent="0.25">
      <c r="A178037" s="1">
        <v>43912</v>
      </c>
      <c r="B178037" t="s">
        <v>1089</v>
      </c>
      <c r="C178037" t="s">
        <v>1088</v>
      </c>
      <c r="D178037">
        <v>33005</v>
      </c>
      <c r="E178037">
        <v>1</v>
      </c>
      <c r="F178037">
        <v>0</v>
      </c>
    </row>
    <row r="178038" spans="1:6" ht="15" hidden="1" customHeight="1" x14ac:dyDescent="0.25">
      <c r="A178038" s="1">
        <v>43912</v>
      </c>
      <c r="B178038" t="s">
        <v>1091</v>
      </c>
      <c r="C178038" t="s">
        <v>1088</v>
      </c>
      <c r="D178038">
        <v>33009</v>
      </c>
      <c r="E178038">
        <v>15</v>
      </c>
      <c r="F178038">
        <v>0</v>
      </c>
    </row>
    <row r="178039" spans="1:6" ht="15" hidden="1" customHeight="1" x14ac:dyDescent="0.25">
      <c r="A178039" s="1">
        <v>43912</v>
      </c>
      <c r="B178039" t="s">
        <v>318</v>
      </c>
      <c r="C178039" t="s">
        <v>1088</v>
      </c>
      <c r="D178039">
        <v>33011</v>
      </c>
      <c r="E178039">
        <v>16</v>
      </c>
      <c r="F178039">
        <v>0</v>
      </c>
    </row>
    <row r="178040" spans="1:6" ht="15" hidden="1" customHeight="1" x14ac:dyDescent="0.25">
      <c r="A178040" s="1">
        <v>43912</v>
      </c>
      <c r="B178040" t="s">
        <v>1092</v>
      </c>
      <c r="C178040" t="s">
        <v>1088</v>
      </c>
      <c r="D178040">
        <v>33013</v>
      </c>
      <c r="E178040">
        <v>4</v>
      </c>
      <c r="F178040">
        <v>0</v>
      </c>
    </row>
    <row r="178041" spans="1:6" ht="15" hidden="1" customHeight="1" x14ac:dyDescent="0.25">
      <c r="A178041" s="1">
        <v>43912</v>
      </c>
      <c r="B178041" t="s">
        <v>1093</v>
      </c>
      <c r="C178041" t="s">
        <v>1088</v>
      </c>
      <c r="D178041">
        <v>33015</v>
      </c>
      <c r="E178041">
        <v>28</v>
      </c>
      <c r="F178041">
        <v>0</v>
      </c>
    </row>
    <row r="178042" spans="1:6" ht="15" hidden="1" customHeight="1" x14ac:dyDescent="0.25">
      <c r="A178042" s="1">
        <v>43912</v>
      </c>
      <c r="B178042" t="s">
        <v>1094</v>
      </c>
      <c r="C178042" t="s">
        <v>1088</v>
      </c>
      <c r="D178042">
        <v>33017</v>
      </c>
      <c r="E178042">
        <v>3</v>
      </c>
      <c r="F178042">
        <v>0</v>
      </c>
    </row>
    <row r="178043" spans="1:6" ht="15" hidden="1" customHeight="1" x14ac:dyDescent="0.25">
      <c r="A178043" s="1">
        <v>43912</v>
      </c>
      <c r="B178043" t="s">
        <v>570</v>
      </c>
      <c r="C178043" t="s">
        <v>1088</v>
      </c>
      <c r="D178043">
        <v>33019</v>
      </c>
      <c r="E178043">
        <v>1</v>
      </c>
      <c r="F178043">
        <v>0</v>
      </c>
    </row>
    <row r="178044" spans="1:6" ht="15" hidden="1" customHeight="1" x14ac:dyDescent="0.25">
      <c r="A178044" s="1">
        <v>43912</v>
      </c>
      <c r="B178044" t="s">
        <v>1095</v>
      </c>
      <c r="C178044" t="s">
        <v>1096</v>
      </c>
      <c r="D178044">
        <v>34001</v>
      </c>
      <c r="E178044">
        <v>5</v>
      </c>
      <c r="F178044">
        <v>0</v>
      </c>
    </row>
    <row r="178045" spans="1:6" ht="15" hidden="1" customHeight="1" x14ac:dyDescent="0.25">
      <c r="A178045" s="1">
        <v>43912</v>
      </c>
      <c r="B178045" t="s">
        <v>1097</v>
      </c>
      <c r="C178045" t="s">
        <v>1096</v>
      </c>
      <c r="D178045">
        <v>34003</v>
      </c>
      <c r="E178045">
        <v>457</v>
      </c>
      <c r="F178045">
        <v>10</v>
      </c>
    </row>
    <row r="178046" spans="1:6" ht="15" hidden="1" customHeight="1" x14ac:dyDescent="0.25">
      <c r="A178046" s="1">
        <v>43912</v>
      </c>
      <c r="B178046" t="s">
        <v>1098</v>
      </c>
      <c r="C178046" t="s">
        <v>1096</v>
      </c>
      <c r="D178046">
        <v>34005</v>
      </c>
      <c r="E178046">
        <v>26</v>
      </c>
      <c r="F178046">
        <v>0</v>
      </c>
    </row>
    <row r="178047" spans="1:6" ht="15" hidden="1" customHeight="1" x14ac:dyDescent="0.25">
      <c r="A178047" s="1">
        <v>43912</v>
      </c>
      <c r="B178047" t="s">
        <v>361</v>
      </c>
      <c r="C178047" t="s">
        <v>1096</v>
      </c>
      <c r="D178047">
        <v>34007</v>
      </c>
      <c r="E178047">
        <v>22</v>
      </c>
      <c r="F178047">
        <v>0</v>
      </c>
    </row>
    <row r="178048" spans="1:6" ht="15" hidden="1" customHeight="1" x14ac:dyDescent="0.25">
      <c r="A178048" s="1">
        <v>43912</v>
      </c>
      <c r="B178048" t="s">
        <v>1099</v>
      </c>
      <c r="C178048" t="s">
        <v>1096</v>
      </c>
      <c r="D178048">
        <v>34009</v>
      </c>
      <c r="E178048">
        <v>2</v>
      </c>
      <c r="F178048">
        <v>0</v>
      </c>
    </row>
    <row r="178049" spans="1:6" ht="15" hidden="1" customHeight="1" x14ac:dyDescent="0.25">
      <c r="A178049" s="1">
        <v>43912</v>
      </c>
      <c r="B178049" t="s">
        <v>495</v>
      </c>
      <c r="C178049" t="s">
        <v>1096</v>
      </c>
      <c r="D178049">
        <v>34011</v>
      </c>
      <c r="E178049">
        <v>1</v>
      </c>
      <c r="F178049">
        <v>0</v>
      </c>
    </row>
    <row r="178050" spans="1:6" ht="15" hidden="1" customHeight="1" x14ac:dyDescent="0.25">
      <c r="A178050" s="1">
        <v>43912</v>
      </c>
      <c r="B178050" t="s">
        <v>825</v>
      </c>
      <c r="C178050" t="s">
        <v>1096</v>
      </c>
      <c r="D178050">
        <v>34013</v>
      </c>
      <c r="E178050">
        <v>172</v>
      </c>
      <c r="F178050">
        <v>4</v>
      </c>
    </row>
    <row r="178051" spans="1:6" ht="15" hidden="1" customHeight="1" x14ac:dyDescent="0.25">
      <c r="A178051" s="1">
        <v>43912</v>
      </c>
      <c r="B178051" t="s">
        <v>1100</v>
      </c>
      <c r="C178051" t="s">
        <v>1096</v>
      </c>
      <c r="D178051">
        <v>34015</v>
      </c>
      <c r="E178051">
        <v>8</v>
      </c>
      <c r="F178051">
        <v>0</v>
      </c>
    </row>
    <row r="178052" spans="1:6" ht="15" hidden="1" customHeight="1" x14ac:dyDescent="0.25">
      <c r="A178052" s="1">
        <v>43912</v>
      </c>
      <c r="B178052" t="s">
        <v>1101</v>
      </c>
      <c r="C178052" t="s">
        <v>1096</v>
      </c>
      <c r="D178052">
        <v>34017</v>
      </c>
      <c r="E178052">
        <v>126</v>
      </c>
      <c r="F178052">
        <v>0</v>
      </c>
    </row>
    <row r="178053" spans="1:6" ht="15" hidden="1" customHeight="1" x14ac:dyDescent="0.25">
      <c r="A178053" s="1">
        <v>43912</v>
      </c>
      <c r="B178053" t="s">
        <v>1102</v>
      </c>
      <c r="C178053" t="s">
        <v>1096</v>
      </c>
      <c r="D178053">
        <v>34019</v>
      </c>
      <c r="E178053">
        <v>16</v>
      </c>
      <c r="F178053">
        <v>0</v>
      </c>
    </row>
    <row r="178054" spans="1:6" ht="15" hidden="1" customHeight="1" x14ac:dyDescent="0.25">
      <c r="A178054" s="1">
        <v>43912</v>
      </c>
      <c r="B178054" t="s">
        <v>520</v>
      </c>
      <c r="C178054" t="s">
        <v>1096</v>
      </c>
      <c r="D178054">
        <v>34021</v>
      </c>
      <c r="E178054">
        <v>40</v>
      </c>
      <c r="F178054">
        <v>0</v>
      </c>
    </row>
    <row r="178055" spans="1:6" ht="15" hidden="1" customHeight="1" x14ac:dyDescent="0.25">
      <c r="A178055" s="1">
        <v>43912</v>
      </c>
      <c r="B178055" t="s">
        <v>285</v>
      </c>
      <c r="C178055" t="s">
        <v>1096</v>
      </c>
      <c r="D178055">
        <v>34023</v>
      </c>
      <c r="E178055">
        <v>147</v>
      </c>
      <c r="F178055">
        <v>1</v>
      </c>
    </row>
    <row r="178056" spans="1:6" ht="15" hidden="1" customHeight="1" x14ac:dyDescent="0.25">
      <c r="A178056" s="1">
        <v>43912</v>
      </c>
      <c r="B178056" t="s">
        <v>1103</v>
      </c>
      <c r="C178056" t="s">
        <v>1096</v>
      </c>
      <c r="D178056">
        <v>34025</v>
      </c>
      <c r="E178056">
        <v>158</v>
      </c>
      <c r="F178056">
        <v>2</v>
      </c>
    </row>
    <row r="178057" spans="1:6" ht="15" hidden="1" customHeight="1" x14ac:dyDescent="0.25">
      <c r="A178057" s="1">
        <v>43912</v>
      </c>
      <c r="B178057" t="s">
        <v>657</v>
      </c>
      <c r="C178057" t="s">
        <v>1096</v>
      </c>
      <c r="D178057">
        <v>34027</v>
      </c>
      <c r="E178057">
        <v>119</v>
      </c>
      <c r="F178057">
        <v>1</v>
      </c>
    </row>
    <row r="178058" spans="1:6" ht="15" hidden="1" customHeight="1" x14ac:dyDescent="0.25">
      <c r="A178058" s="1">
        <v>43912</v>
      </c>
      <c r="B178058" t="s">
        <v>1104</v>
      </c>
      <c r="C178058" t="s">
        <v>1096</v>
      </c>
      <c r="D178058">
        <v>34029</v>
      </c>
      <c r="E178058">
        <v>102</v>
      </c>
      <c r="F178058">
        <v>0</v>
      </c>
    </row>
    <row r="178059" spans="1:6" ht="15" hidden="1" customHeight="1" x14ac:dyDescent="0.25">
      <c r="A178059" s="1">
        <v>43912</v>
      </c>
      <c r="B178059" t="s">
        <v>1105</v>
      </c>
      <c r="C178059" t="s">
        <v>1096</v>
      </c>
      <c r="D178059">
        <v>34031</v>
      </c>
      <c r="E178059">
        <v>95</v>
      </c>
      <c r="F178059">
        <v>1</v>
      </c>
    </row>
    <row r="178060" spans="1:6" ht="15" hidden="1" customHeight="1" x14ac:dyDescent="0.25">
      <c r="A178060" s="1">
        <v>43912</v>
      </c>
      <c r="B178060" t="s">
        <v>1106</v>
      </c>
      <c r="C178060" t="s">
        <v>1096</v>
      </c>
      <c r="D178060">
        <v>34033</v>
      </c>
      <c r="E178060">
        <v>1</v>
      </c>
      <c r="F178060">
        <v>0</v>
      </c>
    </row>
    <row r="178061" spans="1:6" ht="15" hidden="1" customHeight="1" x14ac:dyDescent="0.25">
      <c r="A178061" s="1">
        <v>43912</v>
      </c>
      <c r="B178061" t="s">
        <v>799</v>
      </c>
      <c r="C178061" t="s">
        <v>1096</v>
      </c>
      <c r="D178061">
        <v>34035</v>
      </c>
      <c r="E178061">
        <v>51</v>
      </c>
      <c r="F178061">
        <v>1</v>
      </c>
    </row>
    <row r="178062" spans="1:6" ht="15" hidden="1" customHeight="1" x14ac:dyDescent="0.25">
      <c r="A178062" s="1">
        <v>43912</v>
      </c>
      <c r="B178062" t="s">
        <v>293</v>
      </c>
      <c r="C178062" t="s">
        <v>1096</v>
      </c>
      <c r="D178062">
        <v>34037</v>
      </c>
      <c r="E178062">
        <v>12</v>
      </c>
      <c r="F178062">
        <v>0</v>
      </c>
    </row>
    <row r="178063" spans="1:6" ht="15" hidden="1" customHeight="1" x14ac:dyDescent="0.25">
      <c r="A178063" s="1">
        <v>43912</v>
      </c>
      <c r="B178063" t="s">
        <v>167</v>
      </c>
      <c r="C178063" t="s">
        <v>1096</v>
      </c>
      <c r="D178063">
        <v>34039</v>
      </c>
      <c r="E178063">
        <v>124</v>
      </c>
      <c r="F178063">
        <v>0</v>
      </c>
    </row>
    <row r="178064" spans="1:6" ht="15" hidden="1" customHeight="1" x14ac:dyDescent="0.25">
      <c r="A178064" s="1">
        <v>43912</v>
      </c>
      <c r="B178064" t="s">
        <v>96</v>
      </c>
      <c r="C178064" t="s">
        <v>1096</v>
      </c>
      <c r="E178064">
        <v>221</v>
      </c>
      <c r="F178064">
        <v>0</v>
      </c>
    </row>
    <row r="178065" spans="1:6" ht="15" hidden="1" customHeight="1" x14ac:dyDescent="0.25">
      <c r="A178065" s="1">
        <v>43912</v>
      </c>
      <c r="B178065" t="s">
        <v>446</v>
      </c>
      <c r="C178065" t="s">
        <v>1096</v>
      </c>
      <c r="D178065">
        <v>34041</v>
      </c>
      <c r="E178065">
        <v>9</v>
      </c>
      <c r="F178065">
        <v>0</v>
      </c>
    </row>
    <row r="178066" spans="1:6" ht="15" hidden="1" customHeight="1" x14ac:dyDescent="0.25">
      <c r="A178066" s="1">
        <v>43912</v>
      </c>
      <c r="B178066" t="s">
        <v>1107</v>
      </c>
      <c r="C178066" t="s">
        <v>1108</v>
      </c>
      <c r="D178066">
        <v>35001</v>
      </c>
      <c r="E178066">
        <v>34</v>
      </c>
      <c r="F178066">
        <v>0</v>
      </c>
    </row>
    <row r="178067" spans="1:6" ht="15" hidden="1" customHeight="1" x14ac:dyDescent="0.25">
      <c r="A178067" s="1">
        <v>43912</v>
      </c>
      <c r="B178067" t="s">
        <v>1113</v>
      </c>
      <c r="C178067" t="s">
        <v>1108</v>
      </c>
      <c r="D178067">
        <v>35013</v>
      </c>
      <c r="E178067">
        <v>4</v>
      </c>
      <c r="F178067">
        <v>0</v>
      </c>
    </row>
    <row r="178068" spans="1:6" ht="15" hidden="1" customHeight="1" x14ac:dyDescent="0.25">
      <c r="A178068" s="1">
        <v>43912</v>
      </c>
      <c r="B178068" t="s">
        <v>1118</v>
      </c>
      <c r="C178068" t="s">
        <v>1108</v>
      </c>
      <c r="D178068">
        <v>35025</v>
      </c>
      <c r="E178068">
        <v>1</v>
      </c>
      <c r="F178068">
        <v>0</v>
      </c>
    </row>
    <row r="178069" spans="1:6" ht="15" hidden="1" customHeight="1" x14ac:dyDescent="0.25">
      <c r="A178069" s="1">
        <v>43912</v>
      </c>
      <c r="B178069" t="s">
        <v>1121</v>
      </c>
      <c r="C178069" t="s">
        <v>1108</v>
      </c>
      <c r="D178069">
        <v>35031</v>
      </c>
      <c r="E178069">
        <v>2</v>
      </c>
      <c r="F178069">
        <v>0</v>
      </c>
    </row>
    <row r="178070" spans="1:6" ht="15" hidden="1" customHeight="1" x14ac:dyDescent="0.25">
      <c r="A178070" s="1">
        <v>43912</v>
      </c>
      <c r="B178070" t="s">
        <v>276</v>
      </c>
      <c r="C178070" t="s">
        <v>1108</v>
      </c>
      <c r="D178070">
        <v>35045</v>
      </c>
      <c r="E178070">
        <v>1</v>
      </c>
      <c r="F178070">
        <v>0</v>
      </c>
    </row>
    <row r="178071" spans="1:6" ht="15" hidden="1" customHeight="1" x14ac:dyDescent="0.25">
      <c r="A178071" s="1">
        <v>43912</v>
      </c>
      <c r="B178071" t="s">
        <v>277</v>
      </c>
      <c r="C178071" t="s">
        <v>1108</v>
      </c>
      <c r="D178071">
        <v>35047</v>
      </c>
      <c r="E178071">
        <v>1</v>
      </c>
      <c r="F178071">
        <v>0</v>
      </c>
    </row>
    <row r="178072" spans="1:6" ht="15" hidden="1" customHeight="1" x14ac:dyDescent="0.25">
      <c r="A178072" s="1">
        <v>43912</v>
      </c>
      <c r="B178072" t="s">
        <v>1124</v>
      </c>
      <c r="C178072" t="s">
        <v>1108</v>
      </c>
      <c r="D178072">
        <v>35043</v>
      </c>
      <c r="E178072">
        <v>7</v>
      </c>
      <c r="F178072">
        <v>0</v>
      </c>
    </row>
    <row r="178073" spans="1:6" ht="15" hidden="1" customHeight="1" x14ac:dyDescent="0.25">
      <c r="A178073" s="1">
        <v>43912</v>
      </c>
      <c r="B178073" t="s">
        <v>1125</v>
      </c>
      <c r="C178073" t="s">
        <v>1108</v>
      </c>
      <c r="D178073">
        <v>35049</v>
      </c>
      <c r="E178073">
        <v>10</v>
      </c>
      <c r="F178073">
        <v>0</v>
      </c>
    </row>
    <row r="178074" spans="1:6" ht="15" hidden="1" customHeight="1" x14ac:dyDescent="0.25">
      <c r="A178074" s="1">
        <v>43912</v>
      </c>
      <c r="B178074" t="s">
        <v>1126</v>
      </c>
      <c r="C178074" t="s">
        <v>1108</v>
      </c>
      <c r="D178074">
        <v>35053</v>
      </c>
      <c r="E178074">
        <v>2</v>
      </c>
      <c r="F178074">
        <v>0</v>
      </c>
    </row>
    <row r="178075" spans="1:6" ht="15" hidden="1" customHeight="1" x14ac:dyDescent="0.25">
      <c r="A178075" s="1">
        <v>43912</v>
      </c>
      <c r="B178075" t="s">
        <v>1127</v>
      </c>
      <c r="C178075" t="s">
        <v>1108</v>
      </c>
      <c r="D178075">
        <v>35055</v>
      </c>
      <c r="E178075">
        <v>3</v>
      </c>
      <c r="F178075">
        <v>0</v>
      </c>
    </row>
    <row r="178076" spans="1:6" ht="15" hidden="1" customHeight="1" x14ac:dyDescent="0.25">
      <c r="A178076" s="1">
        <v>43912</v>
      </c>
      <c r="B178076" t="s">
        <v>1130</v>
      </c>
      <c r="C178076" t="s">
        <v>1131</v>
      </c>
      <c r="D178076">
        <v>36001</v>
      </c>
      <c r="E178076">
        <v>123</v>
      </c>
      <c r="F178076">
        <v>0</v>
      </c>
    </row>
    <row r="178077" spans="1:6" ht="15" hidden="1" customHeight="1" x14ac:dyDescent="0.25">
      <c r="A178077" s="1">
        <v>43912</v>
      </c>
      <c r="B178077" t="s">
        <v>802</v>
      </c>
      <c r="C178077" t="s">
        <v>1131</v>
      </c>
      <c r="D178077">
        <v>36003</v>
      </c>
      <c r="E178077">
        <v>2</v>
      </c>
      <c r="F178077">
        <v>0</v>
      </c>
    </row>
    <row r="178078" spans="1:6" ht="15" hidden="1" customHeight="1" x14ac:dyDescent="0.25">
      <c r="A178078" s="1">
        <v>43912</v>
      </c>
      <c r="B178078" t="s">
        <v>1132</v>
      </c>
      <c r="C178078" t="s">
        <v>1131</v>
      </c>
      <c r="D178078">
        <v>36007</v>
      </c>
      <c r="E178078">
        <v>3</v>
      </c>
      <c r="F178078">
        <v>1</v>
      </c>
    </row>
    <row r="178079" spans="1:6" ht="15" hidden="1" customHeight="1" x14ac:dyDescent="0.25">
      <c r="A178079" s="1">
        <v>43912</v>
      </c>
      <c r="B178079" t="s">
        <v>1136</v>
      </c>
      <c r="C178079" t="s">
        <v>1131</v>
      </c>
      <c r="D178079">
        <v>36017</v>
      </c>
      <c r="E178079">
        <v>3</v>
      </c>
      <c r="F178079">
        <v>0</v>
      </c>
    </row>
    <row r="178080" spans="1:6" ht="15" hidden="1" customHeight="1" x14ac:dyDescent="0.25">
      <c r="A178080" s="1">
        <v>43912</v>
      </c>
      <c r="B178080" t="s">
        <v>493</v>
      </c>
      <c r="C178080" t="s">
        <v>1131</v>
      </c>
      <c r="D178080">
        <v>36019</v>
      </c>
      <c r="E178080">
        <v>4</v>
      </c>
      <c r="F178080">
        <v>0</v>
      </c>
    </row>
    <row r="178081" spans="1:6" ht="15" hidden="1" customHeight="1" x14ac:dyDescent="0.25">
      <c r="A178081" s="1">
        <v>43912</v>
      </c>
      <c r="B178081" t="s">
        <v>125</v>
      </c>
      <c r="C178081" t="s">
        <v>1131</v>
      </c>
      <c r="D178081">
        <v>36021</v>
      </c>
      <c r="E178081">
        <v>5</v>
      </c>
      <c r="F178081">
        <v>0</v>
      </c>
    </row>
    <row r="178082" spans="1:6" ht="15" hidden="1" customHeight="1" x14ac:dyDescent="0.25">
      <c r="A178082" s="1">
        <v>43912</v>
      </c>
      <c r="B178082" t="s">
        <v>1137</v>
      </c>
      <c r="C178082" t="s">
        <v>1131</v>
      </c>
      <c r="D178082">
        <v>36023</v>
      </c>
      <c r="E178082">
        <v>1</v>
      </c>
      <c r="F178082">
        <v>0</v>
      </c>
    </row>
    <row r="178083" spans="1:6" ht="15" hidden="1" customHeight="1" x14ac:dyDescent="0.25">
      <c r="A178083" s="1">
        <v>43912</v>
      </c>
      <c r="B178083" t="s">
        <v>291</v>
      </c>
      <c r="C178083" t="s">
        <v>1131</v>
      </c>
      <c r="D178083">
        <v>36025</v>
      </c>
      <c r="E178083">
        <v>3</v>
      </c>
      <c r="F178083">
        <v>0</v>
      </c>
    </row>
    <row r="178084" spans="1:6" ht="15" hidden="1" customHeight="1" x14ac:dyDescent="0.25">
      <c r="A178084" s="1">
        <v>43912</v>
      </c>
      <c r="B178084" t="s">
        <v>1138</v>
      </c>
      <c r="C178084" t="s">
        <v>1131</v>
      </c>
      <c r="D178084">
        <v>36027</v>
      </c>
      <c r="E178084">
        <v>82</v>
      </c>
      <c r="F178084">
        <v>0</v>
      </c>
    </row>
    <row r="178085" spans="1:6" ht="15" hidden="1" customHeight="1" x14ac:dyDescent="0.25">
      <c r="A178085" s="1">
        <v>43912</v>
      </c>
      <c r="B178085" t="s">
        <v>1139</v>
      </c>
      <c r="C178085" t="s">
        <v>1131</v>
      </c>
      <c r="D178085">
        <v>36029</v>
      </c>
      <c r="E178085">
        <v>54</v>
      </c>
      <c r="F178085">
        <v>0</v>
      </c>
    </row>
    <row r="178086" spans="1:6" ht="15" hidden="1" customHeight="1" x14ac:dyDescent="0.25">
      <c r="A178086" s="1">
        <v>43912</v>
      </c>
      <c r="B178086" t="s">
        <v>825</v>
      </c>
      <c r="C178086" t="s">
        <v>1131</v>
      </c>
      <c r="D178086">
        <v>36031</v>
      </c>
      <c r="E178086">
        <v>3</v>
      </c>
      <c r="F178086">
        <v>0</v>
      </c>
    </row>
    <row r="178087" spans="1:6" ht="15" hidden="1" customHeight="1" x14ac:dyDescent="0.25">
      <c r="A178087" s="1">
        <v>43912</v>
      </c>
      <c r="B178087" t="s">
        <v>134</v>
      </c>
      <c r="C178087" t="s">
        <v>1131</v>
      </c>
      <c r="D178087">
        <v>36035</v>
      </c>
      <c r="E178087">
        <v>1</v>
      </c>
      <c r="F178087">
        <v>0</v>
      </c>
    </row>
    <row r="178088" spans="1:6" ht="15" hidden="1" customHeight="1" x14ac:dyDescent="0.25">
      <c r="A178088" s="1">
        <v>43912</v>
      </c>
      <c r="B178088" t="s">
        <v>846</v>
      </c>
      <c r="C178088" t="s">
        <v>1131</v>
      </c>
      <c r="D178088">
        <v>36037</v>
      </c>
      <c r="E178088">
        <v>1</v>
      </c>
      <c r="F178088">
        <v>0</v>
      </c>
    </row>
    <row r="178089" spans="1:6" ht="15" hidden="1" customHeight="1" x14ac:dyDescent="0.25">
      <c r="A178089" s="1">
        <v>43912</v>
      </c>
      <c r="B178089" t="s">
        <v>44</v>
      </c>
      <c r="C178089" t="s">
        <v>1131</v>
      </c>
      <c r="D178089">
        <v>36039</v>
      </c>
      <c r="E178089">
        <v>2</v>
      </c>
      <c r="F178089">
        <v>0</v>
      </c>
    </row>
    <row r="178090" spans="1:6" ht="15" hidden="1" customHeight="1" x14ac:dyDescent="0.25">
      <c r="A178090" s="1">
        <v>43912</v>
      </c>
      <c r="B178090" t="s">
        <v>313</v>
      </c>
      <c r="C178090" t="s">
        <v>1131</v>
      </c>
      <c r="D178090">
        <v>36041</v>
      </c>
      <c r="E178090">
        <v>2</v>
      </c>
      <c r="F178090">
        <v>0</v>
      </c>
    </row>
    <row r="178091" spans="1:6" ht="15" hidden="1" customHeight="1" x14ac:dyDescent="0.25">
      <c r="A178091" s="1">
        <v>43912</v>
      </c>
      <c r="B178091" t="s">
        <v>1140</v>
      </c>
      <c r="C178091" t="s">
        <v>1131</v>
      </c>
      <c r="D178091">
        <v>36043</v>
      </c>
      <c r="E178091">
        <v>4</v>
      </c>
      <c r="F178091">
        <v>0</v>
      </c>
    </row>
    <row r="178092" spans="1:6" ht="15" hidden="1" customHeight="1" x14ac:dyDescent="0.25">
      <c r="A178092" s="1">
        <v>43912</v>
      </c>
      <c r="B178092" t="s">
        <v>49</v>
      </c>
      <c r="C178092" t="s">
        <v>1131</v>
      </c>
      <c r="D178092">
        <v>36045</v>
      </c>
      <c r="E178092">
        <v>1</v>
      </c>
      <c r="F178092">
        <v>0</v>
      </c>
    </row>
    <row r="178093" spans="1:6" ht="15" hidden="1" customHeight="1" x14ac:dyDescent="0.25">
      <c r="A178093" s="1">
        <v>43912</v>
      </c>
      <c r="B178093" t="s">
        <v>512</v>
      </c>
      <c r="C178093" t="s">
        <v>1131</v>
      </c>
      <c r="D178093">
        <v>36051</v>
      </c>
      <c r="E178093">
        <v>2</v>
      </c>
      <c r="F178093">
        <v>0</v>
      </c>
    </row>
    <row r="178094" spans="1:6" ht="15" hidden="1" customHeight="1" x14ac:dyDescent="0.25">
      <c r="A178094" s="1">
        <v>43912</v>
      </c>
      <c r="B178094" t="s">
        <v>57</v>
      </c>
      <c r="C178094" t="s">
        <v>1131</v>
      </c>
      <c r="D178094">
        <v>36053</v>
      </c>
      <c r="E178094">
        <v>1</v>
      </c>
      <c r="F178094">
        <v>0</v>
      </c>
    </row>
    <row r="178095" spans="1:6" ht="15" hidden="1" customHeight="1" x14ac:dyDescent="0.25">
      <c r="A178095" s="1">
        <v>43912</v>
      </c>
      <c r="B178095" t="s">
        <v>62</v>
      </c>
      <c r="C178095" t="s">
        <v>1131</v>
      </c>
      <c r="D178095">
        <v>36055</v>
      </c>
      <c r="E178095">
        <v>57</v>
      </c>
      <c r="F178095">
        <v>0</v>
      </c>
    </row>
    <row r="178096" spans="1:6" ht="15" hidden="1" customHeight="1" x14ac:dyDescent="0.25">
      <c r="A178096" s="1">
        <v>43912</v>
      </c>
      <c r="B178096" t="s">
        <v>63</v>
      </c>
      <c r="C178096" t="s">
        <v>1131</v>
      </c>
      <c r="D178096">
        <v>36057</v>
      </c>
      <c r="E178096">
        <v>3</v>
      </c>
      <c r="F178096">
        <v>0</v>
      </c>
    </row>
    <row r="178097" spans="1:6" ht="15" hidden="1" customHeight="1" x14ac:dyDescent="0.25">
      <c r="A178097" s="1">
        <v>43912</v>
      </c>
      <c r="B178097" t="s">
        <v>327</v>
      </c>
      <c r="C178097" t="s">
        <v>1131</v>
      </c>
      <c r="D178097">
        <v>36059</v>
      </c>
      <c r="E178097">
        <v>1900</v>
      </c>
      <c r="F178097">
        <v>7</v>
      </c>
    </row>
    <row r="178098" spans="1:6" ht="15" hidden="1" customHeight="1" x14ac:dyDescent="0.25">
      <c r="A178098" s="1">
        <v>43912</v>
      </c>
      <c r="B178098" t="s">
        <v>1141</v>
      </c>
      <c r="C178098" t="s">
        <v>1131</v>
      </c>
      <c r="E178098">
        <v>9065</v>
      </c>
      <c r="F178098">
        <v>119</v>
      </c>
    </row>
    <row r="178099" spans="1:6" ht="15" hidden="1" customHeight="1" x14ac:dyDescent="0.25">
      <c r="A178099" s="1">
        <v>43912</v>
      </c>
      <c r="B178099" t="s">
        <v>1142</v>
      </c>
      <c r="C178099" t="s">
        <v>1131</v>
      </c>
      <c r="D178099">
        <v>36063</v>
      </c>
      <c r="E178099">
        <v>6</v>
      </c>
      <c r="F178099">
        <v>0</v>
      </c>
    </row>
    <row r="178100" spans="1:6" ht="15" hidden="1" customHeight="1" x14ac:dyDescent="0.25">
      <c r="A178100" s="1">
        <v>43912</v>
      </c>
      <c r="B178100" t="s">
        <v>1143</v>
      </c>
      <c r="C178100" t="s">
        <v>1131</v>
      </c>
      <c r="D178100">
        <v>36065</v>
      </c>
      <c r="E178100">
        <v>5</v>
      </c>
      <c r="F178100">
        <v>0</v>
      </c>
    </row>
    <row r="178101" spans="1:6" ht="15" hidden="1" customHeight="1" x14ac:dyDescent="0.25">
      <c r="A178101" s="1">
        <v>43912</v>
      </c>
      <c r="B178101" t="s">
        <v>1144</v>
      </c>
      <c r="C178101" t="s">
        <v>1131</v>
      </c>
      <c r="D178101">
        <v>36067</v>
      </c>
      <c r="E178101">
        <v>29</v>
      </c>
      <c r="F178101">
        <v>0</v>
      </c>
    </row>
    <row r="178102" spans="1:6" ht="15" hidden="1" customHeight="1" x14ac:dyDescent="0.25">
      <c r="A178102" s="1">
        <v>43912</v>
      </c>
      <c r="B178102" t="s">
        <v>1145</v>
      </c>
      <c r="C178102" t="s">
        <v>1131</v>
      </c>
      <c r="D178102">
        <v>36069</v>
      </c>
      <c r="E178102">
        <v>6</v>
      </c>
      <c r="F178102">
        <v>0</v>
      </c>
    </row>
    <row r="178103" spans="1:6" ht="15" hidden="1" customHeight="1" x14ac:dyDescent="0.25">
      <c r="A178103" s="1">
        <v>43912</v>
      </c>
      <c r="B178103" t="s">
        <v>200</v>
      </c>
      <c r="C178103" t="s">
        <v>1131</v>
      </c>
      <c r="D178103">
        <v>36071</v>
      </c>
      <c r="E178103">
        <v>247</v>
      </c>
      <c r="F178103">
        <v>0</v>
      </c>
    </row>
    <row r="178104" spans="1:6" ht="15" hidden="1" customHeight="1" x14ac:dyDescent="0.25">
      <c r="A178104" s="1">
        <v>43912</v>
      </c>
      <c r="B178104" t="s">
        <v>334</v>
      </c>
      <c r="C178104" t="s">
        <v>1131</v>
      </c>
      <c r="D178104">
        <v>36079</v>
      </c>
      <c r="E178104">
        <v>37</v>
      </c>
      <c r="F178104">
        <v>0</v>
      </c>
    </row>
    <row r="178105" spans="1:6" ht="15" hidden="1" customHeight="1" x14ac:dyDescent="0.25">
      <c r="A178105" s="1">
        <v>43912</v>
      </c>
      <c r="B178105" t="s">
        <v>1147</v>
      </c>
      <c r="C178105" t="s">
        <v>1131</v>
      </c>
      <c r="D178105">
        <v>36083</v>
      </c>
      <c r="E178105">
        <v>26</v>
      </c>
      <c r="F178105">
        <v>0</v>
      </c>
    </row>
    <row r="178106" spans="1:6" ht="15" hidden="1" customHeight="1" x14ac:dyDescent="0.25">
      <c r="A178106" s="1">
        <v>43912</v>
      </c>
      <c r="B178106" t="s">
        <v>1148</v>
      </c>
      <c r="C178106" t="s">
        <v>1131</v>
      </c>
      <c r="D178106">
        <v>36087</v>
      </c>
      <c r="E178106">
        <v>455</v>
      </c>
      <c r="F178106">
        <v>3</v>
      </c>
    </row>
    <row r="178107" spans="1:6" ht="15" hidden="1" customHeight="1" x14ac:dyDescent="0.25">
      <c r="A178107" s="1">
        <v>43912</v>
      </c>
      <c r="B178107" t="s">
        <v>1149</v>
      </c>
      <c r="C178107" t="s">
        <v>1131</v>
      </c>
      <c r="D178107">
        <v>36091</v>
      </c>
      <c r="E178107">
        <v>41</v>
      </c>
      <c r="F178107">
        <v>0</v>
      </c>
    </row>
    <row r="178108" spans="1:6" ht="15" hidden="1" customHeight="1" x14ac:dyDescent="0.25">
      <c r="A178108" s="1">
        <v>43912</v>
      </c>
      <c r="B178108" t="s">
        <v>1150</v>
      </c>
      <c r="C178108" t="s">
        <v>1131</v>
      </c>
      <c r="D178108">
        <v>36093</v>
      </c>
      <c r="E178108">
        <v>39</v>
      </c>
      <c r="F178108">
        <v>0</v>
      </c>
    </row>
    <row r="178109" spans="1:6" ht="15" hidden="1" customHeight="1" x14ac:dyDescent="0.25">
      <c r="A178109" s="1">
        <v>43912</v>
      </c>
      <c r="B178109" t="s">
        <v>1151</v>
      </c>
      <c r="C178109" t="s">
        <v>1131</v>
      </c>
      <c r="D178109">
        <v>36095</v>
      </c>
      <c r="E178109">
        <v>1</v>
      </c>
      <c r="F178109">
        <v>0</v>
      </c>
    </row>
    <row r="178110" spans="1:6" ht="15" hidden="1" customHeight="1" x14ac:dyDescent="0.25">
      <c r="A178110" s="1">
        <v>43912</v>
      </c>
      <c r="B178110" t="s">
        <v>1153</v>
      </c>
      <c r="C178110" t="s">
        <v>1131</v>
      </c>
      <c r="D178110">
        <v>36089</v>
      </c>
      <c r="E178110">
        <v>1</v>
      </c>
      <c r="F178110">
        <v>0</v>
      </c>
    </row>
    <row r="178111" spans="1:6" ht="15" hidden="1" customHeight="1" x14ac:dyDescent="0.25">
      <c r="A178111" s="1">
        <v>43912</v>
      </c>
      <c r="B178111" t="s">
        <v>569</v>
      </c>
      <c r="C178111" t="s">
        <v>1131</v>
      </c>
      <c r="D178111">
        <v>36101</v>
      </c>
      <c r="E178111">
        <v>3</v>
      </c>
      <c r="F178111">
        <v>0</v>
      </c>
    </row>
    <row r="178112" spans="1:6" ht="15" hidden="1" customHeight="1" x14ac:dyDescent="0.25">
      <c r="A178112" s="1">
        <v>43912</v>
      </c>
      <c r="B178112" t="s">
        <v>830</v>
      </c>
      <c r="C178112" t="s">
        <v>1131</v>
      </c>
      <c r="D178112">
        <v>36103</v>
      </c>
      <c r="E178112">
        <v>1034</v>
      </c>
      <c r="F178112">
        <v>12</v>
      </c>
    </row>
    <row r="178113" spans="1:6" ht="15" hidden="1" customHeight="1" x14ac:dyDescent="0.25">
      <c r="A178113" s="1">
        <v>43912</v>
      </c>
      <c r="B178113" t="s">
        <v>570</v>
      </c>
      <c r="C178113" t="s">
        <v>1131</v>
      </c>
      <c r="D178113">
        <v>36105</v>
      </c>
      <c r="E178113">
        <v>16</v>
      </c>
      <c r="F178113">
        <v>0</v>
      </c>
    </row>
    <row r="178114" spans="1:6" ht="15" hidden="1" customHeight="1" x14ac:dyDescent="0.25">
      <c r="A178114" s="1">
        <v>43912</v>
      </c>
      <c r="B178114" t="s">
        <v>1154</v>
      </c>
      <c r="C178114" t="s">
        <v>1131</v>
      </c>
      <c r="D178114">
        <v>36107</v>
      </c>
      <c r="E178114">
        <v>1</v>
      </c>
      <c r="F178114">
        <v>0</v>
      </c>
    </row>
    <row r="178115" spans="1:6" ht="15" hidden="1" customHeight="1" x14ac:dyDescent="0.25">
      <c r="A178115" s="1">
        <v>43912</v>
      </c>
      <c r="B178115" t="s">
        <v>1155</v>
      </c>
      <c r="C178115" t="s">
        <v>1131</v>
      </c>
      <c r="D178115">
        <v>36109</v>
      </c>
      <c r="E178115">
        <v>13</v>
      </c>
      <c r="F178115">
        <v>0</v>
      </c>
    </row>
    <row r="178116" spans="1:6" ht="15" hidden="1" customHeight="1" x14ac:dyDescent="0.25">
      <c r="A178116" s="1">
        <v>43912</v>
      </c>
      <c r="B178116" t="s">
        <v>1156</v>
      </c>
      <c r="C178116" t="s">
        <v>1131</v>
      </c>
      <c r="D178116">
        <v>36111</v>
      </c>
      <c r="E178116">
        <v>26</v>
      </c>
      <c r="F178116">
        <v>0</v>
      </c>
    </row>
    <row r="178117" spans="1:6" ht="15" hidden="1" customHeight="1" x14ac:dyDescent="0.25">
      <c r="A178117" s="1">
        <v>43912</v>
      </c>
      <c r="B178117" t="s">
        <v>446</v>
      </c>
      <c r="C178117" t="s">
        <v>1131</v>
      </c>
      <c r="D178117">
        <v>36113</v>
      </c>
      <c r="E178117">
        <v>1</v>
      </c>
      <c r="F178117">
        <v>0</v>
      </c>
    </row>
    <row r="178118" spans="1:6" ht="15" hidden="1" customHeight="1" x14ac:dyDescent="0.25">
      <c r="A178118" s="1">
        <v>43912</v>
      </c>
      <c r="B178118" t="s">
        <v>77</v>
      </c>
      <c r="C178118" t="s">
        <v>1131</v>
      </c>
      <c r="D178118">
        <v>36115</v>
      </c>
      <c r="E178118">
        <v>1</v>
      </c>
      <c r="F178118">
        <v>0</v>
      </c>
    </row>
    <row r="178119" spans="1:6" ht="15" hidden="1" customHeight="1" x14ac:dyDescent="0.25">
      <c r="A178119" s="1">
        <v>43912</v>
      </c>
      <c r="B178119" t="s">
        <v>447</v>
      </c>
      <c r="C178119" t="s">
        <v>1131</v>
      </c>
      <c r="D178119">
        <v>36117</v>
      </c>
      <c r="E178119">
        <v>3</v>
      </c>
      <c r="F178119">
        <v>0</v>
      </c>
    </row>
    <row r="178120" spans="1:6" ht="15" hidden="1" customHeight="1" x14ac:dyDescent="0.25">
      <c r="A178120" s="1">
        <v>43912</v>
      </c>
      <c r="B178120" t="s">
        <v>1157</v>
      </c>
      <c r="C178120" t="s">
        <v>1131</v>
      </c>
      <c r="D178120">
        <v>36119</v>
      </c>
      <c r="E178120">
        <v>1873</v>
      </c>
      <c r="F178120">
        <v>0</v>
      </c>
    </row>
    <row r="178121" spans="1:6" ht="15" hidden="1" customHeight="1" x14ac:dyDescent="0.25">
      <c r="A178121" s="1">
        <v>43912</v>
      </c>
      <c r="B178121" t="s">
        <v>1158</v>
      </c>
      <c r="C178121" t="s">
        <v>1131</v>
      </c>
      <c r="D178121">
        <v>36121</v>
      </c>
      <c r="E178121">
        <v>2</v>
      </c>
      <c r="F178121">
        <v>0</v>
      </c>
    </row>
    <row r="178122" spans="1:6" ht="15" hidden="1" customHeight="1" x14ac:dyDescent="0.25">
      <c r="A178122" s="1">
        <v>43912</v>
      </c>
      <c r="B178122" t="s">
        <v>1169</v>
      </c>
      <c r="C178122" t="s">
        <v>1161</v>
      </c>
      <c r="D178122">
        <v>37019</v>
      </c>
      <c r="E178122">
        <v>5</v>
      </c>
      <c r="F178122">
        <v>0</v>
      </c>
    </row>
    <row r="178123" spans="1:6" ht="15" hidden="1" customHeight="1" x14ac:dyDescent="0.25">
      <c r="A178123" s="1">
        <v>43912</v>
      </c>
      <c r="B178123" t="s">
        <v>1170</v>
      </c>
      <c r="C178123" t="s">
        <v>1161</v>
      </c>
      <c r="D178123">
        <v>37021</v>
      </c>
      <c r="E178123">
        <v>1</v>
      </c>
      <c r="F178123">
        <v>0</v>
      </c>
    </row>
    <row r="178124" spans="1:6" ht="15" hidden="1" customHeight="1" x14ac:dyDescent="0.25">
      <c r="A178124" s="1">
        <v>43912</v>
      </c>
      <c r="B178124" t="s">
        <v>1171</v>
      </c>
      <c r="C178124" t="s">
        <v>1161</v>
      </c>
      <c r="D178124">
        <v>37025</v>
      </c>
      <c r="E178124">
        <v>4</v>
      </c>
      <c r="F178124">
        <v>0</v>
      </c>
    </row>
    <row r="178125" spans="1:6" ht="15" hidden="1" customHeight="1" x14ac:dyDescent="0.25">
      <c r="A178125" s="1">
        <v>43912</v>
      </c>
      <c r="B178125" t="s">
        <v>1172</v>
      </c>
      <c r="C178125" t="s">
        <v>1161</v>
      </c>
      <c r="D178125">
        <v>37031</v>
      </c>
      <c r="E178125">
        <v>2</v>
      </c>
      <c r="F178125">
        <v>0</v>
      </c>
    </row>
    <row r="178126" spans="1:6" ht="15" hidden="1" customHeight="1" x14ac:dyDescent="0.25">
      <c r="A178126" s="1">
        <v>43912</v>
      </c>
      <c r="B178126" t="s">
        <v>1174</v>
      </c>
      <c r="C178126" t="s">
        <v>1161</v>
      </c>
      <c r="D178126">
        <v>37035</v>
      </c>
      <c r="E178126">
        <v>1</v>
      </c>
      <c r="F178126">
        <v>0</v>
      </c>
    </row>
    <row r="178127" spans="1:6" ht="15" hidden="1" customHeight="1" x14ac:dyDescent="0.25">
      <c r="A178127" s="1">
        <v>43912</v>
      </c>
      <c r="B178127" t="s">
        <v>365</v>
      </c>
      <c r="C178127" t="s">
        <v>1161</v>
      </c>
      <c r="D178127">
        <v>37037</v>
      </c>
      <c r="E178127">
        <v>3</v>
      </c>
      <c r="F178127">
        <v>0</v>
      </c>
    </row>
    <row r="178128" spans="1:6" ht="15" hidden="1" customHeight="1" x14ac:dyDescent="0.25">
      <c r="A178128" s="1">
        <v>43912</v>
      </c>
      <c r="B178128" t="s">
        <v>22</v>
      </c>
      <c r="C178128" t="s">
        <v>1161</v>
      </c>
      <c r="D178128">
        <v>37039</v>
      </c>
      <c r="E178128">
        <v>4</v>
      </c>
      <c r="F178128">
        <v>0</v>
      </c>
    </row>
    <row r="178129" spans="1:6" ht="15" hidden="1" customHeight="1" x14ac:dyDescent="0.25">
      <c r="A178129" s="1">
        <v>43912</v>
      </c>
      <c r="B178129" t="s">
        <v>1177</v>
      </c>
      <c r="C178129" t="s">
        <v>1161</v>
      </c>
      <c r="D178129">
        <v>37049</v>
      </c>
      <c r="E178129">
        <v>2</v>
      </c>
      <c r="F178129">
        <v>0</v>
      </c>
    </row>
    <row r="178130" spans="1:6" ht="15" hidden="1" customHeight="1" x14ac:dyDescent="0.25">
      <c r="A178130" s="1">
        <v>43912</v>
      </c>
      <c r="B178130" t="s">
        <v>495</v>
      </c>
      <c r="C178130" t="s">
        <v>1161</v>
      </c>
      <c r="D178130">
        <v>37051</v>
      </c>
      <c r="E178130">
        <v>2</v>
      </c>
      <c r="F178130">
        <v>0</v>
      </c>
    </row>
    <row r="178131" spans="1:6" ht="15" hidden="1" customHeight="1" x14ac:dyDescent="0.25">
      <c r="A178131" s="1">
        <v>43912</v>
      </c>
      <c r="B178131" t="s">
        <v>1180</v>
      </c>
      <c r="C178131" t="s">
        <v>1161</v>
      </c>
      <c r="D178131">
        <v>37057</v>
      </c>
      <c r="E178131">
        <v>1</v>
      </c>
      <c r="F178131">
        <v>0</v>
      </c>
    </row>
    <row r="178132" spans="1:6" ht="15" hidden="1" customHeight="1" x14ac:dyDescent="0.25">
      <c r="A178132" s="1">
        <v>43912</v>
      </c>
      <c r="B178132" t="s">
        <v>1181</v>
      </c>
      <c r="C178132" t="s">
        <v>1161</v>
      </c>
      <c r="D178132">
        <v>37059</v>
      </c>
      <c r="E178132">
        <v>1</v>
      </c>
      <c r="F178132">
        <v>0</v>
      </c>
    </row>
    <row r="178133" spans="1:6" ht="15" hidden="1" customHeight="1" x14ac:dyDescent="0.25">
      <c r="A178133" s="1">
        <v>43912</v>
      </c>
      <c r="B178133" t="s">
        <v>1183</v>
      </c>
      <c r="C178133" t="s">
        <v>1161</v>
      </c>
      <c r="D178133">
        <v>37063</v>
      </c>
      <c r="E178133">
        <v>40</v>
      </c>
      <c r="F178133">
        <v>0</v>
      </c>
    </row>
    <row r="178134" spans="1:6" ht="15" hidden="1" customHeight="1" x14ac:dyDescent="0.25">
      <c r="A178134" s="1">
        <v>43912</v>
      </c>
      <c r="B178134" t="s">
        <v>388</v>
      </c>
      <c r="C178134" t="s">
        <v>1161</v>
      </c>
      <c r="D178134">
        <v>37067</v>
      </c>
      <c r="E178134">
        <v>12</v>
      </c>
      <c r="F178134">
        <v>0</v>
      </c>
    </row>
    <row r="178135" spans="1:6" ht="15" hidden="1" customHeight="1" x14ac:dyDescent="0.25">
      <c r="A178135" s="1">
        <v>43912</v>
      </c>
      <c r="B178135" t="s">
        <v>42</v>
      </c>
      <c r="C178135" t="s">
        <v>1161</v>
      </c>
      <c r="D178135">
        <v>37069</v>
      </c>
      <c r="E178135">
        <v>4</v>
      </c>
      <c r="F178135">
        <v>0</v>
      </c>
    </row>
    <row r="178136" spans="1:6" ht="15" hidden="1" customHeight="1" x14ac:dyDescent="0.25">
      <c r="A178136" s="1">
        <v>43912</v>
      </c>
      <c r="B178136" t="s">
        <v>1185</v>
      </c>
      <c r="C178136" t="s">
        <v>1161</v>
      </c>
      <c r="D178136">
        <v>37071</v>
      </c>
      <c r="E178136">
        <v>3</v>
      </c>
      <c r="F178136">
        <v>0</v>
      </c>
    </row>
    <row r="178137" spans="1:6" ht="15" hidden="1" customHeight="1" x14ac:dyDescent="0.25">
      <c r="A178137" s="1">
        <v>43912</v>
      </c>
      <c r="B178137" t="s">
        <v>1187</v>
      </c>
      <c r="C178137" t="s">
        <v>1161</v>
      </c>
      <c r="D178137">
        <v>37077</v>
      </c>
      <c r="E178137">
        <v>1</v>
      </c>
      <c r="F178137">
        <v>0</v>
      </c>
    </row>
    <row r="178138" spans="1:6" ht="15" hidden="1" customHeight="1" x14ac:dyDescent="0.25">
      <c r="A178138" s="1">
        <v>43912</v>
      </c>
      <c r="B178138" t="s">
        <v>1188</v>
      </c>
      <c r="C178138" t="s">
        <v>1161</v>
      </c>
      <c r="D178138">
        <v>37081</v>
      </c>
      <c r="E178138">
        <v>11</v>
      </c>
      <c r="F178138">
        <v>0</v>
      </c>
    </row>
    <row r="178139" spans="1:6" ht="15" hidden="1" customHeight="1" x14ac:dyDescent="0.25">
      <c r="A178139" s="1">
        <v>43912</v>
      </c>
      <c r="B178139" t="s">
        <v>1190</v>
      </c>
      <c r="C178139" t="s">
        <v>1161</v>
      </c>
      <c r="D178139">
        <v>37085</v>
      </c>
      <c r="E178139">
        <v>8</v>
      </c>
      <c r="F178139">
        <v>0</v>
      </c>
    </row>
    <row r="178140" spans="1:6" ht="15" hidden="1" customHeight="1" x14ac:dyDescent="0.25">
      <c r="A178140" s="1">
        <v>43912</v>
      </c>
      <c r="B178140" t="s">
        <v>503</v>
      </c>
      <c r="C178140" t="s">
        <v>1161</v>
      </c>
      <c r="D178140">
        <v>37089</v>
      </c>
      <c r="E178140">
        <v>1</v>
      </c>
      <c r="F178140">
        <v>0</v>
      </c>
    </row>
    <row r="178141" spans="1:6" ht="15" hidden="1" customHeight="1" x14ac:dyDescent="0.25">
      <c r="A178141" s="1">
        <v>43912</v>
      </c>
      <c r="B178141" t="s">
        <v>1193</v>
      </c>
      <c r="C178141" t="s">
        <v>1161</v>
      </c>
      <c r="D178141">
        <v>37093</v>
      </c>
      <c r="E178141">
        <v>1</v>
      </c>
      <c r="F178141">
        <v>0</v>
      </c>
    </row>
    <row r="178142" spans="1:6" ht="15" hidden="1" customHeight="1" x14ac:dyDescent="0.25">
      <c r="A178142" s="1">
        <v>43912</v>
      </c>
      <c r="B178142" t="s">
        <v>1195</v>
      </c>
      <c r="C178142" t="s">
        <v>1161</v>
      </c>
      <c r="D178142">
        <v>37097</v>
      </c>
      <c r="E178142">
        <v>6</v>
      </c>
      <c r="F178142">
        <v>0</v>
      </c>
    </row>
    <row r="178143" spans="1:6" ht="15" hidden="1" customHeight="1" x14ac:dyDescent="0.25">
      <c r="A178143" s="1">
        <v>43912</v>
      </c>
      <c r="B178143" t="s">
        <v>1196</v>
      </c>
      <c r="C178143" t="s">
        <v>1161</v>
      </c>
      <c r="D178143">
        <v>37101</v>
      </c>
      <c r="E178143">
        <v>3</v>
      </c>
      <c r="F178143">
        <v>0</v>
      </c>
    </row>
    <row r="178144" spans="1:6" ht="15" hidden="1" customHeight="1" x14ac:dyDescent="0.25">
      <c r="A178144" s="1">
        <v>43912</v>
      </c>
      <c r="B178144" t="s">
        <v>53</v>
      </c>
      <c r="C178144" t="s">
        <v>1161</v>
      </c>
      <c r="D178144">
        <v>37105</v>
      </c>
      <c r="E178144">
        <v>1</v>
      </c>
      <c r="F178144">
        <v>0</v>
      </c>
    </row>
    <row r="178145" spans="1:6" ht="15" hidden="1" customHeight="1" x14ac:dyDescent="0.25">
      <c r="A178145" s="1">
        <v>43912</v>
      </c>
      <c r="B178145" t="s">
        <v>144</v>
      </c>
      <c r="C178145" t="s">
        <v>1161</v>
      </c>
      <c r="D178145">
        <v>37109</v>
      </c>
      <c r="E178145">
        <v>1</v>
      </c>
      <c r="F178145">
        <v>0</v>
      </c>
    </row>
    <row r="178146" spans="1:6" ht="15" hidden="1" customHeight="1" x14ac:dyDescent="0.25">
      <c r="A178146" s="1">
        <v>43912</v>
      </c>
      <c r="B178146" t="s">
        <v>1199</v>
      </c>
      <c r="C178146" t="s">
        <v>1161</v>
      </c>
      <c r="D178146">
        <v>37119</v>
      </c>
      <c r="E178146">
        <v>66</v>
      </c>
      <c r="F178146">
        <v>0</v>
      </c>
    </row>
    <row r="178147" spans="1:6" ht="15" hidden="1" customHeight="1" x14ac:dyDescent="0.25">
      <c r="A178147" s="1">
        <v>43912</v>
      </c>
      <c r="B178147" t="s">
        <v>1200</v>
      </c>
      <c r="C178147" t="s">
        <v>1161</v>
      </c>
      <c r="D178147">
        <v>37125</v>
      </c>
      <c r="E178147">
        <v>2</v>
      </c>
      <c r="F178147">
        <v>0</v>
      </c>
    </row>
    <row r="178148" spans="1:6" ht="15" hidden="1" customHeight="1" x14ac:dyDescent="0.25">
      <c r="A178148" s="1">
        <v>43912</v>
      </c>
      <c r="B178148" t="s">
        <v>1201</v>
      </c>
      <c r="C178148" t="s">
        <v>1161</v>
      </c>
      <c r="D178148">
        <v>37127</v>
      </c>
      <c r="E178148">
        <v>1</v>
      </c>
      <c r="F178148">
        <v>0</v>
      </c>
    </row>
    <row r="178149" spans="1:6" ht="15" hidden="1" customHeight="1" x14ac:dyDescent="0.25">
      <c r="A178149" s="1">
        <v>43912</v>
      </c>
      <c r="B178149" t="s">
        <v>1202</v>
      </c>
      <c r="C178149" t="s">
        <v>1161</v>
      </c>
      <c r="D178149">
        <v>37129</v>
      </c>
      <c r="E178149">
        <v>3</v>
      </c>
      <c r="F178149">
        <v>0</v>
      </c>
    </row>
    <row r="178150" spans="1:6" ht="15" hidden="1" customHeight="1" x14ac:dyDescent="0.25">
      <c r="A178150" s="1">
        <v>43912</v>
      </c>
      <c r="B178150" t="s">
        <v>1204</v>
      </c>
      <c r="C178150" t="s">
        <v>1161</v>
      </c>
      <c r="D178150">
        <v>37133</v>
      </c>
      <c r="E178150">
        <v>1</v>
      </c>
      <c r="F178150">
        <v>0</v>
      </c>
    </row>
    <row r="178151" spans="1:6" ht="15" hidden="1" customHeight="1" x14ac:dyDescent="0.25">
      <c r="A178151" s="1">
        <v>43912</v>
      </c>
      <c r="B178151" t="s">
        <v>200</v>
      </c>
      <c r="C178151" t="s">
        <v>1161</v>
      </c>
      <c r="D178151">
        <v>37135</v>
      </c>
      <c r="E178151">
        <v>5</v>
      </c>
      <c r="F178151">
        <v>0</v>
      </c>
    </row>
    <row r="178152" spans="1:6" ht="15" hidden="1" customHeight="1" x14ac:dyDescent="0.25">
      <c r="A178152" s="1">
        <v>43912</v>
      </c>
      <c r="B178152" t="s">
        <v>1206</v>
      </c>
      <c r="C178152" t="s">
        <v>1161</v>
      </c>
      <c r="D178152">
        <v>37139</v>
      </c>
      <c r="E178152">
        <v>1</v>
      </c>
      <c r="F178152">
        <v>0</v>
      </c>
    </row>
    <row r="178153" spans="1:6" ht="15" hidden="1" customHeight="1" x14ac:dyDescent="0.25">
      <c r="A178153" s="1">
        <v>43912</v>
      </c>
      <c r="B178153" t="s">
        <v>1210</v>
      </c>
      <c r="C178153" t="s">
        <v>1161</v>
      </c>
      <c r="D178153">
        <v>37147</v>
      </c>
      <c r="E178153">
        <v>3</v>
      </c>
      <c r="F178153">
        <v>0</v>
      </c>
    </row>
    <row r="178154" spans="1:6" ht="15" hidden="1" customHeight="1" x14ac:dyDescent="0.25">
      <c r="A178154" s="1">
        <v>43912</v>
      </c>
      <c r="B178154" t="s">
        <v>1211</v>
      </c>
      <c r="C178154" t="s">
        <v>1161</v>
      </c>
      <c r="D178154">
        <v>37155</v>
      </c>
      <c r="E178154">
        <v>1</v>
      </c>
      <c r="F178154">
        <v>0</v>
      </c>
    </row>
    <row r="178155" spans="1:6" ht="15" hidden="1" customHeight="1" x14ac:dyDescent="0.25">
      <c r="A178155" s="1">
        <v>43912</v>
      </c>
      <c r="B178155" t="s">
        <v>737</v>
      </c>
      <c r="C178155" t="s">
        <v>1161</v>
      </c>
      <c r="D178155">
        <v>37159</v>
      </c>
      <c r="E178155">
        <v>2</v>
      </c>
      <c r="F178155">
        <v>0</v>
      </c>
    </row>
    <row r="178156" spans="1:6" ht="15" hidden="1" customHeight="1" x14ac:dyDescent="0.25">
      <c r="A178156" s="1">
        <v>43912</v>
      </c>
      <c r="B178156" t="s">
        <v>1213</v>
      </c>
      <c r="C178156" t="s">
        <v>1161</v>
      </c>
      <c r="D178156">
        <v>37163</v>
      </c>
      <c r="E178156">
        <v>1</v>
      </c>
      <c r="F178156">
        <v>0</v>
      </c>
    </row>
    <row r="178157" spans="1:6" ht="15" hidden="1" customHeight="1" x14ac:dyDescent="0.25">
      <c r="A178157" s="1">
        <v>43912</v>
      </c>
      <c r="B178157" t="s">
        <v>1017</v>
      </c>
      <c r="C178157" t="s">
        <v>1161</v>
      </c>
      <c r="D178157">
        <v>37165</v>
      </c>
      <c r="E178157">
        <v>1</v>
      </c>
      <c r="F178157">
        <v>0</v>
      </c>
    </row>
    <row r="178158" spans="1:6" ht="15" hidden="1" customHeight="1" x14ac:dyDescent="0.25">
      <c r="A178158" s="1">
        <v>43912</v>
      </c>
      <c r="B178158" t="s">
        <v>1214</v>
      </c>
      <c r="C178158" t="s">
        <v>1161</v>
      </c>
      <c r="D178158">
        <v>37167</v>
      </c>
      <c r="E178158">
        <v>1</v>
      </c>
      <c r="F178158">
        <v>0</v>
      </c>
    </row>
    <row r="178159" spans="1:6" ht="15" hidden="1" customHeight="1" x14ac:dyDescent="0.25">
      <c r="A178159" s="1">
        <v>43912</v>
      </c>
      <c r="B178159" t="s">
        <v>167</v>
      </c>
      <c r="C178159" t="s">
        <v>1161</v>
      </c>
      <c r="D178159">
        <v>37179</v>
      </c>
      <c r="E178159">
        <v>9</v>
      </c>
      <c r="F178159">
        <v>0</v>
      </c>
    </row>
    <row r="178160" spans="1:6" ht="15" hidden="1" customHeight="1" x14ac:dyDescent="0.25">
      <c r="A178160" s="1">
        <v>43912</v>
      </c>
      <c r="B178160" t="s">
        <v>1221</v>
      </c>
      <c r="C178160" t="s">
        <v>1161</v>
      </c>
      <c r="D178160">
        <v>37183</v>
      </c>
      <c r="E178160">
        <v>49</v>
      </c>
      <c r="F178160">
        <v>0</v>
      </c>
    </row>
    <row r="178161" spans="1:6" ht="15" hidden="1" customHeight="1" x14ac:dyDescent="0.25">
      <c r="A178161" s="1">
        <v>43912</v>
      </c>
      <c r="B178161" t="s">
        <v>1222</v>
      </c>
      <c r="C178161" t="s">
        <v>1161</v>
      </c>
      <c r="D178161">
        <v>37189</v>
      </c>
      <c r="E178161">
        <v>2</v>
      </c>
      <c r="F178161">
        <v>0</v>
      </c>
    </row>
    <row r="178162" spans="1:6" ht="15" hidden="1" customHeight="1" x14ac:dyDescent="0.25">
      <c r="A178162" s="1">
        <v>43912</v>
      </c>
      <c r="B178162" t="s">
        <v>447</v>
      </c>
      <c r="C178162" t="s">
        <v>1161</v>
      </c>
      <c r="D178162">
        <v>37191</v>
      </c>
      <c r="E178162">
        <v>1</v>
      </c>
      <c r="F178162">
        <v>0</v>
      </c>
    </row>
    <row r="178163" spans="1:6" ht="15" hidden="1" customHeight="1" x14ac:dyDescent="0.25">
      <c r="A178163" s="1">
        <v>43912</v>
      </c>
      <c r="B178163" t="s">
        <v>685</v>
      </c>
      <c r="C178163" t="s">
        <v>1161</v>
      </c>
      <c r="D178163">
        <v>37195</v>
      </c>
      <c r="E178163">
        <v>2</v>
      </c>
      <c r="F178163">
        <v>0</v>
      </c>
    </row>
    <row r="178164" spans="1:6" ht="15" hidden="1" customHeight="1" x14ac:dyDescent="0.25">
      <c r="A178164" s="1">
        <v>43912</v>
      </c>
      <c r="B178164" t="s">
        <v>1230</v>
      </c>
      <c r="C178164" t="s">
        <v>1226</v>
      </c>
      <c r="D178164">
        <v>38015</v>
      </c>
      <c r="E178164">
        <v>15</v>
      </c>
      <c r="F178164">
        <v>0</v>
      </c>
    </row>
    <row r="178165" spans="1:6" ht="15" hidden="1" customHeight="1" x14ac:dyDescent="0.25">
      <c r="A178165" s="1">
        <v>43912</v>
      </c>
      <c r="B178165" t="s">
        <v>490</v>
      </c>
      <c r="C178165" t="s">
        <v>1226</v>
      </c>
      <c r="D178165">
        <v>38017</v>
      </c>
      <c r="E178165">
        <v>1</v>
      </c>
      <c r="F178165">
        <v>0</v>
      </c>
    </row>
    <row r="178166" spans="1:6" ht="15" hidden="1" customHeight="1" x14ac:dyDescent="0.25">
      <c r="A178166" s="1">
        <v>43912</v>
      </c>
      <c r="B178166" t="s">
        <v>658</v>
      </c>
      <c r="C178166" t="s">
        <v>1226</v>
      </c>
      <c r="D178166">
        <v>38059</v>
      </c>
      <c r="E178166">
        <v>8</v>
      </c>
      <c r="F178166">
        <v>0</v>
      </c>
    </row>
    <row r="178167" spans="1:6" ht="15" hidden="1" customHeight="1" x14ac:dyDescent="0.25">
      <c r="A178167" s="1">
        <v>43912</v>
      </c>
      <c r="B178167" t="s">
        <v>421</v>
      </c>
      <c r="C178167" t="s">
        <v>1226</v>
      </c>
      <c r="D178167">
        <v>38069</v>
      </c>
      <c r="E178167">
        <v>2</v>
      </c>
      <c r="F178167">
        <v>0</v>
      </c>
    </row>
    <row r="178168" spans="1:6" ht="15" hidden="1" customHeight="1" x14ac:dyDescent="0.25">
      <c r="A178168" s="1">
        <v>43912</v>
      </c>
      <c r="B178168" t="s">
        <v>932</v>
      </c>
      <c r="C178168" t="s">
        <v>1226</v>
      </c>
      <c r="D178168">
        <v>38071</v>
      </c>
      <c r="E178168">
        <v>1</v>
      </c>
      <c r="F178168">
        <v>0</v>
      </c>
    </row>
    <row r="178169" spans="1:6" ht="15" hidden="1" customHeight="1" x14ac:dyDescent="0.25">
      <c r="A178169" s="1">
        <v>43912</v>
      </c>
      <c r="B178169" t="s">
        <v>1248</v>
      </c>
      <c r="C178169" t="s">
        <v>1226</v>
      </c>
      <c r="D178169">
        <v>38101</v>
      </c>
      <c r="E178169">
        <v>3</v>
      </c>
      <c r="F178169">
        <v>0</v>
      </c>
    </row>
    <row r="178170" spans="1:6" ht="15" hidden="1" customHeight="1" x14ac:dyDescent="0.25">
      <c r="A178170" s="1">
        <v>43912</v>
      </c>
      <c r="B178170" t="s">
        <v>1251</v>
      </c>
      <c r="C178170" t="s">
        <v>559</v>
      </c>
      <c r="D178170">
        <v>39005</v>
      </c>
      <c r="E178170">
        <v>1</v>
      </c>
      <c r="F178170">
        <v>0</v>
      </c>
    </row>
    <row r="178171" spans="1:6" ht="15" hidden="1" customHeight="1" x14ac:dyDescent="0.25">
      <c r="A178171" s="1">
        <v>43912</v>
      </c>
      <c r="B178171" t="s">
        <v>1252</v>
      </c>
      <c r="C178171" t="s">
        <v>559</v>
      </c>
      <c r="D178171">
        <v>39007</v>
      </c>
      <c r="E178171">
        <v>2</v>
      </c>
      <c r="F178171">
        <v>0</v>
      </c>
    </row>
    <row r="178172" spans="1:6" ht="15" hidden="1" customHeight="1" x14ac:dyDescent="0.25">
      <c r="A178172" s="1">
        <v>43912</v>
      </c>
      <c r="B178172" t="s">
        <v>1255</v>
      </c>
      <c r="C178172" t="s">
        <v>559</v>
      </c>
      <c r="D178172">
        <v>39013</v>
      </c>
      <c r="E178172">
        <v>2</v>
      </c>
      <c r="F178172">
        <v>0</v>
      </c>
    </row>
    <row r="178173" spans="1:6" ht="15" hidden="1" customHeight="1" x14ac:dyDescent="0.25">
      <c r="A178173" s="1">
        <v>43912</v>
      </c>
      <c r="B178173" t="s">
        <v>19</v>
      </c>
      <c r="C178173" t="s">
        <v>559</v>
      </c>
      <c r="D178173">
        <v>39017</v>
      </c>
      <c r="E178173">
        <v>17</v>
      </c>
      <c r="F178173">
        <v>0</v>
      </c>
    </row>
    <row r="178174" spans="1:6" ht="15" hidden="1" customHeight="1" x14ac:dyDescent="0.25">
      <c r="A178174" s="1">
        <v>43912</v>
      </c>
      <c r="B178174" t="s">
        <v>121</v>
      </c>
      <c r="C178174" t="s">
        <v>559</v>
      </c>
      <c r="D178174">
        <v>39019</v>
      </c>
      <c r="E178174">
        <v>1</v>
      </c>
      <c r="F178174">
        <v>0</v>
      </c>
    </row>
    <row r="178175" spans="1:6" ht="15" hidden="1" customHeight="1" x14ac:dyDescent="0.25">
      <c r="A178175" s="1">
        <v>43912</v>
      </c>
      <c r="B178175" t="s">
        <v>123</v>
      </c>
      <c r="C178175" t="s">
        <v>559</v>
      </c>
      <c r="D178175">
        <v>39023</v>
      </c>
      <c r="E178175">
        <v>1</v>
      </c>
      <c r="F178175">
        <v>0</v>
      </c>
    </row>
    <row r="178176" spans="1:6" ht="15" hidden="1" customHeight="1" x14ac:dyDescent="0.25">
      <c r="A178176" s="1">
        <v>43912</v>
      </c>
      <c r="B178176" t="s">
        <v>1256</v>
      </c>
      <c r="C178176" t="s">
        <v>559</v>
      </c>
      <c r="D178176">
        <v>39025</v>
      </c>
      <c r="E178176">
        <v>5</v>
      </c>
      <c r="F178176">
        <v>0</v>
      </c>
    </row>
    <row r="178177" spans="1:6" ht="15" hidden="1" customHeight="1" x14ac:dyDescent="0.25">
      <c r="A178177" s="1">
        <v>43912</v>
      </c>
      <c r="B178177" t="s">
        <v>493</v>
      </c>
      <c r="C178177" t="s">
        <v>559</v>
      </c>
      <c r="D178177">
        <v>39027</v>
      </c>
      <c r="E178177">
        <v>1</v>
      </c>
      <c r="F178177">
        <v>0</v>
      </c>
    </row>
    <row r="178178" spans="1:6" ht="15" hidden="1" customHeight="1" x14ac:dyDescent="0.25">
      <c r="A178178" s="1">
        <v>43912</v>
      </c>
      <c r="B178178" t="s">
        <v>1257</v>
      </c>
      <c r="C178178" t="s">
        <v>559</v>
      </c>
      <c r="D178178">
        <v>39029</v>
      </c>
      <c r="E178178">
        <v>2</v>
      </c>
      <c r="F178178">
        <v>0</v>
      </c>
    </row>
    <row r="178179" spans="1:6" ht="15" hidden="1" customHeight="1" x14ac:dyDescent="0.25">
      <c r="A178179" s="1">
        <v>43912</v>
      </c>
      <c r="B178179" t="s">
        <v>1258</v>
      </c>
      <c r="C178179" t="s">
        <v>559</v>
      </c>
      <c r="D178179">
        <v>39031</v>
      </c>
      <c r="E178179">
        <v>2</v>
      </c>
      <c r="F178179">
        <v>0</v>
      </c>
    </row>
    <row r="178180" spans="1:6" ht="15" hidden="1" customHeight="1" x14ac:dyDescent="0.25">
      <c r="A178180" s="1">
        <v>43912</v>
      </c>
      <c r="B178180" t="s">
        <v>1259</v>
      </c>
      <c r="C178180" t="s">
        <v>559</v>
      </c>
      <c r="D178180">
        <v>39035</v>
      </c>
      <c r="E178180">
        <v>125</v>
      </c>
      <c r="F178180">
        <v>1</v>
      </c>
    </row>
    <row r="178181" spans="1:6" ht="15" hidden="1" customHeight="1" x14ac:dyDescent="0.25">
      <c r="A178181" s="1">
        <v>43912</v>
      </c>
      <c r="B178181" t="s">
        <v>1260</v>
      </c>
      <c r="C178181" t="s">
        <v>559</v>
      </c>
      <c r="D178181">
        <v>39037</v>
      </c>
      <c r="E178181">
        <v>1</v>
      </c>
      <c r="F178181">
        <v>0</v>
      </c>
    </row>
    <row r="178182" spans="1:6" ht="15" hidden="1" customHeight="1" x14ac:dyDescent="0.25">
      <c r="A178182" s="1">
        <v>43912</v>
      </c>
      <c r="B178182" t="s">
        <v>1261</v>
      </c>
      <c r="C178182" t="s">
        <v>559</v>
      </c>
      <c r="D178182">
        <v>39039</v>
      </c>
      <c r="E178182">
        <v>2</v>
      </c>
      <c r="F178182">
        <v>0</v>
      </c>
    </row>
    <row r="178183" spans="1:6" ht="15" hidden="1" customHeight="1" x14ac:dyDescent="0.25">
      <c r="A178183" s="1">
        <v>43912</v>
      </c>
      <c r="B178183" t="s">
        <v>291</v>
      </c>
      <c r="C178183" t="s">
        <v>559</v>
      </c>
      <c r="D178183">
        <v>39041</v>
      </c>
      <c r="E178183">
        <v>6</v>
      </c>
      <c r="F178183">
        <v>0</v>
      </c>
    </row>
    <row r="178184" spans="1:6" ht="15" hidden="1" customHeight="1" x14ac:dyDescent="0.25">
      <c r="A178184" s="1">
        <v>43912</v>
      </c>
      <c r="B178184" t="s">
        <v>1139</v>
      </c>
      <c r="C178184" t="s">
        <v>559</v>
      </c>
      <c r="D178184">
        <v>39043</v>
      </c>
      <c r="E178184">
        <v>1</v>
      </c>
      <c r="F178184">
        <v>1</v>
      </c>
    </row>
    <row r="178185" spans="1:6" ht="15" hidden="1" customHeight="1" x14ac:dyDescent="0.25">
      <c r="A178185" s="1">
        <v>43912</v>
      </c>
      <c r="B178185" t="s">
        <v>42</v>
      </c>
      <c r="C178185" t="s">
        <v>559</v>
      </c>
      <c r="D178185">
        <v>39049</v>
      </c>
      <c r="E178185">
        <v>34</v>
      </c>
      <c r="F178185">
        <v>0</v>
      </c>
    </row>
    <row r="178186" spans="1:6" ht="15" hidden="1" customHeight="1" x14ac:dyDescent="0.25">
      <c r="A178186" s="1">
        <v>43912</v>
      </c>
      <c r="B178186" t="s">
        <v>1262</v>
      </c>
      <c r="C178186" t="s">
        <v>559</v>
      </c>
      <c r="D178186">
        <v>39053</v>
      </c>
      <c r="E178186">
        <v>1</v>
      </c>
      <c r="F178186">
        <v>0</v>
      </c>
    </row>
    <row r="178187" spans="1:6" ht="15" hidden="1" customHeight="1" x14ac:dyDescent="0.25">
      <c r="A178187" s="1">
        <v>43912</v>
      </c>
      <c r="B178187" t="s">
        <v>1263</v>
      </c>
      <c r="C178187" t="s">
        <v>559</v>
      </c>
      <c r="D178187">
        <v>39055</v>
      </c>
      <c r="E178187">
        <v>2</v>
      </c>
      <c r="F178187">
        <v>0</v>
      </c>
    </row>
    <row r="178188" spans="1:6" ht="15" hidden="1" customHeight="1" x14ac:dyDescent="0.25">
      <c r="A178188" s="1">
        <v>43912</v>
      </c>
      <c r="B178188" t="s">
        <v>44</v>
      </c>
      <c r="C178188" t="s">
        <v>559</v>
      </c>
      <c r="D178188">
        <v>39057</v>
      </c>
      <c r="E178188">
        <v>1</v>
      </c>
      <c r="F178188">
        <v>0</v>
      </c>
    </row>
    <row r="178189" spans="1:6" ht="15" hidden="1" customHeight="1" x14ac:dyDescent="0.25">
      <c r="A178189" s="1">
        <v>43912</v>
      </c>
      <c r="B178189" t="s">
        <v>313</v>
      </c>
      <c r="C178189" t="s">
        <v>559</v>
      </c>
      <c r="D178189">
        <v>39061</v>
      </c>
      <c r="E178189">
        <v>19</v>
      </c>
      <c r="F178189">
        <v>0</v>
      </c>
    </row>
    <row r="178190" spans="1:6" ht="15" hidden="1" customHeight="1" x14ac:dyDescent="0.25">
      <c r="A178190" s="1">
        <v>43912</v>
      </c>
      <c r="B178190" t="s">
        <v>397</v>
      </c>
      <c r="C178190" t="s">
        <v>559</v>
      </c>
      <c r="D178190">
        <v>39063</v>
      </c>
      <c r="E178190">
        <v>1</v>
      </c>
      <c r="F178190">
        <v>0</v>
      </c>
    </row>
    <row r="178191" spans="1:6" ht="15" hidden="1" customHeight="1" x14ac:dyDescent="0.25">
      <c r="A178191" s="1">
        <v>43912</v>
      </c>
      <c r="B178191" t="s">
        <v>853</v>
      </c>
      <c r="C178191" t="s">
        <v>559</v>
      </c>
      <c r="D178191">
        <v>39077</v>
      </c>
      <c r="E178191">
        <v>1</v>
      </c>
      <c r="F178191">
        <v>0</v>
      </c>
    </row>
    <row r="178192" spans="1:6" ht="15" hidden="1" customHeight="1" x14ac:dyDescent="0.25">
      <c r="A178192" s="1">
        <v>43912</v>
      </c>
      <c r="B178192" t="s">
        <v>189</v>
      </c>
      <c r="C178192" t="s">
        <v>559</v>
      </c>
      <c r="D178192">
        <v>39085</v>
      </c>
      <c r="E178192">
        <v>6</v>
      </c>
      <c r="F178192">
        <v>0</v>
      </c>
    </row>
    <row r="178193" spans="1:6" ht="15" hidden="1" customHeight="1" x14ac:dyDescent="0.25">
      <c r="A178193" s="1">
        <v>43912</v>
      </c>
      <c r="B178193" t="s">
        <v>1267</v>
      </c>
      <c r="C178193" t="s">
        <v>559</v>
      </c>
      <c r="D178193">
        <v>39089</v>
      </c>
      <c r="E178193">
        <v>1</v>
      </c>
      <c r="F178193">
        <v>0</v>
      </c>
    </row>
    <row r="178194" spans="1:6" ht="15" hidden="1" customHeight="1" x14ac:dyDescent="0.25">
      <c r="A178194" s="1">
        <v>43912</v>
      </c>
      <c r="B178194" t="s">
        <v>1268</v>
      </c>
      <c r="C178194" t="s">
        <v>559</v>
      </c>
      <c r="D178194">
        <v>39093</v>
      </c>
      <c r="E178194">
        <v>19</v>
      </c>
      <c r="F178194">
        <v>0</v>
      </c>
    </row>
    <row r="178195" spans="1:6" ht="15" hidden="1" customHeight="1" x14ac:dyDescent="0.25">
      <c r="A178195" s="1">
        <v>43912</v>
      </c>
      <c r="B178195" t="s">
        <v>603</v>
      </c>
      <c r="C178195" t="s">
        <v>559</v>
      </c>
      <c r="D178195">
        <v>39095</v>
      </c>
      <c r="E178195">
        <v>5</v>
      </c>
      <c r="F178195">
        <v>1</v>
      </c>
    </row>
    <row r="178196" spans="1:6" ht="15" hidden="1" customHeight="1" x14ac:dyDescent="0.25">
      <c r="A178196" s="1">
        <v>43912</v>
      </c>
      <c r="B178196" t="s">
        <v>1269</v>
      </c>
      <c r="C178196" t="s">
        <v>559</v>
      </c>
      <c r="D178196">
        <v>39099</v>
      </c>
      <c r="E178196">
        <v>18</v>
      </c>
      <c r="F178196">
        <v>0</v>
      </c>
    </row>
    <row r="178197" spans="1:6" ht="15" hidden="1" customHeight="1" x14ac:dyDescent="0.25">
      <c r="A178197" s="1">
        <v>43912</v>
      </c>
      <c r="B178197" t="s">
        <v>59</v>
      </c>
      <c r="C178197" t="s">
        <v>559</v>
      </c>
      <c r="D178197">
        <v>39101</v>
      </c>
      <c r="E178197">
        <v>1</v>
      </c>
      <c r="F178197">
        <v>0</v>
      </c>
    </row>
    <row r="178198" spans="1:6" ht="15" hidden="1" customHeight="1" x14ac:dyDescent="0.25">
      <c r="A178198" s="1">
        <v>43912</v>
      </c>
      <c r="B178198" t="s">
        <v>1270</v>
      </c>
      <c r="C178198" t="s">
        <v>559</v>
      </c>
      <c r="D178198">
        <v>39103</v>
      </c>
      <c r="E178198">
        <v>10</v>
      </c>
      <c r="F178198">
        <v>0</v>
      </c>
    </row>
    <row r="178199" spans="1:6" ht="15" hidden="1" customHeight="1" x14ac:dyDescent="0.25">
      <c r="A178199" s="1">
        <v>43912</v>
      </c>
      <c r="B178199" t="s">
        <v>557</v>
      </c>
      <c r="C178199" t="s">
        <v>559</v>
      </c>
      <c r="D178199">
        <v>39109</v>
      </c>
      <c r="E178199">
        <v>13</v>
      </c>
      <c r="F178199">
        <v>0</v>
      </c>
    </row>
    <row r="178200" spans="1:6" ht="15" hidden="1" customHeight="1" x14ac:dyDescent="0.25">
      <c r="A178200" s="1">
        <v>43912</v>
      </c>
      <c r="B178200" t="s">
        <v>63</v>
      </c>
      <c r="C178200" t="s">
        <v>559</v>
      </c>
      <c r="D178200">
        <v>39113</v>
      </c>
      <c r="E178200">
        <v>5</v>
      </c>
      <c r="F178200">
        <v>0</v>
      </c>
    </row>
    <row r="178201" spans="1:6" ht="15" hidden="1" customHeight="1" x14ac:dyDescent="0.25">
      <c r="A178201" s="1">
        <v>43912</v>
      </c>
      <c r="B178201" t="s">
        <v>1275</v>
      </c>
      <c r="C178201" t="s">
        <v>559</v>
      </c>
      <c r="D178201">
        <v>39133</v>
      </c>
      <c r="E178201">
        <v>1</v>
      </c>
      <c r="F178201">
        <v>0</v>
      </c>
    </row>
    <row r="178202" spans="1:6" ht="15" hidden="1" customHeight="1" x14ac:dyDescent="0.25">
      <c r="A178202" s="1">
        <v>43912</v>
      </c>
      <c r="B178202" t="s">
        <v>525</v>
      </c>
      <c r="C178202" t="s">
        <v>559</v>
      </c>
      <c r="D178202">
        <v>39139</v>
      </c>
      <c r="E178202">
        <v>1</v>
      </c>
      <c r="F178202">
        <v>0</v>
      </c>
    </row>
    <row r="178203" spans="1:6" ht="15" hidden="1" customHeight="1" x14ac:dyDescent="0.25">
      <c r="A178203" s="1">
        <v>43912</v>
      </c>
      <c r="B178203" t="s">
        <v>529</v>
      </c>
      <c r="C178203" t="s">
        <v>559</v>
      </c>
      <c r="D178203">
        <v>39151</v>
      </c>
      <c r="E178203">
        <v>10</v>
      </c>
      <c r="F178203">
        <v>0</v>
      </c>
    </row>
    <row r="178204" spans="1:6" ht="15" hidden="1" customHeight="1" x14ac:dyDescent="0.25">
      <c r="A178204" s="1">
        <v>43912</v>
      </c>
      <c r="B178204" t="s">
        <v>278</v>
      </c>
      <c r="C178204" t="s">
        <v>559</v>
      </c>
      <c r="D178204">
        <v>39153</v>
      </c>
      <c r="E178204">
        <v>23</v>
      </c>
      <c r="F178204">
        <v>0</v>
      </c>
    </row>
    <row r="178205" spans="1:6" ht="15" hidden="1" customHeight="1" x14ac:dyDescent="0.25">
      <c r="A178205" s="1">
        <v>43912</v>
      </c>
      <c r="B178205" t="s">
        <v>1280</v>
      </c>
      <c r="C178205" t="s">
        <v>559</v>
      </c>
      <c r="D178205">
        <v>39155</v>
      </c>
      <c r="E178205">
        <v>3</v>
      </c>
      <c r="F178205">
        <v>0</v>
      </c>
    </row>
    <row r="178206" spans="1:6" ht="15" hidden="1" customHeight="1" x14ac:dyDescent="0.25">
      <c r="A178206" s="1">
        <v>43912</v>
      </c>
      <c r="B178206" t="s">
        <v>1281</v>
      </c>
      <c r="C178206" t="s">
        <v>559</v>
      </c>
      <c r="D178206">
        <v>39157</v>
      </c>
      <c r="E178206">
        <v>2</v>
      </c>
      <c r="F178206">
        <v>0</v>
      </c>
    </row>
    <row r="178207" spans="1:6" ht="15" hidden="1" customHeight="1" x14ac:dyDescent="0.25">
      <c r="A178207" s="1">
        <v>43912</v>
      </c>
      <c r="B178207" t="s">
        <v>167</v>
      </c>
      <c r="C178207" t="s">
        <v>559</v>
      </c>
      <c r="D178207">
        <v>39159</v>
      </c>
      <c r="E178207">
        <v>1</v>
      </c>
      <c r="F178207">
        <v>0</v>
      </c>
    </row>
    <row r="178208" spans="1:6" ht="15" hidden="1" customHeight="1" x14ac:dyDescent="0.25">
      <c r="A178208" s="1">
        <v>43912</v>
      </c>
      <c r="B178208" t="s">
        <v>446</v>
      </c>
      <c r="C178208" t="s">
        <v>559</v>
      </c>
      <c r="D178208">
        <v>39165</v>
      </c>
      <c r="E178208">
        <v>3</v>
      </c>
      <c r="F178208">
        <v>0</v>
      </c>
    </row>
    <row r="178209" spans="1:6" ht="15" hidden="1" customHeight="1" x14ac:dyDescent="0.25">
      <c r="A178209" s="1">
        <v>43912</v>
      </c>
      <c r="B178209" t="s">
        <v>1284</v>
      </c>
      <c r="C178209" t="s">
        <v>559</v>
      </c>
      <c r="D178209">
        <v>39173</v>
      </c>
      <c r="E178209">
        <v>1</v>
      </c>
      <c r="F178209">
        <v>0</v>
      </c>
    </row>
    <row r="178210" spans="1:6" ht="15" hidden="1" customHeight="1" x14ac:dyDescent="0.25">
      <c r="A178210" s="1">
        <v>43912</v>
      </c>
      <c r="B178210" t="s">
        <v>1291</v>
      </c>
      <c r="C178210" t="s">
        <v>1286</v>
      </c>
      <c r="D178210">
        <v>40017</v>
      </c>
      <c r="E178210">
        <v>2</v>
      </c>
      <c r="F178210">
        <v>0</v>
      </c>
    </row>
    <row r="178211" spans="1:6" ht="15" hidden="1" customHeight="1" x14ac:dyDescent="0.25">
      <c r="A178211" s="1">
        <v>43912</v>
      </c>
      <c r="B178211" t="s">
        <v>124</v>
      </c>
      <c r="C178211" t="s">
        <v>1286</v>
      </c>
      <c r="D178211">
        <v>40027</v>
      </c>
      <c r="E178211">
        <v>13</v>
      </c>
      <c r="F178211">
        <v>0</v>
      </c>
    </row>
    <row r="178212" spans="1:6" ht="15" hidden="1" customHeight="1" x14ac:dyDescent="0.25">
      <c r="A178212" s="1">
        <v>43912</v>
      </c>
      <c r="B178212" t="s">
        <v>243</v>
      </c>
      <c r="C178212" t="s">
        <v>1286</v>
      </c>
      <c r="D178212">
        <v>40039</v>
      </c>
      <c r="E178212">
        <v>1</v>
      </c>
      <c r="F178212">
        <v>0</v>
      </c>
    </row>
    <row r="178213" spans="1:6" ht="15" hidden="1" customHeight="1" x14ac:dyDescent="0.25">
      <c r="A178213" s="1">
        <v>43912</v>
      </c>
      <c r="B178213" t="s">
        <v>1298</v>
      </c>
      <c r="C178213" t="s">
        <v>1286</v>
      </c>
      <c r="D178213">
        <v>40049</v>
      </c>
      <c r="E178213">
        <v>2</v>
      </c>
      <c r="F178213">
        <v>0</v>
      </c>
    </row>
    <row r="178214" spans="1:6" ht="15" hidden="1" customHeight="1" x14ac:dyDescent="0.25">
      <c r="A178214" s="1">
        <v>43912</v>
      </c>
      <c r="B178214" t="s">
        <v>393</v>
      </c>
      <c r="C178214" t="s">
        <v>1286</v>
      </c>
      <c r="D178214">
        <v>40051</v>
      </c>
      <c r="E178214">
        <v>1</v>
      </c>
      <c r="F178214">
        <v>0</v>
      </c>
    </row>
    <row r="178215" spans="1:6" ht="15" hidden="1" customHeight="1" x14ac:dyDescent="0.25">
      <c r="A178215" s="1">
        <v>43912</v>
      </c>
      <c r="B178215" t="s">
        <v>48</v>
      </c>
      <c r="C178215" t="s">
        <v>1286</v>
      </c>
      <c r="D178215">
        <v>40065</v>
      </c>
      <c r="E178215">
        <v>1</v>
      </c>
      <c r="F178215">
        <v>0</v>
      </c>
    </row>
    <row r="178216" spans="1:6" ht="15" hidden="1" customHeight="1" x14ac:dyDescent="0.25">
      <c r="A178216" s="1">
        <v>43912</v>
      </c>
      <c r="B178216" t="s">
        <v>1300</v>
      </c>
      <c r="C178216" t="s">
        <v>1286</v>
      </c>
      <c r="D178216">
        <v>40071</v>
      </c>
      <c r="E178216">
        <v>4</v>
      </c>
      <c r="F178216">
        <v>0</v>
      </c>
    </row>
    <row r="178217" spans="1:6" ht="15" hidden="1" customHeight="1" x14ac:dyDescent="0.25">
      <c r="A178217" s="1">
        <v>43912</v>
      </c>
      <c r="B178217" t="s">
        <v>146</v>
      </c>
      <c r="C178217" t="s">
        <v>1286</v>
      </c>
      <c r="D178217">
        <v>40083</v>
      </c>
      <c r="E178217">
        <v>1</v>
      </c>
      <c r="F178217">
        <v>0</v>
      </c>
    </row>
    <row r="178218" spans="1:6" ht="15" hidden="1" customHeight="1" x14ac:dyDescent="0.25">
      <c r="A178218" s="1">
        <v>43912</v>
      </c>
      <c r="B178218" t="s">
        <v>1307</v>
      </c>
      <c r="C178218" t="s">
        <v>1286</v>
      </c>
      <c r="D178218">
        <v>40087</v>
      </c>
      <c r="E178218">
        <v>1</v>
      </c>
      <c r="F178218">
        <v>0</v>
      </c>
    </row>
    <row r="178219" spans="1:6" ht="15" hidden="1" customHeight="1" x14ac:dyDescent="0.25">
      <c r="A178219" s="1">
        <v>43912</v>
      </c>
      <c r="B178219" t="s">
        <v>1309</v>
      </c>
      <c r="C178219" t="s">
        <v>1286</v>
      </c>
      <c r="D178219">
        <v>40101</v>
      </c>
      <c r="E178219">
        <v>1</v>
      </c>
      <c r="F178219">
        <v>0</v>
      </c>
    </row>
    <row r="178220" spans="1:6" ht="15" hidden="1" customHeight="1" x14ac:dyDescent="0.25">
      <c r="A178220" s="1">
        <v>43912</v>
      </c>
      <c r="B178220" t="s">
        <v>558</v>
      </c>
      <c r="C178220" t="s">
        <v>1286</v>
      </c>
      <c r="D178220">
        <v>40103</v>
      </c>
      <c r="E178220">
        <v>1</v>
      </c>
      <c r="F178220">
        <v>0</v>
      </c>
    </row>
    <row r="178221" spans="1:6" ht="15" hidden="1" customHeight="1" x14ac:dyDescent="0.25">
      <c r="A178221" s="1">
        <v>43912</v>
      </c>
      <c r="B178221" t="s">
        <v>1286</v>
      </c>
      <c r="C178221" t="s">
        <v>1286</v>
      </c>
      <c r="D178221">
        <v>40109</v>
      </c>
      <c r="E178221">
        <v>26</v>
      </c>
      <c r="F178221">
        <v>0</v>
      </c>
    </row>
    <row r="178222" spans="1:6" ht="15" hidden="1" customHeight="1" x14ac:dyDescent="0.25">
      <c r="A178222" s="1">
        <v>43912</v>
      </c>
      <c r="B178222" t="s">
        <v>1313</v>
      </c>
      <c r="C178222" t="s">
        <v>1286</v>
      </c>
      <c r="D178222">
        <v>40117</v>
      </c>
      <c r="E178222">
        <v>3</v>
      </c>
      <c r="F178222">
        <v>1</v>
      </c>
    </row>
    <row r="178223" spans="1:6" ht="15" hidden="1" customHeight="1" x14ac:dyDescent="0.25">
      <c r="A178223" s="1">
        <v>43912</v>
      </c>
      <c r="B178223" t="s">
        <v>1314</v>
      </c>
      <c r="C178223" t="s">
        <v>1286</v>
      </c>
      <c r="D178223">
        <v>40119</v>
      </c>
      <c r="E178223">
        <v>2</v>
      </c>
      <c r="F178223">
        <v>0</v>
      </c>
    </row>
    <row r="178224" spans="1:6" ht="15" hidden="1" customHeight="1" x14ac:dyDescent="0.25">
      <c r="A178224" s="1">
        <v>43912</v>
      </c>
      <c r="B178224" t="s">
        <v>1321</v>
      </c>
      <c r="C178224" t="s">
        <v>1286</v>
      </c>
      <c r="D178224">
        <v>40143</v>
      </c>
      <c r="E178224">
        <v>6</v>
      </c>
      <c r="F178224">
        <v>1</v>
      </c>
    </row>
    <row r="178225" spans="1:6" ht="15" hidden="1" customHeight="1" x14ac:dyDescent="0.25">
      <c r="A178225" s="1">
        <v>43912</v>
      </c>
      <c r="B178225" t="s">
        <v>77</v>
      </c>
      <c r="C178225" t="s">
        <v>1286</v>
      </c>
      <c r="D178225">
        <v>40147</v>
      </c>
      <c r="E178225">
        <v>2</v>
      </c>
      <c r="F178225">
        <v>0</v>
      </c>
    </row>
    <row r="178226" spans="1:6" ht="15" hidden="1" customHeight="1" x14ac:dyDescent="0.25">
      <c r="A178226" s="1">
        <v>43912</v>
      </c>
      <c r="B178226" t="s">
        <v>118</v>
      </c>
      <c r="C178226" t="s">
        <v>1009</v>
      </c>
      <c r="D178226">
        <v>41003</v>
      </c>
      <c r="E178226">
        <v>4</v>
      </c>
      <c r="F178226">
        <v>0</v>
      </c>
    </row>
    <row r="178227" spans="1:6" ht="15" hidden="1" customHeight="1" x14ac:dyDescent="0.25">
      <c r="A178227" s="1">
        <v>43912</v>
      </c>
      <c r="B178227" t="s">
        <v>1326</v>
      </c>
      <c r="C178227" t="s">
        <v>1009</v>
      </c>
      <c r="D178227">
        <v>41005</v>
      </c>
      <c r="E178227">
        <v>12</v>
      </c>
      <c r="F178227">
        <v>0</v>
      </c>
    </row>
    <row r="178228" spans="1:6" ht="15" hidden="1" customHeight="1" x14ac:dyDescent="0.25">
      <c r="A178228" s="1">
        <v>43912</v>
      </c>
      <c r="B178228" t="s">
        <v>1329</v>
      </c>
      <c r="C178228" t="s">
        <v>1009</v>
      </c>
      <c r="D178228">
        <v>41017</v>
      </c>
      <c r="E178228">
        <v>10</v>
      </c>
      <c r="F178228">
        <v>0</v>
      </c>
    </row>
    <row r="178229" spans="1:6" ht="15" hidden="1" customHeight="1" x14ac:dyDescent="0.25">
      <c r="A178229" s="1">
        <v>43912</v>
      </c>
      <c r="B178229" t="s">
        <v>246</v>
      </c>
      <c r="C178229" t="s">
        <v>1009</v>
      </c>
      <c r="D178229">
        <v>41019</v>
      </c>
      <c r="E178229">
        <v>1</v>
      </c>
      <c r="F178229">
        <v>0</v>
      </c>
    </row>
    <row r="178230" spans="1:6" ht="15" hidden="1" customHeight="1" x14ac:dyDescent="0.25">
      <c r="A178230" s="1">
        <v>43912</v>
      </c>
      <c r="B178230" t="s">
        <v>136</v>
      </c>
      <c r="C178230" t="s">
        <v>1009</v>
      </c>
      <c r="D178230">
        <v>41023</v>
      </c>
      <c r="E178230">
        <v>1</v>
      </c>
      <c r="F178230">
        <v>0</v>
      </c>
    </row>
    <row r="178231" spans="1:6" ht="15" hidden="1" customHeight="1" x14ac:dyDescent="0.25">
      <c r="A178231" s="1">
        <v>43912</v>
      </c>
      <c r="B178231" t="s">
        <v>48</v>
      </c>
      <c r="C178231" t="s">
        <v>1009</v>
      </c>
      <c r="D178231">
        <v>41029</v>
      </c>
      <c r="E178231">
        <v>2</v>
      </c>
      <c r="F178231">
        <v>0</v>
      </c>
    </row>
    <row r="178232" spans="1:6" ht="15" hidden="1" customHeight="1" x14ac:dyDescent="0.25">
      <c r="A178232" s="1">
        <v>43912</v>
      </c>
      <c r="B178232" t="s">
        <v>1332</v>
      </c>
      <c r="C178232" t="s">
        <v>1009</v>
      </c>
      <c r="D178232">
        <v>41033</v>
      </c>
      <c r="E178232">
        <v>1</v>
      </c>
      <c r="F178232">
        <v>0</v>
      </c>
    </row>
    <row r="178233" spans="1:6" ht="15" hidden="1" customHeight="1" x14ac:dyDescent="0.25">
      <c r="A178233" s="1">
        <v>43912</v>
      </c>
      <c r="B178233" t="s">
        <v>1333</v>
      </c>
      <c r="C178233" t="s">
        <v>1009</v>
      </c>
      <c r="D178233">
        <v>41035</v>
      </c>
      <c r="E178233">
        <v>1</v>
      </c>
      <c r="F178233">
        <v>0</v>
      </c>
    </row>
    <row r="178234" spans="1:6" ht="15" hidden="1" customHeight="1" x14ac:dyDescent="0.25">
      <c r="A178234" s="1">
        <v>43912</v>
      </c>
      <c r="B178234" t="s">
        <v>653</v>
      </c>
      <c r="C178234" t="s">
        <v>1009</v>
      </c>
      <c r="D178234">
        <v>41039</v>
      </c>
      <c r="E178234">
        <v>4</v>
      </c>
      <c r="F178234">
        <v>1</v>
      </c>
    </row>
    <row r="178235" spans="1:6" ht="15" hidden="1" customHeight="1" x14ac:dyDescent="0.25">
      <c r="A178235" s="1">
        <v>43912</v>
      </c>
      <c r="B178235" t="s">
        <v>601</v>
      </c>
      <c r="C178235" t="s">
        <v>1009</v>
      </c>
      <c r="D178235">
        <v>41043</v>
      </c>
      <c r="E178235">
        <v>19</v>
      </c>
      <c r="F178235">
        <v>1</v>
      </c>
    </row>
    <row r="178236" spans="1:6" ht="15" hidden="1" customHeight="1" x14ac:dyDescent="0.25">
      <c r="A178236" s="1">
        <v>43912</v>
      </c>
      <c r="B178236" t="s">
        <v>59</v>
      </c>
      <c r="C178236" t="s">
        <v>1009</v>
      </c>
      <c r="D178236">
        <v>41047</v>
      </c>
      <c r="E178236">
        <v>22</v>
      </c>
      <c r="F178236">
        <v>1</v>
      </c>
    </row>
    <row r="178237" spans="1:6" ht="15" hidden="1" customHeight="1" x14ac:dyDescent="0.25">
      <c r="A178237" s="1">
        <v>43912</v>
      </c>
      <c r="B178237" t="s">
        <v>1335</v>
      </c>
      <c r="C178237" t="s">
        <v>1009</v>
      </c>
      <c r="D178237">
        <v>41051</v>
      </c>
      <c r="E178237">
        <v>19</v>
      </c>
      <c r="F178237">
        <v>1</v>
      </c>
    </row>
    <row r="178238" spans="1:6" ht="15" hidden="1" customHeight="1" x14ac:dyDescent="0.25">
      <c r="A178238" s="1">
        <v>43912</v>
      </c>
      <c r="B178238" t="s">
        <v>155</v>
      </c>
      <c r="C178238" t="s">
        <v>1009</v>
      </c>
      <c r="D178238">
        <v>41053</v>
      </c>
      <c r="E178238">
        <v>1</v>
      </c>
      <c r="F178238">
        <v>0</v>
      </c>
    </row>
    <row r="178239" spans="1:6" ht="15" hidden="1" customHeight="1" x14ac:dyDescent="0.25">
      <c r="A178239" s="1">
        <v>43912</v>
      </c>
      <c r="B178239" t="s">
        <v>1337</v>
      </c>
      <c r="C178239" t="s">
        <v>1009</v>
      </c>
      <c r="D178239">
        <v>41059</v>
      </c>
      <c r="E178239">
        <v>2</v>
      </c>
      <c r="F178239">
        <v>0</v>
      </c>
    </row>
    <row r="178240" spans="1:6" ht="15" hidden="1" customHeight="1" x14ac:dyDescent="0.25">
      <c r="A178240" s="1">
        <v>43912</v>
      </c>
      <c r="B178240" t="s">
        <v>167</v>
      </c>
      <c r="C178240" t="s">
        <v>1009</v>
      </c>
      <c r="D178240">
        <v>41061</v>
      </c>
      <c r="E178240">
        <v>1</v>
      </c>
      <c r="F178240">
        <v>0</v>
      </c>
    </row>
    <row r="178241" spans="1:6" ht="15" hidden="1" customHeight="1" x14ac:dyDescent="0.25">
      <c r="A178241" s="1">
        <v>43912</v>
      </c>
      <c r="B178241" t="s">
        <v>77</v>
      </c>
      <c r="C178241" t="s">
        <v>1009</v>
      </c>
      <c r="D178241">
        <v>41067</v>
      </c>
      <c r="E178241">
        <v>55</v>
      </c>
      <c r="F178241">
        <v>1</v>
      </c>
    </row>
    <row r="178242" spans="1:6" ht="15" hidden="1" customHeight="1" x14ac:dyDescent="0.25">
      <c r="A178242" s="1">
        <v>43912</v>
      </c>
      <c r="B178242" t="s">
        <v>1340</v>
      </c>
      <c r="C178242" t="s">
        <v>1009</v>
      </c>
      <c r="D178242">
        <v>41071</v>
      </c>
      <c r="E178242">
        <v>6</v>
      </c>
      <c r="F178242">
        <v>0</v>
      </c>
    </row>
    <row r="178243" spans="1:6" ht="15" hidden="1" customHeight="1" x14ac:dyDescent="0.25">
      <c r="A178243" s="1">
        <v>43912</v>
      </c>
      <c r="B178243" t="s">
        <v>228</v>
      </c>
      <c r="C178243" t="s">
        <v>1341</v>
      </c>
      <c r="D178243">
        <v>42001</v>
      </c>
      <c r="E178243">
        <v>5</v>
      </c>
      <c r="F178243">
        <v>0</v>
      </c>
    </row>
    <row r="178244" spans="1:6" ht="15" hidden="1" customHeight="1" x14ac:dyDescent="0.25">
      <c r="A178244" s="1">
        <v>43912</v>
      </c>
      <c r="B178244" t="s">
        <v>1342</v>
      </c>
      <c r="C178244" t="s">
        <v>1341</v>
      </c>
      <c r="D178244">
        <v>42003</v>
      </c>
      <c r="E178244">
        <v>40</v>
      </c>
      <c r="F178244">
        <v>1</v>
      </c>
    </row>
    <row r="178245" spans="1:6" ht="15" hidden="1" customHeight="1" x14ac:dyDescent="0.25">
      <c r="A178245" s="1">
        <v>43912</v>
      </c>
      <c r="B178245" t="s">
        <v>1289</v>
      </c>
      <c r="C178245" t="s">
        <v>1341</v>
      </c>
      <c r="D178245">
        <v>42007</v>
      </c>
      <c r="E178245">
        <v>3</v>
      </c>
      <c r="F178245">
        <v>0</v>
      </c>
    </row>
    <row r="178246" spans="1:6" ht="15" hidden="1" customHeight="1" x14ac:dyDescent="0.25">
      <c r="A178246" s="1">
        <v>43912</v>
      </c>
      <c r="B178246" t="s">
        <v>1345</v>
      </c>
      <c r="C178246" t="s">
        <v>1341</v>
      </c>
      <c r="D178246">
        <v>42011</v>
      </c>
      <c r="E178246">
        <v>13</v>
      </c>
      <c r="F178246">
        <v>0</v>
      </c>
    </row>
    <row r="178247" spans="1:6" ht="15" hidden="1" customHeight="1" x14ac:dyDescent="0.25">
      <c r="A178247" s="1">
        <v>43912</v>
      </c>
      <c r="B178247" t="s">
        <v>1347</v>
      </c>
      <c r="C178247" t="s">
        <v>1341</v>
      </c>
      <c r="D178247">
        <v>42017</v>
      </c>
      <c r="E178247">
        <v>34</v>
      </c>
      <c r="F178247">
        <v>0</v>
      </c>
    </row>
    <row r="178248" spans="1:6" ht="15" hidden="1" customHeight="1" x14ac:dyDescent="0.25">
      <c r="A178248" s="1">
        <v>43912</v>
      </c>
      <c r="B178248" t="s">
        <v>19</v>
      </c>
      <c r="C178248" t="s">
        <v>1341</v>
      </c>
      <c r="D178248">
        <v>42019</v>
      </c>
      <c r="E178248">
        <v>1</v>
      </c>
      <c r="F178248">
        <v>0</v>
      </c>
    </row>
    <row r="178249" spans="1:6" ht="15" hidden="1" customHeight="1" x14ac:dyDescent="0.25">
      <c r="A178249" s="1">
        <v>43912</v>
      </c>
      <c r="B178249" t="s">
        <v>1349</v>
      </c>
      <c r="C178249" t="s">
        <v>1341</v>
      </c>
      <c r="D178249">
        <v>42027</v>
      </c>
      <c r="E178249">
        <v>1</v>
      </c>
      <c r="F178249">
        <v>0</v>
      </c>
    </row>
    <row r="178250" spans="1:6" ht="15" hidden="1" customHeight="1" x14ac:dyDescent="0.25">
      <c r="A178250" s="1">
        <v>43912</v>
      </c>
      <c r="B178250" t="s">
        <v>1350</v>
      </c>
      <c r="C178250" t="s">
        <v>1341</v>
      </c>
      <c r="D178250">
        <v>42029</v>
      </c>
      <c r="E178250">
        <v>23</v>
      </c>
      <c r="F178250">
        <v>0</v>
      </c>
    </row>
    <row r="178251" spans="1:6" ht="15" hidden="1" customHeight="1" x14ac:dyDescent="0.25">
      <c r="A178251" s="1">
        <v>43912</v>
      </c>
      <c r="B178251" t="s">
        <v>125</v>
      </c>
      <c r="C178251" t="s">
        <v>1341</v>
      </c>
      <c r="D178251">
        <v>42037</v>
      </c>
      <c r="E178251">
        <v>1</v>
      </c>
      <c r="F178251">
        <v>0</v>
      </c>
    </row>
    <row r="178252" spans="1:6" ht="15" hidden="1" customHeight="1" x14ac:dyDescent="0.25">
      <c r="A178252" s="1">
        <v>43912</v>
      </c>
      <c r="B178252" t="s">
        <v>495</v>
      </c>
      <c r="C178252" t="s">
        <v>1341</v>
      </c>
      <c r="D178252">
        <v>42041</v>
      </c>
      <c r="E178252">
        <v>11</v>
      </c>
      <c r="F178252">
        <v>0</v>
      </c>
    </row>
    <row r="178253" spans="1:6" ht="15" hidden="1" customHeight="1" x14ac:dyDescent="0.25">
      <c r="A178253" s="1">
        <v>43912</v>
      </c>
      <c r="B178253" t="s">
        <v>1353</v>
      </c>
      <c r="C178253" t="s">
        <v>1341</v>
      </c>
      <c r="D178253">
        <v>42043</v>
      </c>
      <c r="E178253">
        <v>1</v>
      </c>
      <c r="F178253">
        <v>0</v>
      </c>
    </row>
    <row r="178254" spans="1:6" ht="15" hidden="1" customHeight="1" x14ac:dyDescent="0.25">
      <c r="A178254" s="1">
        <v>43912</v>
      </c>
      <c r="B178254" t="s">
        <v>291</v>
      </c>
      <c r="C178254" t="s">
        <v>1341</v>
      </c>
      <c r="D178254">
        <v>42045</v>
      </c>
      <c r="E178254">
        <v>43</v>
      </c>
      <c r="F178254">
        <v>0</v>
      </c>
    </row>
    <row r="178255" spans="1:6" ht="15" hidden="1" customHeight="1" x14ac:dyDescent="0.25">
      <c r="A178255" s="1">
        <v>43912</v>
      </c>
      <c r="B178255" t="s">
        <v>1139</v>
      </c>
      <c r="C178255" t="s">
        <v>1341</v>
      </c>
      <c r="D178255">
        <v>42049</v>
      </c>
      <c r="E178255">
        <v>2</v>
      </c>
      <c r="F178255">
        <v>0</v>
      </c>
    </row>
    <row r="178256" spans="1:6" ht="15" hidden="1" customHeight="1" x14ac:dyDescent="0.25">
      <c r="A178256" s="1">
        <v>43912</v>
      </c>
      <c r="B178256" t="s">
        <v>41</v>
      </c>
      <c r="C178256" t="s">
        <v>1341</v>
      </c>
      <c r="D178256">
        <v>42051</v>
      </c>
      <c r="E178256">
        <v>1</v>
      </c>
      <c r="F178256">
        <v>0</v>
      </c>
    </row>
    <row r="178257" spans="1:6" ht="15" hidden="1" customHeight="1" x14ac:dyDescent="0.25">
      <c r="A178257" s="1">
        <v>43912</v>
      </c>
      <c r="B178257" t="s">
        <v>42</v>
      </c>
      <c r="C178257" t="s">
        <v>1341</v>
      </c>
      <c r="D178257">
        <v>42055</v>
      </c>
      <c r="E178257">
        <v>1</v>
      </c>
      <c r="F178257">
        <v>0</v>
      </c>
    </row>
    <row r="178258" spans="1:6" ht="15" hidden="1" customHeight="1" x14ac:dyDescent="0.25">
      <c r="A178258" s="1">
        <v>43912</v>
      </c>
      <c r="B178258" t="s">
        <v>1358</v>
      </c>
      <c r="C178258" t="s">
        <v>1341</v>
      </c>
      <c r="D178258">
        <v>42069</v>
      </c>
      <c r="E178258">
        <v>6</v>
      </c>
      <c r="F178258">
        <v>0</v>
      </c>
    </row>
    <row r="178259" spans="1:6" ht="15" hidden="1" customHeight="1" x14ac:dyDescent="0.25">
      <c r="A178259" s="1">
        <v>43912</v>
      </c>
      <c r="B178259" t="s">
        <v>1066</v>
      </c>
      <c r="C178259" t="s">
        <v>1341</v>
      </c>
      <c r="D178259">
        <v>42071</v>
      </c>
      <c r="E178259">
        <v>5</v>
      </c>
      <c r="F178259">
        <v>0</v>
      </c>
    </row>
    <row r="178260" spans="1:6" ht="15" hidden="1" customHeight="1" x14ac:dyDescent="0.25">
      <c r="A178260" s="1">
        <v>43912</v>
      </c>
      <c r="B178260" t="s">
        <v>1359</v>
      </c>
      <c r="C178260" t="s">
        <v>1341</v>
      </c>
      <c r="D178260">
        <v>42075</v>
      </c>
      <c r="E178260">
        <v>3</v>
      </c>
      <c r="F178260">
        <v>0</v>
      </c>
    </row>
    <row r="178261" spans="1:6" ht="15" hidden="1" customHeight="1" x14ac:dyDescent="0.25">
      <c r="A178261" s="1">
        <v>43912</v>
      </c>
      <c r="B178261" t="s">
        <v>1360</v>
      </c>
      <c r="C178261" t="s">
        <v>1341</v>
      </c>
      <c r="D178261">
        <v>42077</v>
      </c>
      <c r="E178261">
        <v>19</v>
      </c>
      <c r="F178261">
        <v>0</v>
      </c>
    </row>
    <row r="178262" spans="1:6" ht="15" hidden="1" customHeight="1" x14ac:dyDescent="0.25">
      <c r="A178262" s="1">
        <v>43912</v>
      </c>
      <c r="B178262" t="s">
        <v>1361</v>
      </c>
      <c r="C178262" t="s">
        <v>1341</v>
      </c>
      <c r="D178262">
        <v>42079</v>
      </c>
      <c r="E178262">
        <v>7</v>
      </c>
      <c r="F178262">
        <v>0</v>
      </c>
    </row>
    <row r="178263" spans="1:6" ht="15" hidden="1" customHeight="1" x14ac:dyDescent="0.25">
      <c r="A178263" s="1">
        <v>43912</v>
      </c>
      <c r="B178263" t="s">
        <v>520</v>
      </c>
      <c r="C178263" t="s">
        <v>1341</v>
      </c>
      <c r="D178263">
        <v>42085</v>
      </c>
      <c r="E178263">
        <v>1</v>
      </c>
      <c r="F178263">
        <v>0</v>
      </c>
    </row>
    <row r="178264" spans="1:6" ht="15" hidden="1" customHeight="1" x14ac:dyDescent="0.25">
      <c r="A178264" s="1">
        <v>43912</v>
      </c>
      <c r="B178264" t="s">
        <v>62</v>
      </c>
      <c r="C178264" t="s">
        <v>1341</v>
      </c>
      <c r="D178264">
        <v>42089</v>
      </c>
      <c r="E178264">
        <v>31</v>
      </c>
      <c r="F178264">
        <v>0</v>
      </c>
    </row>
    <row r="178265" spans="1:6" ht="15" hidden="1" customHeight="1" x14ac:dyDescent="0.25">
      <c r="A178265" s="1">
        <v>43912</v>
      </c>
      <c r="B178265" t="s">
        <v>63</v>
      </c>
      <c r="C178265" t="s">
        <v>1341</v>
      </c>
      <c r="D178265">
        <v>42091</v>
      </c>
      <c r="E178265">
        <v>110</v>
      </c>
      <c r="F178265">
        <v>1</v>
      </c>
    </row>
    <row r="178266" spans="1:6" ht="15" hidden="1" customHeight="1" x14ac:dyDescent="0.25">
      <c r="A178266" s="1">
        <v>43912</v>
      </c>
      <c r="B178266" t="s">
        <v>1365</v>
      </c>
      <c r="C178266" t="s">
        <v>1341</v>
      </c>
      <c r="D178266">
        <v>42093</v>
      </c>
      <c r="E178266">
        <v>1</v>
      </c>
      <c r="F178266">
        <v>0</v>
      </c>
    </row>
    <row r="178267" spans="1:6" ht="15" hidden="1" customHeight="1" x14ac:dyDescent="0.25">
      <c r="A178267" s="1">
        <v>43912</v>
      </c>
      <c r="B178267" t="s">
        <v>1203</v>
      </c>
      <c r="C178267" t="s">
        <v>1341</v>
      </c>
      <c r="D178267">
        <v>42095</v>
      </c>
      <c r="E178267">
        <v>21</v>
      </c>
      <c r="F178267">
        <v>1</v>
      </c>
    </row>
    <row r="178268" spans="1:6" ht="15" hidden="1" customHeight="1" x14ac:dyDescent="0.25">
      <c r="A178268" s="1">
        <v>43912</v>
      </c>
      <c r="B178268" t="s">
        <v>1367</v>
      </c>
      <c r="C178268" t="s">
        <v>1341</v>
      </c>
      <c r="D178268">
        <v>42101</v>
      </c>
      <c r="E178268">
        <v>91</v>
      </c>
      <c r="F178268">
        <v>0</v>
      </c>
    </row>
    <row r="178269" spans="1:6" ht="15" hidden="1" customHeight="1" x14ac:dyDescent="0.25">
      <c r="A178269" s="1">
        <v>43912</v>
      </c>
      <c r="B178269" t="s">
        <v>67</v>
      </c>
      <c r="C178269" t="s">
        <v>1341</v>
      </c>
      <c r="D178269">
        <v>42103</v>
      </c>
      <c r="E178269">
        <v>3</v>
      </c>
      <c r="F178269">
        <v>0</v>
      </c>
    </row>
    <row r="178270" spans="1:6" ht="15" hidden="1" customHeight="1" x14ac:dyDescent="0.25">
      <c r="A178270" s="1">
        <v>43912</v>
      </c>
      <c r="B178270" t="s">
        <v>1368</v>
      </c>
      <c r="C178270" t="s">
        <v>1341</v>
      </c>
      <c r="D178270">
        <v>42105</v>
      </c>
      <c r="E178270">
        <v>1</v>
      </c>
      <c r="F178270">
        <v>0</v>
      </c>
    </row>
    <row r="178271" spans="1:6" ht="15" hidden="1" customHeight="1" x14ac:dyDescent="0.25">
      <c r="A178271" s="1">
        <v>43912</v>
      </c>
      <c r="B178271" t="s">
        <v>1369</v>
      </c>
      <c r="C178271" t="s">
        <v>1341</v>
      </c>
      <c r="D178271">
        <v>42107</v>
      </c>
      <c r="E178271">
        <v>1</v>
      </c>
      <c r="F178271">
        <v>0</v>
      </c>
    </row>
    <row r="178272" spans="1:6" ht="15" hidden="1" customHeight="1" x14ac:dyDescent="0.25">
      <c r="A178272" s="1">
        <v>43912</v>
      </c>
      <c r="B178272" t="s">
        <v>77</v>
      </c>
      <c r="C178272" t="s">
        <v>1341</v>
      </c>
      <c r="D178272">
        <v>42125</v>
      </c>
      <c r="E178272">
        <v>7</v>
      </c>
      <c r="F178272">
        <v>0</v>
      </c>
    </row>
    <row r="178273" spans="1:6" ht="15" hidden="1" customHeight="1" x14ac:dyDescent="0.25">
      <c r="A178273" s="1">
        <v>43912</v>
      </c>
      <c r="B178273" t="s">
        <v>447</v>
      </c>
      <c r="C178273" t="s">
        <v>1341</v>
      </c>
      <c r="D178273">
        <v>42127</v>
      </c>
      <c r="E178273">
        <v>2</v>
      </c>
      <c r="F178273">
        <v>0</v>
      </c>
    </row>
    <row r="178274" spans="1:6" ht="15" hidden="1" customHeight="1" x14ac:dyDescent="0.25">
      <c r="A178274" s="1">
        <v>43912</v>
      </c>
      <c r="B178274" t="s">
        <v>1373</v>
      </c>
      <c r="C178274" t="s">
        <v>1341</v>
      </c>
      <c r="D178274">
        <v>42129</v>
      </c>
      <c r="E178274">
        <v>5</v>
      </c>
      <c r="F178274">
        <v>0</v>
      </c>
    </row>
    <row r="178275" spans="1:6" ht="15" hidden="1" customHeight="1" x14ac:dyDescent="0.25">
      <c r="A178275" s="1">
        <v>43912</v>
      </c>
      <c r="B178275" t="s">
        <v>801</v>
      </c>
      <c r="C178275" t="s">
        <v>1341</v>
      </c>
      <c r="D178275">
        <v>42133</v>
      </c>
      <c r="E178275">
        <v>10</v>
      </c>
      <c r="F178275">
        <v>0</v>
      </c>
    </row>
    <row r="178276" spans="1:6" ht="15" hidden="1" customHeight="1" x14ac:dyDescent="0.25">
      <c r="A178276" s="1">
        <v>43912</v>
      </c>
      <c r="B178276" t="s">
        <v>96</v>
      </c>
      <c r="C178276" t="s">
        <v>1374</v>
      </c>
      <c r="E178276">
        <v>23</v>
      </c>
      <c r="F178276">
        <v>1</v>
      </c>
    </row>
    <row r="178277" spans="1:6" ht="15" hidden="1" customHeight="1" x14ac:dyDescent="0.25">
      <c r="A178277" s="1">
        <v>43912</v>
      </c>
      <c r="B178277" t="s">
        <v>96</v>
      </c>
      <c r="C178277" t="s">
        <v>1375</v>
      </c>
      <c r="E178277">
        <v>83</v>
      </c>
      <c r="F178277">
        <v>0</v>
      </c>
    </row>
    <row r="178278" spans="1:6" ht="15" hidden="1" customHeight="1" x14ac:dyDescent="0.25">
      <c r="A178278" s="1">
        <v>43912</v>
      </c>
      <c r="B178278" t="s">
        <v>1378</v>
      </c>
      <c r="C178278" t="s">
        <v>1379</v>
      </c>
      <c r="D178278">
        <v>45001</v>
      </c>
      <c r="E178278">
        <v>1</v>
      </c>
      <c r="F178278">
        <v>0</v>
      </c>
    </row>
    <row r="178279" spans="1:6" ht="15" hidden="1" customHeight="1" x14ac:dyDescent="0.25">
      <c r="A178279" s="1">
        <v>43912</v>
      </c>
      <c r="B178279" t="s">
        <v>1380</v>
      </c>
      <c r="C178279" t="s">
        <v>1379</v>
      </c>
      <c r="D178279">
        <v>45003</v>
      </c>
      <c r="E178279">
        <v>1</v>
      </c>
      <c r="F178279">
        <v>0</v>
      </c>
    </row>
    <row r="178280" spans="1:6" ht="15" hidden="1" customHeight="1" x14ac:dyDescent="0.25">
      <c r="A178280" s="1">
        <v>43912</v>
      </c>
      <c r="B178280" t="s">
        <v>625</v>
      </c>
      <c r="C178280" t="s">
        <v>1379</v>
      </c>
      <c r="D178280">
        <v>45007</v>
      </c>
      <c r="E178280">
        <v>10</v>
      </c>
      <c r="F178280">
        <v>0</v>
      </c>
    </row>
    <row r="178281" spans="1:6" ht="15" hidden="1" customHeight="1" x14ac:dyDescent="0.25">
      <c r="A178281" s="1">
        <v>43912</v>
      </c>
      <c r="B178281" t="s">
        <v>1166</v>
      </c>
      <c r="C178281" t="s">
        <v>1379</v>
      </c>
      <c r="D178281">
        <v>45013</v>
      </c>
      <c r="E178281">
        <v>14</v>
      </c>
      <c r="F178281">
        <v>0</v>
      </c>
    </row>
    <row r="178282" spans="1:6" ht="15" hidden="1" customHeight="1" x14ac:dyDescent="0.25">
      <c r="A178282" s="1">
        <v>43912</v>
      </c>
      <c r="B178282" t="s">
        <v>1384</v>
      </c>
      <c r="C178282" t="s">
        <v>1379</v>
      </c>
      <c r="D178282">
        <v>45015</v>
      </c>
      <c r="E178282">
        <v>2</v>
      </c>
      <c r="F178282">
        <v>0</v>
      </c>
    </row>
    <row r="178283" spans="1:6" ht="15" hidden="1" customHeight="1" x14ac:dyDescent="0.25">
      <c r="A178283" s="1">
        <v>43912</v>
      </c>
      <c r="B178283" t="s">
        <v>20</v>
      </c>
      <c r="C178283" t="s">
        <v>1379</v>
      </c>
      <c r="D178283">
        <v>45017</v>
      </c>
      <c r="E178283">
        <v>1</v>
      </c>
      <c r="F178283">
        <v>0</v>
      </c>
    </row>
    <row r="178284" spans="1:6" ht="15" hidden="1" customHeight="1" x14ac:dyDescent="0.25">
      <c r="A178284" s="1">
        <v>43912</v>
      </c>
      <c r="B178284" t="s">
        <v>1385</v>
      </c>
      <c r="C178284" t="s">
        <v>1379</v>
      </c>
      <c r="D178284">
        <v>45019</v>
      </c>
      <c r="E178284">
        <v>13</v>
      </c>
      <c r="F178284">
        <v>1</v>
      </c>
    </row>
    <row r="178285" spans="1:6" ht="15" hidden="1" customHeight="1" x14ac:dyDescent="0.25">
      <c r="A178285" s="1">
        <v>43912</v>
      </c>
      <c r="B178285" t="s">
        <v>1387</v>
      </c>
      <c r="C178285" t="s">
        <v>1379</v>
      </c>
      <c r="D178285">
        <v>45027</v>
      </c>
      <c r="E178285">
        <v>1</v>
      </c>
      <c r="F178285">
        <v>0</v>
      </c>
    </row>
    <row r="178286" spans="1:6" ht="15" hidden="1" customHeight="1" x14ac:dyDescent="0.25">
      <c r="A178286" s="1">
        <v>43912</v>
      </c>
      <c r="B178286" t="s">
        <v>1388</v>
      </c>
      <c r="C178286" t="s">
        <v>1379</v>
      </c>
      <c r="D178286">
        <v>45029</v>
      </c>
      <c r="E178286">
        <v>1</v>
      </c>
      <c r="F178286">
        <v>0</v>
      </c>
    </row>
    <row r="178287" spans="1:6" ht="15" hidden="1" customHeight="1" x14ac:dyDescent="0.25">
      <c r="A178287" s="1">
        <v>43912</v>
      </c>
      <c r="B178287" t="s">
        <v>1389</v>
      </c>
      <c r="C178287" t="s">
        <v>1379</v>
      </c>
      <c r="D178287">
        <v>45031</v>
      </c>
      <c r="E178287">
        <v>3</v>
      </c>
      <c r="F178287">
        <v>0</v>
      </c>
    </row>
    <row r="178288" spans="1:6" ht="15" hidden="1" customHeight="1" x14ac:dyDescent="0.25">
      <c r="A178288" s="1">
        <v>43912</v>
      </c>
      <c r="B178288" t="s">
        <v>1390</v>
      </c>
      <c r="C178288" t="s">
        <v>1379</v>
      </c>
      <c r="D178288">
        <v>45033</v>
      </c>
      <c r="E178288">
        <v>1</v>
      </c>
      <c r="F178288">
        <v>0</v>
      </c>
    </row>
    <row r="178289" spans="1:6" ht="15" hidden="1" customHeight="1" x14ac:dyDescent="0.25">
      <c r="A178289" s="1">
        <v>43912</v>
      </c>
      <c r="B178289" t="s">
        <v>811</v>
      </c>
      <c r="C178289" t="s">
        <v>1379</v>
      </c>
      <c r="D178289">
        <v>45035</v>
      </c>
      <c r="E178289">
        <v>1</v>
      </c>
      <c r="F178289">
        <v>0</v>
      </c>
    </row>
    <row r="178290" spans="1:6" ht="15" hidden="1" customHeight="1" x14ac:dyDescent="0.25">
      <c r="A178290" s="1">
        <v>43912</v>
      </c>
      <c r="B178290" t="s">
        <v>1391</v>
      </c>
      <c r="C178290" t="s">
        <v>1379</v>
      </c>
      <c r="D178290">
        <v>45037</v>
      </c>
      <c r="E178290">
        <v>1</v>
      </c>
      <c r="F178290">
        <v>0</v>
      </c>
    </row>
    <row r="178291" spans="1:6" ht="15" hidden="1" customHeight="1" x14ac:dyDescent="0.25">
      <c r="A178291" s="1">
        <v>43912</v>
      </c>
      <c r="B178291" t="s">
        <v>281</v>
      </c>
      <c r="C178291" t="s">
        <v>1379</v>
      </c>
      <c r="D178291">
        <v>45039</v>
      </c>
      <c r="E178291">
        <v>1</v>
      </c>
      <c r="F178291">
        <v>0</v>
      </c>
    </row>
    <row r="178292" spans="1:6" ht="15" hidden="1" customHeight="1" x14ac:dyDescent="0.25">
      <c r="A178292" s="1">
        <v>43912</v>
      </c>
      <c r="B178292" t="s">
        <v>1392</v>
      </c>
      <c r="C178292" t="s">
        <v>1379</v>
      </c>
      <c r="D178292">
        <v>45041</v>
      </c>
      <c r="E178292">
        <v>1</v>
      </c>
      <c r="F178292">
        <v>1</v>
      </c>
    </row>
    <row r="178293" spans="1:6" ht="15" hidden="1" customHeight="1" x14ac:dyDescent="0.25">
      <c r="A178293" s="1">
        <v>43912</v>
      </c>
      <c r="B178293" t="s">
        <v>1394</v>
      </c>
      <c r="C178293" t="s">
        <v>1379</v>
      </c>
      <c r="D178293">
        <v>45045</v>
      </c>
      <c r="E178293">
        <v>19</v>
      </c>
      <c r="F178293">
        <v>0</v>
      </c>
    </row>
    <row r="178294" spans="1:6" ht="15" hidden="1" customHeight="1" x14ac:dyDescent="0.25">
      <c r="A178294" s="1">
        <v>43912</v>
      </c>
      <c r="B178294" t="s">
        <v>644</v>
      </c>
      <c r="C178294" t="s">
        <v>1379</v>
      </c>
      <c r="D178294">
        <v>45047</v>
      </c>
      <c r="E178294">
        <v>2</v>
      </c>
      <c r="F178294">
        <v>0</v>
      </c>
    </row>
    <row r="178295" spans="1:6" ht="15" hidden="1" customHeight="1" x14ac:dyDescent="0.25">
      <c r="A178295" s="1">
        <v>43912</v>
      </c>
      <c r="B178295" t="s">
        <v>1396</v>
      </c>
      <c r="C178295" t="s">
        <v>1379</v>
      </c>
      <c r="D178295">
        <v>45051</v>
      </c>
      <c r="E178295">
        <v>11</v>
      </c>
      <c r="F178295">
        <v>0</v>
      </c>
    </row>
    <row r="178296" spans="1:6" ht="15" hidden="1" customHeight="1" x14ac:dyDescent="0.25">
      <c r="A178296" s="1">
        <v>43912</v>
      </c>
      <c r="B178296" t="s">
        <v>403</v>
      </c>
      <c r="C178296" t="s">
        <v>1379</v>
      </c>
      <c r="D178296">
        <v>45053</v>
      </c>
      <c r="E178296">
        <v>1</v>
      </c>
      <c r="F178296">
        <v>0</v>
      </c>
    </row>
    <row r="178297" spans="1:6" ht="15" hidden="1" customHeight="1" x14ac:dyDescent="0.25">
      <c r="A178297" s="1">
        <v>43912</v>
      </c>
      <c r="B178297" t="s">
        <v>1397</v>
      </c>
      <c r="C178297" t="s">
        <v>1379</v>
      </c>
      <c r="D178297">
        <v>45055</v>
      </c>
      <c r="E178297">
        <v>44</v>
      </c>
      <c r="F178297">
        <v>0</v>
      </c>
    </row>
    <row r="178298" spans="1:6" ht="15" hidden="1" customHeight="1" x14ac:dyDescent="0.25">
      <c r="A178298" s="1">
        <v>43912</v>
      </c>
      <c r="B178298" t="s">
        <v>1066</v>
      </c>
      <c r="C178298" t="s">
        <v>1379</v>
      </c>
      <c r="D178298">
        <v>45057</v>
      </c>
      <c r="E178298">
        <v>5</v>
      </c>
      <c r="F178298">
        <v>0</v>
      </c>
    </row>
    <row r="178299" spans="1:6" ht="15" hidden="1" customHeight="1" x14ac:dyDescent="0.25">
      <c r="A178299" s="1">
        <v>43912</v>
      </c>
      <c r="B178299" t="s">
        <v>53</v>
      </c>
      <c r="C178299" t="s">
        <v>1379</v>
      </c>
      <c r="D178299">
        <v>45061</v>
      </c>
      <c r="E178299">
        <v>1</v>
      </c>
      <c r="F178299">
        <v>0</v>
      </c>
    </row>
    <row r="178300" spans="1:6" ht="15" hidden="1" customHeight="1" x14ac:dyDescent="0.25">
      <c r="A178300" s="1">
        <v>43912</v>
      </c>
      <c r="B178300" t="s">
        <v>1398</v>
      </c>
      <c r="C178300" t="s">
        <v>1379</v>
      </c>
      <c r="D178300">
        <v>45063</v>
      </c>
      <c r="E178300">
        <v>12</v>
      </c>
      <c r="F178300">
        <v>1</v>
      </c>
    </row>
    <row r="178301" spans="1:6" ht="15" hidden="1" customHeight="1" x14ac:dyDescent="0.25">
      <c r="A178301" s="1">
        <v>43912</v>
      </c>
      <c r="B178301" t="s">
        <v>1399</v>
      </c>
      <c r="C178301" t="s">
        <v>1379</v>
      </c>
      <c r="D178301">
        <v>45069</v>
      </c>
      <c r="E178301">
        <v>1</v>
      </c>
      <c r="F178301">
        <v>0</v>
      </c>
    </row>
    <row r="178302" spans="1:6" ht="15" hidden="1" customHeight="1" x14ac:dyDescent="0.25">
      <c r="A178302" s="1">
        <v>43912</v>
      </c>
      <c r="B178302" t="s">
        <v>1401</v>
      </c>
      <c r="C178302" t="s">
        <v>1379</v>
      </c>
      <c r="D178302">
        <v>45071</v>
      </c>
      <c r="E178302">
        <v>1</v>
      </c>
      <c r="F178302">
        <v>0</v>
      </c>
    </row>
    <row r="178303" spans="1:6" ht="15" hidden="1" customHeight="1" x14ac:dyDescent="0.25">
      <c r="A178303" s="1">
        <v>43912</v>
      </c>
      <c r="B178303" t="s">
        <v>1402</v>
      </c>
      <c r="C178303" t="s">
        <v>1379</v>
      </c>
      <c r="D178303">
        <v>45075</v>
      </c>
      <c r="E178303">
        <v>3</v>
      </c>
      <c r="F178303">
        <v>0</v>
      </c>
    </row>
    <row r="178304" spans="1:6" ht="15" hidden="1" customHeight="1" x14ac:dyDescent="0.25">
      <c r="A178304" s="1">
        <v>43912</v>
      </c>
      <c r="B178304" t="s">
        <v>66</v>
      </c>
      <c r="C178304" t="s">
        <v>1379</v>
      </c>
      <c r="D178304">
        <v>45077</v>
      </c>
      <c r="E178304">
        <v>1</v>
      </c>
      <c r="F178304">
        <v>0</v>
      </c>
    </row>
    <row r="178305" spans="1:6" ht="15" hidden="1" customHeight="1" x14ac:dyDescent="0.25">
      <c r="A178305" s="1">
        <v>43912</v>
      </c>
      <c r="B178305" t="s">
        <v>525</v>
      </c>
      <c r="C178305" t="s">
        <v>1379</v>
      </c>
      <c r="D178305">
        <v>45079</v>
      </c>
      <c r="E178305">
        <v>31</v>
      </c>
      <c r="F178305">
        <v>0</v>
      </c>
    </row>
    <row r="178306" spans="1:6" ht="15" hidden="1" customHeight="1" x14ac:dyDescent="0.25">
      <c r="A178306" s="1">
        <v>43912</v>
      </c>
      <c r="B178306" t="s">
        <v>1403</v>
      </c>
      <c r="C178306" t="s">
        <v>1379</v>
      </c>
      <c r="D178306">
        <v>45081</v>
      </c>
      <c r="E178306">
        <v>1</v>
      </c>
      <c r="F178306">
        <v>0</v>
      </c>
    </row>
    <row r="178307" spans="1:6" ht="15" hidden="1" customHeight="1" x14ac:dyDescent="0.25">
      <c r="A178307" s="1">
        <v>43912</v>
      </c>
      <c r="B178307" t="s">
        <v>1404</v>
      </c>
      <c r="C178307" t="s">
        <v>1379</v>
      </c>
      <c r="D178307">
        <v>45083</v>
      </c>
      <c r="E178307">
        <v>2</v>
      </c>
      <c r="F178307">
        <v>0</v>
      </c>
    </row>
    <row r="178308" spans="1:6" ht="15" hidden="1" customHeight="1" x14ac:dyDescent="0.25">
      <c r="A178308" s="1">
        <v>43912</v>
      </c>
      <c r="B178308" t="s">
        <v>72</v>
      </c>
      <c r="C178308" t="s">
        <v>1379</v>
      </c>
      <c r="D178308">
        <v>45085</v>
      </c>
      <c r="E178308">
        <v>3</v>
      </c>
      <c r="F178308">
        <v>0</v>
      </c>
    </row>
    <row r="178309" spans="1:6" ht="15" hidden="1" customHeight="1" x14ac:dyDescent="0.25">
      <c r="A178309" s="1">
        <v>43912</v>
      </c>
      <c r="B178309" t="s">
        <v>801</v>
      </c>
      <c r="C178309" t="s">
        <v>1379</v>
      </c>
      <c r="D178309">
        <v>45091</v>
      </c>
      <c r="E178309">
        <v>4</v>
      </c>
      <c r="F178309">
        <v>0</v>
      </c>
    </row>
    <row r="178310" spans="1:6" ht="15" hidden="1" customHeight="1" x14ac:dyDescent="0.25">
      <c r="A178310" s="1">
        <v>43912</v>
      </c>
      <c r="B178310" t="s">
        <v>1408</v>
      </c>
      <c r="C178310" t="s">
        <v>1407</v>
      </c>
      <c r="D178310">
        <v>46005</v>
      </c>
      <c r="E178310">
        <v>10</v>
      </c>
      <c r="F178310">
        <v>0</v>
      </c>
    </row>
    <row r="178311" spans="1:6" ht="15" hidden="1" customHeight="1" x14ac:dyDescent="0.25">
      <c r="A178311" s="1">
        <v>43912</v>
      </c>
      <c r="B178311" t="s">
        <v>1409</v>
      </c>
      <c r="C178311" t="s">
        <v>1407</v>
      </c>
      <c r="D178311">
        <v>46009</v>
      </c>
      <c r="E178311">
        <v>1</v>
      </c>
      <c r="F178311">
        <v>0</v>
      </c>
    </row>
    <row r="178312" spans="1:6" ht="15" hidden="1" customHeight="1" x14ac:dyDescent="0.25">
      <c r="A178312" s="1">
        <v>43912</v>
      </c>
      <c r="B178312" t="s">
        <v>488</v>
      </c>
      <c r="C178312" t="s">
        <v>1407</v>
      </c>
      <c r="D178312">
        <v>46013</v>
      </c>
      <c r="E178312">
        <v>1</v>
      </c>
      <c r="F178312">
        <v>0</v>
      </c>
    </row>
    <row r="178313" spans="1:6" ht="15" hidden="1" customHeight="1" x14ac:dyDescent="0.25">
      <c r="A178313" s="1">
        <v>43912</v>
      </c>
      <c r="B178313" t="s">
        <v>1411</v>
      </c>
      <c r="C178313" t="s">
        <v>1407</v>
      </c>
      <c r="D178313">
        <v>46023</v>
      </c>
      <c r="E178313">
        <v>1</v>
      </c>
      <c r="F178313">
        <v>0</v>
      </c>
    </row>
    <row r="178314" spans="1:6" ht="15" hidden="1" customHeight="1" x14ac:dyDescent="0.25">
      <c r="A178314" s="1">
        <v>43912</v>
      </c>
      <c r="B178314" t="s">
        <v>1414</v>
      </c>
      <c r="C178314" t="s">
        <v>1407</v>
      </c>
      <c r="D178314">
        <v>46035</v>
      </c>
      <c r="E178314">
        <v>2</v>
      </c>
      <c r="F178314">
        <v>1</v>
      </c>
    </row>
    <row r="178315" spans="1:6" ht="15" hidden="1" customHeight="1" x14ac:dyDescent="0.25">
      <c r="A178315" s="1">
        <v>43912</v>
      </c>
      <c r="B178315" t="s">
        <v>1425</v>
      </c>
      <c r="C178315" t="s">
        <v>1407</v>
      </c>
      <c r="D178315">
        <v>46087</v>
      </c>
      <c r="E178315">
        <v>1</v>
      </c>
      <c r="F178315">
        <v>0</v>
      </c>
    </row>
    <row r="178316" spans="1:6" ht="15" hidden="1" customHeight="1" x14ac:dyDescent="0.25">
      <c r="A178316" s="1">
        <v>43912</v>
      </c>
      <c r="B178316" t="s">
        <v>1427</v>
      </c>
      <c r="C178316" t="s">
        <v>1407</v>
      </c>
      <c r="D178316">
        <v>46099</v>
      </c>
      <c r="E178316">
        <v>5</v>
      </c>
      <c r="F178316">
        <v>0</v>
      </c>
    </row>
    <row r="178317" spans="1:6" ht="15" hidden="1" customHeight="1" x14ac:dyDescent="0.25">
      <c r="A178317" s="1">
        <v>43912</v>
      </c>
      <c r="B178317" t="s">
        <v>625</v>
      </c>
      <c r="C178317" t="s">
        <v>1439</v>
      </c>
      <c r="D178317">
        <v>47001</v>
      </c>
      <c r="E178317">
        <v>1</v>
      </c>
      <c r="F178317">
        <v>0</v>
      </c>
    </row>
    <row r="178318" spans="1:6" ht="15" hidden="1" customHeight="1" x14ac:dyDescent="0.25">
      <c r="A178318" s="1">
        <v>43912</v>
      </c>
      <c r="B178318" t="s">
        <v>17</v>
      </c>
      <c r="C178318" t="s">
        <v>1439</v>
      </c>
      <c r="D178318">
        <v>47009</v>
      </c>
      <c r="E178318">
        <v>1</v>
      </c>
      <c r="F178318">
        <v>0</v>
      </c>
    </row>
    <row r="178319" spans="1:6" ht="15" hidden="1" customHeight="1" x14ac:dyDescent="0.25">
      <c r="A178319" s="1">
        <v>43912</v>
      </c>
      <c r="B178319" t="s">
        <v>120</v>
      </c>
      <c r="C178319" t="s">
        <v>1439</v>
      </c>
      <c r="D178319">
        <v>47011</v>
      </c>
      <c r="E178319">
        <v>2</v>
      </c>
      <c r="F178319">
        <v>0</v>
      </c>
    </row>
    <row r="178320" spans="1:6" ht="15" hidden="1" customHeight="1" x14ac:dyDescent="0.25">
      <c r="A178320" s="1">
        <v>43912</v>
      </c>
      <c r="B178320" t="s">
        <v>701</v>
      </c>
      <c r="C178320" t="s">
        <v>1439</v>
      </c>
      <c r="D178320">
        <v>47013</v>
      </c>
      <c r="E178320">
        <v>2</v>
      </c>
      <c r="F178320">
        <v>0</v>
      </c>
    </row>
    <row r="178321" spans="1:6" ht="15" hidden="1" customHeight="1" x14ac:dyDescent="0.25">
      <c r="A178321" s="1">
        <v>43912</v>
      </c>
      <c r="B178321" t="s">
        <v>121</v>
      </c>
      <c r="C178321" t="s">
        <v>1439</v>
      </c>
      <c r="D178321">
        <v>47017</v>
      </c>
      <c r="E178321">
        <v>2</v>
      </c>
      <c r="F178321">
        <v>0</v>
      </c>
    </row>
    <row r="178322" spans="1:6" ht="15" hidden="1" customHeight="1" x14ac:dyDescent="0.25">
      <c r="A178322" s="1">
        <v>43912</v>
      </c>
      <c r="B178322" t="s">
        <v>1442</v>
      </c>
      <c r="C178322" t="s">
        <v>1439</v>
      </c>
      <c r="D178322">
        <v>47021</v>
      </c>
      <c r="E178322">
        <v>4</v>
      </c>
      <c r="F178322">
        <v>0</v>
      </c>
    </row>
    <row r="178323" spans="1:6" ht="15" hidden="1" customHeight="1" x14ac:dyDescent="0.25">
      <c r="A178323" s="1">
        <v>43912</v>
      </c>
      <c r="B178323" t="s">
        <v>1350</v>
      </c>
      <c r="C178323" t="s">
        <v>1439</v>
      </c>
      <c r="D178323">
        <v>47023</v>
      </c>
      <c r="E178323">
        <v>1</v>
      </c>
      <c r="F178323">
        <v>0</v>
      </c>
    </row>
    <row r="178324" spans="1:6" ht="15" hidden="1" customHeight="1" x14ac:dyDescent="0.25">
      <c r="A178324" s="1">
        <v>43912</v>
      </c>
      <c r="B178324" t="s">
        <v>1443</v>
      </c>
      <c r="C178324" t="s">
        <v>1439</v>
      </c>
      <c r="D178324">
        <v>47029</v>
      </c>
      <c r="E178324">
        <v>1</v>
      </c>
      <c r="F178324">
        <v>0</v>
      </c>
    </row>
    <row r="178325" spans="1:6" ht="15" hidden="1" customHeight="1" x14ac:dyDescent="0.25">
      <c r="A178325" s="1">
        <v>43912</v>
      </c>
      <c r="B178325" t="s">
        <v>495</v>
      </c>
      <c r="C178325" t="s">
        <v>1439</v>
      </c>
      <c r="D178325">
        <v>47035</v>
      </c>
      <c r="E178325">
        <v>2</v>
      </c>
      <c r="F178325">
        <v>0</v>
      </c>
    </row>
    <row r="178326" spans="1:6" ht="15" hidden="1" customHeight="1" x14ac:dyDescent="0.25">
      <c r="A178326" s="1">
        <v>43912</v>
      </c>
      <c r="B178326" t="s">
        <v>1180</v>
      </c>
      <c r="C178326" t="s">
        <v>1439</v>
      </c>
      <c r="D178326">
        <v>47037</v>
      </c>
      <c r="E178326">
        <v>167</v>
      </c>
      <c r="F178326">
        <v>2</v>
      </c>
    </row>
    <row r="178327" spans="1:6" ht="15" hidden="1" customHeight="1" x14ac:dyDescent="0.25">
      <c r="A178327" s="1">
        <v>43912</v>
      </c>
      <c r="B178327" t="s">
        <v>1445</v>
      </c>
      <c r="C178327" t="s">
        <v>1439</v>
      </c>
      <c r="D178327">
        <v>47043</v>
      </c>
      <c r="E178327">
        <v>4</v>
      </c>
      <c r="F178327">
        <v>0</v>
      </c>
    </row>
    <row r="178328" spans="1:6" ht="15" hidden="1" customHeight="1" x14ac:dyDescent="0.25">
      <c r="A178328" s="1">
        <v>43912</v>
      </c>
      <c r="B178328" t="s">
        <v>1446</v>
      </c>
      <c r="C178328" t="s">
        <v>1439</v>
      </c>
      <c r="D178328">
        <v>47045</v>
      </c>
      <c r="E178328">
        <v>2</v>
      </c>
      <c r="F178328">
        <v>0</v>
      </c>
    </row>
    <row r="178329" spans="1:6" ht="15" hidden="1" customHeight="1" x14ac:dyDescent="0.25">
      <c r="A178329" s="1">
        <v>43912</v>
      </c>
      <c r="B178329" t="s">
        <v>41</v>
      </c>
      <c r="C178329" t="s">
        <v>1439</v>
      </c>
      <c r="D178329">
        <v>47047</v>
      </c>
      <c r="E178329">
        <v>3</v>
      </c>
      <c r="F178329">
        <v>0</v>
      </c>
    </row>
    <row r="178330" spans="1:6" ht="15" hidden="1" customHeight="1" x14ac:dyDescent="0.25">
      <c r="A178330" s="1">
        <v>43912</v>
      </c>
      <c r="B178330" t="s">
        <v>42</v>
      </c>
      <c r="C178330" t="s">
        <v>1439</v>
      </c>
      <c r="D178330">
        <v>47051</v>
      </c>
      <c r="E178330">
        <v>1</v>
      </c>
      <c r="F178330">
        <v>0</v>
      </c>
    </row>
    <row r="178331" spans="1:6" ht="15" hidden="1" customHeight="1" x14ac:dyDescent="0.25">
      <c r="A178331" s="1">
        <v>43912</v>
      </c>
      <c r="B178331" t="s">
        <v>548</v>
      </c>
      <c r="C178331" t="s">
        <v>1439</v>
      </c>
      <c r="D178331">
        <v>47053</v>
      </c>
      <c r="E178331">
        <v>1</v>
      </c>
      <c r="F178331">
        <v>0</v>
      </c>
    </row>
    <row r="178332" spans="1:6" ht="15" hidden="1" customHeight="1" x14ac:dyDescent="0.25">
      <c r="A178332" s="1">
        <v>43912</v>
      </c>
      <c r="B178332" t="s">
        <v>44</v>
      </c>
      <c r="C178332" t="s">
        <v>1439</v>
      </c>
      <c r="D178332">
        <v>47059</v>
      </c>
      <c r="E178332">
        <v>2</v>
      </c>
      <c r="F178332">
        <v>0</v>
      </c>
    </row>
    <row r="178333" spans="1:6" ht="15" hidden="1" customHeight="1" x14ac:dyDescent="0.25">
      <c r="A178333" s="1">
        <v>43912</v>
      </c>
      <c r="B178333" t="s">
        <v>1450</v>
      </c>
      <c r="C178333" t="s">
        <v>1439</v>
      </c>
      <c r="D178333">
        <v>47063</v>
      </c>
      <c r="E178333">
        <v>2</v>
      </c>
      <c r="F178333">
        <v>0</v>
      </c>
    </row>
    <row r="178334" spans="1:6" ht="15" hidden="1" customHeight="1" x14ac:dyDescent="0.25">
      <c r="A178334" s="1">
        <v>43912</v>
      </c>
      <c r="B178334" t="s">
        <v>313</v>
      </c>
      <c r="C178334" t="s">
        <v>1439</v>
      </c>
      <c r="D178334">
        <v>47065</v>
      </c>
      <c r="E178334">
        <v>8</v>
      </c>
      <c r="F178334">
        <v>0</v>
      </c>
    </row>
    <row r="178335" spans="1:6" ht="15" hidden="1" customHeight="1" x14ac:dyDescent="0.25">
      <c r="A178335" s="1">
        <v>43912</v>
      </c>
      <c r="B178335" t="s">
        <v>47</v>
      </c>
      <c r="C178335" t="s">
        <v>1439</v>
      </c>
      <c r="D178335">
        <v>47083</v>
      </c>
      <c r="E178335">
        <v>1</v>
      </c>
      <c r="F178335">
        <v>0</v>
      </c>
    </row>
    <row r="178336" spans="1:6" ht="15" hidden="1" customHeight="1" x14ac:dyDescent="0.25">
      <c r="A178336" s="1">
        <v>43912</v>
      </c>
      <c r="B178336" t="s">
        <v>49</v>
      </c>
      <c r="C178336" t="s">
        <v>1439</v>
      </c>
      <c r="D178336">
        <v>47089</v>
      </c>
      <c r="E178336">
        <v>2</v>
      </c>
      <c r="F178336">
        <v>0</v>
      </c>
    </row>
    <row r="178337" spans="1:6" ht="15" hidden="1" customHeight="1" x14ac:dyDescent="0.25">
      <c r="A178337" s="1">
        <v>43912</v>
      </c>
      <c r="B178337" t="s">
        <v>510</v>
      </c>
      <c r="C178337" t="s">
        <v>1439</v>
      </c>
      <c r="D178337">
        <v>47093</v>
      </c>
      <c r="E178337">
        <v>5</v>
      </c>
      <c r="F178337">
        <v>0</v>
      </c>
    </row>
    <row r="178338" spans="1:6" ht="15" hidden="1" customHeight="1" x14ac:dyDescent="0.25">
      <c r="A178338" s="1">
        <v>43912</v>
      </c>
      <c r="B178338" t="s">
        <v>1453</v>
      </c>
      <c r="C178338" t="s">
        <v>1439</v>
      </c>
      <c r="D178338">
        <v>47105</v>
      </c>
      <c r="E178338">
        <v>1</v>
      </c>
      <c r="F178338">
        <v>0</v>
      </c>
    </row>
    <row r="178339" spans="1:6" ht="15" hidden="1" customHeight="1" x14ac:dyDescent="0.25">
      <c r="A178339" s="1">
        <v>43912</v>
      </c>
      <c r="B178339" t="s">
        <v>59</v>
      </c>
      <c r="C178339" t="s">
        <v>1439</v>
      </c>
      <c r="D178339">
        <v>47115</v>
      </c>
      <c r="E178339">
        <v>1</v>
      </c>
      <c r="F178339">
        <v>0</v>
      </c>
    </row>
    <row r="178340" spans="1:6" ht="15" hidden="1" customHeight="1" x14ac:dyDescent="0.25">
      <c r="A178340" s="1">
        <v>43912</v>
      </c>
      <c r="B178340" t="s">
        <v>1454</v>
      </c>
      <c r="C178340" t="s">
        <v>1439</v>
      </c>
      <c r="D178340">
        <v>47119</v>
      </c>
      <c r="E178340">
        <v>2</v>
      </c>
      <c r="F178340">
        <v>0</v>
      </c>
    </row>
    <row r="178341" spans="1:6" ht="15" hidden="1" customHeight="1" x14ac:dyDescent="0.25">
      <c r="A178341" s="1">
        <v>43912</v>
      </c>
      <c r="B178341" t="s">
        <v>1455</v>
      </c>
      <c r="C178341" t="s">
        <v>1439</v>
      </c>
      <c r="D178341">
        <v>47107</v>
      </c>
      <c r="E178341">
        <v>1</v>
      </c>
      <c r="F178341">
        <v>0</v>
      </c>
    </row>
    <row r="178342" spans="1:6" ht="15" hidden="1" customHeight="1" x14ac:dyDescent="0.25">
      <c r="A178342" s="1">
        <v>43912</v>
      </c>
      <c r="B178342" t="s">
        <v>62</v>
      </c>
      <c r="C178342" t="s">
        <v>1439</v>
      </c>
      <c r="D178342">
        <v>47123</v>
      </c>
      <c r="E178342">
        <v>3</v>
      </c>
      <c r="F178342">
        <v>0</v>
      </c>
    </row>
    <row r="178343" spans="1:6" ht="15" hidden="1" customHeight="1" x14ac:dyDescent="0.25">
      <c r="A178343" s="1">
        <v>43912</v>
      </c>
      <c r="B178343" t="s">
        <v>63</v>
      </c>
      <c r="C178343" t="s">
        <v>1439</v>
      </c>
      <c r="D178343">
        <v>47125</v>
      </c>
      <c r="E178343">
        <v>3</v>
      </c>
      <c r="F178343">
        <v>0</v>
      </c>
    </row>
    <row r="178344" spans="1:6" ht="15" hidden="1" customHeight="1" x14ac:dyDescent="0.25">
      <c r="A178344" s="1">
        <v>43912</v>
      </c>
      <c r="B178344" t="s">
        <v>65</v>
      </c>
      <c r="C178344" t="s">
        <v>1439</v>
      </c>
      <c r="D178344">
        <v>47135</v>
      </c>
      <c r="E178344">
        <v>1</v>
      </c>
      <c r="F178344">
        <v>0</v>
      </c>
    </row>
    <row r="178345" spans="1:6" ht="15" hidden="1" customHeight="1" x14ac:dyDescent="0.25">
      <c r="A178345" s="1">
        <v>43912</v>
      </c>
      <c r="B178345" t="s">
        <v>334</v>
      </c>
      <c r="C178345" t="s">
        <v>1439</v>
      </c>
      <c r="D178345">
        <v>47141</v>
      </c>
      <c r="E178345">
        <v>6</v>
      </c>
      <c r="F178345">
        <v>0</v>
      </c>
    </row>
    <row r="178346" spans="1:6" ht="15" hidden="1" customHeight="1" x14ac:dyDescent="0.25">
      <c r="A178346" s="1">
        <v>43912</v>
      </c>
      <c r="B178346" t="s">
        <v>1461</v>
      </c>
      <c r="C178346" t="s">
        <v>1439</v>
      </c>
      <c r="D178346">
        <v>47145</v>
      </c>
      <c r="E178346">
        <v>1</v>
      </c>
      <c r="F178346">
        <v>0</v>
      </c>
    </row>
    <row r="178347" spans="1:6" ht="15" hidden="1" customHeight="1" x14ac:dyDescent="0.25">
      <c r="A178347" s="1">
        <v>43912</v>
      </c>
      <c r="B178347" t="s">
        <v>1462</v>
      </c>
      <c r="C178347" t="s">
        <v>1439</v>
      </c>
      <c r="D178347">
        <v>47147</v>
      </c>
      <c r="E178347">
        <v>3</v>
      </c>
      <c r="F178347">
        <v>0</v>
      </c>
    </row>
    <row r="178348" spans="1:6" ht="15" hidden="1" customHeight="1" x14ac:dyDescent="0.25">
      <c r="A178348" s="1">
        <v>43912</v>
      </c>
      <c r="B178348" t="s">
        <v>1212</v>
      </c>
      <c r="C178348" t="s">
        <v>1439</v>
      </c>
      <c r="D178348">
        <v>47149</v>
      </c>
      <c r="E178348">
        <v>8</v>
      </c>
      <c r="F178348">
        <v>0</v>
      </c>
    </row>
    <row r="178349" spans="1:6" ht="15" hidden="1" customHeight="1" x14ac:dyDescent="0.25">
      <c r="A178349" s="1">
        <v>43912</v>
      </c>
      <c r="B178349" t="s">
        <v>160</v>
      </c>
      <c r="C178349" t="s">
        <v>1439</v>
      </c>
      <c r="D178349">
        <v>47151</v>
      </c>
      <c r="E178349">
        <v>2</v>
      </c>
      <c r="F178349">
        <v>0</v>
      </c>
    </row>
    <row r="178350" spans="1:6" ht="15" hidden="1" customHeight="1" x14ac:dyDescent="0.25">
      <c r="A178350" s="1">
        <v>43912</v>
      </c>
      <c r="B178350" t="s">
        <v>163</v>
      </c>
      <c r="C178350" t="s">
        <v>1439</v>
      </c>
      <c r="D178350">
        <v>47155</v>
      </c>
      <c r="E178350">
        <v>3</v>
      </c>
      <c r="F178350">
        <v>0</v>
      </c>
    </row>
    <row r="178351" spans="1:6" ht="15" hidden="1" customHeight="1" x14ac:dyDescent="0.25">
      <c r="A178351" s="1">
        <v>43912</v>
      </c>
      <c r="B178351" t="s">
        <v>70</v>
      </c>
      <c r="C178351" t="s">
        <v>1439</v>
      </c>
      <c r="D178351">
        <v>47157</v>
      </c>
      <c r="E178351">
        <v>66</v>
      </c>
      <c r="F178351">
        <v>0</v>
      </c>
    </row>
    <row r="178352" spans="1:6" ht="15" hidden="1" customHeight="1" x14ac:dyDescent="0.25">
      <c r="A178352" s="1">
        <v>43912</v>
      </c>
      <c r="B178352" t="s">
        <v>570</v>
      </c>
      <c r="C178352" t="s">
        <v>1439</v>
      </c>
      <c r="D178352">
        <v>47163</v>
      </c>
      <c r="E178352">
        <v>1</v>
      </c>
      <c r="F178352">
        <v>0</v>
      </c>
    </row>
    <row r="178353" spans="1:6" ht="15" hidden="1" customHeight="1" x14ac:dyDescent="0.25">
      <c r="A178353" s="1">
        <v>43912</v>
      </c>
      <c r="B178353" t="s">
        <v>682</v>
      </c>
      <c r="C178353" t="s">
        <v>1439</v>
      </c>
      <c r="D178353">
        <v>47165</v>
      </c>
      <c r="E178353">
        <v>22</v>
      </c>
      <c r="F178353">
        <v>0</v>
      </c>
    </row>
    <row r="178354" spans="1:6" ht="15" hidden="1" customHeight="1" x14ac:dyDescent="0.25">
      <c r="A178354" s="1">
        <v>43912</v>
      </c>
      <c r="B178354" t="s">
        <v>573</v>
      </c>
      <c r="C178354" t="s">
        <v>1439</v>
      </c>
      <c r="D178354">
        <v>47167</v>
      </c>
      <c r="E178354">
        <v>5</v>
      </c>
      <c r="F178354">
        <v>0</v>
      </c>
    </row>
    <row r="178355" spans="1:6" ht="15" hidden="1" customHeight="1" x14ac:dyDescent="0.25">
      <c r="A178355" s="1">
        <v>43912</v>
      </c>
      <c r="B178355" t="s">
        <v>96</v>
      </c>
      <c r="C178355" t="s">
        <v>1439</v>
      </c>
      <c r="E178355">
        <v>28</v>
      </c>
      <c r="F178355">
        <v>0</v>
      </c>
    </row>
    <row r="178356" spans="1:6" ht="15" hidden="1" customHeight="1" x14ac:dyDescent="0.25">
      <c r="A178356" s="1">
        <v>43912</v>
      </c>
      <c r="B178356" t="s">
        <v>77</v>
      </c>
      <c r="C178356" t="s">
        <v>1439</v>
      </c>
      <c r="D178356">
        <v>47179</v>
      </c>
      <c r="E178356">
        <v>2</v>
      </c>
      <c r="F178356">
        <v>0</v>
      </c>
    </row>
    <row r="178357" spans="1:6" ht="15" hidden="1" customHeight="1" x14ac:dyDescent="0.25">
      <c r="A178357" s="1">
        <v>43912</v>
      </c>
      <c r="B178357" t="s">
        <v>536</v>
      </c>
      <c r="C178357" t="s">
        <v>1439</v>
      </c>
      <c r="D178357">
        <v>47187</v>
      </c>
      <c r="E178357">
        <v>48</v>
      </c>
      <c r="F178357">
        <v>0</v>
      </c>
    </row>
    <row r="178358" spans="1:6" ht="15" hidden="1" customHeight="1" x14ac:dyDescent="0.25">
      <c r="A178358" s="1">
        <v>43912</v>
      </c>
      <c r="B178358" t="s">
        <v>685</v>
      </c>
      <c r="C178358" t="s">
        <v>1439</v>
      </c>
      <c r="D178358">
        <v>47189</v>
      </c>
      <c r="E178358">
        <v>3</v>
      </c>
      <c r="F178358">
        <v>0</v>
      </c>
    </row>
    <row r="178359" spans="1:6" ht="15" hidden="1" customHeight="1" x14ac:dyDescent="0.25">
      <c r="A178359" s="1">
        <v>43912</v>
      </c>
      <c r="B178359" t="s">
        <v>1475</v>
      </c>
      <c r="C178359" t="s">
        <v>1319</v>
      </c>
      <c r="D178359">
        <v>48021</v>
      </c>
      <c r="E178359">
        <v>1</v>
      </c>
      <c r="F178359">
        <v>0</v>
      </c>
    </row>
    <row r="178360" spans="1:6" ht="15" hidden="1" customHeight="1" x14ac:dyDescent="0.25">
      <c r="A178360" s="1">
        <v>43912</v>
      </c>
      <c r="B178360" t="s">
        <v>692</v>
      </c>
      <c r="C178360" t="s">
        <v>1319</v>
      </c>
      <c r="D178360">
        <v>48027</v>
      </c>
      <c r="E178360">
        <v>8</v>
      </c>
      <c r="F178360">
        <v>0</v>
      </c>
    </row>
    <row r="178361" spans="1:6" ht="15" hidden="1" customHeight="1" x14ac:dyDescent="0.25">
      <c r="A178361" s="1">
        <v>43912</v>
      </c>
      <c r="B178361" t="s">
        <v>1477</v>
      </c>
      <c r="C178361" t="s">
        <v>1319</v>
      </c>
      <c r="D178361">
        <v>48029</v>
      </c>
      <c r="E178361">
        <v>50</v>
      </c>
      <c r="F178361">
        <v>1</v>
      </c>
    </row>
    <row r="178362" spans="1:6" ht="15" hidden="1" customHeight="1" x14ac:dyDescent="0.25">
      <c r="A178362" s="1">
        <v>43912</v>
      </c>
      <c r="B178362" t="s">
        <v>1480</v>
      </c>
      <c r="C178362" t="s">
        <v>1319</v>
      </c>
      <c r="D178362">
        <v>48037</v>
      </c>
      <c r="E178362">
        <v>1</v>
      </c>
      <c r="F178362">
        <v>0</v>
      </c>
    </row>
    <row r="178363" spans="1:6" ht="15" hidden="1" customHeight="1" x14ac:dyDescent="0.25">
      <c r="A178363" s="1">
        <v>43912</v>
      </c>
      <c r="B178363" t="s">
        <v>1481</v>
      </c>
      <c r="C178363" t="s">
        <v>1319</v>
      </c>
      <c r="D178363">
        <v>48039</v>
      </c>
      <c r="E178363">
        <v>14</v>
      </c>
      <c r="F178363">
        <v>0</v>
      </c>
    </row>
    <row r="178364" spans="1:6" ht="15" hidden="1" customHeight="1" x14ac:dyDescent="0.25">
      <c r="A178364" s="1">
        <v>43912</v>
      </c>
      <c r="B178364" t="s">
        <v>1482</v>
      </c>
      <c r="C178364" t="s">
        <v>1319</v>
      </c>
      <c r="D178364">
        <v>48041</v>
      </c>
      <c r="E178364">
        <v>12</v>
      </c>
      <c r="F178364">
        <v>0</v>
      </c>
    </row>
    <row r="178365" spans="1:6" ht="15" hidden="1" customHeight="1" x14ac:dyDescent="0.25">
      <c r="A178365" s="1">
        <v>43912</v>
      </c>
      <c r="B178365" t="s">
        <v>488</v>
      </c>
      <c r="C178365" t="s">
        <v>1319</v>
      </c>
      <c r="D178365">
        <v>48049</v>
      </c>
      <c r="E178365">
        <v>2</v>
      </c>
      <c r="F178365">
        <v>0</v>
      </c>
    </row>
    <row r="178366" spans="1:6" ht="15" hidden="1" customHeight="1" x14ac:dyDescent="0.25">
      <c r="A178366" s="1">
        <v>43912</v>
      </c>
      <c r="B178366" t="s">
        <v>753</v>
      </c>
      <c r="C178366" t="s">
        <v>1319</v>
      </c>
      <c r="D178366">
        <v>48061</v>
      </c>
      <c r="E178366">
        <v>6</v>
      </c>
      <c r="F178366">
        <v>0</v>
      </c>
    </row>
    <row r="178367" spans="1:6" ht="15" hidden="1" customHeight="1" x14ac:dyDescent="0.25">
      <c r="A178367" s="1">
        <v>43912</v>
      </c>
      <c r="B178367" t="s">
        <v>490</v>
      </c>
      <c r="C178367" t="s">
        <v>1319</v>
      </c>
      <c r="D178367">
        <v>48067</v>
      </c>
      <c r="E178367">
        <v>1</v>
      </c>
      <c r="F178367">
        <v>0</v>
      </c>
    </row>
    <row r="178368" spans="1:6" ht="15" hidden="1" customHeight="1" x14ac:dyDescent="0.25">
      <c r="A178368" s="1">
        <v>43912</v>
      </c>
      <c r="B178368" t="s">
        <v>1490</v>
      </c>
      <c r="C178368" t="s">
        <v>1319</v>
      </c>
      <c r="D178368">
        <v>48069</v>
      </c>
      <c r="E178368">
        <v>1</v>
      </c>
      <c r="F178368">
        <v>0</v>
      </c>
    </row>
    <row r="178369" spans="1:6" ht="15" hidden="1" customHeight="1" x14ac:dyDescent="0.25">
      <c r="A178369" s="1">
        <v>43912</v>
      </c>
      <c r="B178369" t="s">
        <v>1495</v>
      </c>
      <c r="C178369" t="s">
        <v>1319</v>
      </c>
      <c r="D178369">
        <v>48085</v>
      </c>
      <c r="E178369">
        <v>38</v>
      </c>
      <c r="F178369">
        <v>1</v>
      </c>
    </row>
    <row r="178370" spans="1:6" ht="15" hidden="1" customHeight="1" x14ac:dyDescent="0.25">
      <c r="A178370" s="1">
        <v>43912</v>
      </c>
      <c r="B178370" t="s">
        <v>1502</v>
      </c>
      <c r="C178370" t="s">
        <v>1319</v>
      </c>
      <c r="D178370">
        <v>48103</v>
      </c>
      <c r="E178370">
        <v>1</v>
      </c>
      <c r="F178370">
        <v>0</v>
      </c>
    </row>
    <row r="178371" spans="1:6" ht="15" hidden="1" customHeight="1" x14ac:dyDescent="0.25">
      <c r="A178371" s="1">
        <v>43912</v>
      </c>
      <c r="B178371" t="s">
        <v>36</v>
      </c>
      <c r="C178371" t="s">
        <v>1319</v>
      </c>
      <c r="D178371">
        <v>48113</v>
      </c>
      <c r="E178371">
        <v>132</v>
      </c>
      <c r="F178371">
        <v>2</v>
      </c>
    </row>
    <row r="178372" spans="1:6" ht="15" hidden="1" customHeight="1" x14ac:dyDescent="0.25">
      <c r="A178372" s="1">
        <v>43912</v>
      </c>
      <c r="B178372" t="s">
        <v>1505</v>
      </c>
      <c r="C178372" t="s">
        <v>1319</v>
      </c>
      <c r="D178372">
        <v>48123</v>
      </c>
      <c r="E178372">
        <v>1</v>
      </c>
      <c r="F178372">
        <v>0</v>
      </c>
    </row>
    <row r="178373" spans="1:6" ht="15" hidden="1" customHeight="1" x14ac:dyDescent="0.25">
      <c r="A178373" s="1">
        <v>43912</v>
      </c>
      <c r="B178373" t="s">
        <v>1506</v>
      </c>
      <c r="C178373" t="s">
        <v>1319</v>
      </c>
      <c r="D178373">
        <v>48117</v>
      </c>
      <c r="E178373">
        <v>1</v>
      </c>
      <c r="F178373">
        <v>0</v>
      </c>
    </row>
    <row r="178374" spans="1:6" ht="15" hidden="1" customHeight="1" x14ac:dyDescent="0.25">
      <c r="A178374" s="1">
        <v>43912</v>
      </c>
      <c r="B178374" t="s">
        <v>1507</v>
      </c>
      <c r="C178374" t="s">
        <v>1319</v>
      </c>
      <c r="D178374">
        <v>48121</v>
      </c>
      <c r="E178374">
        <v>30</v>
      </c>
      <c r="F178374">
        <v>0</v>
      </c>
    </row>
    <row r="178375" spans="1:6" ht="15" hidden="1" customHeight="1" x14ac:dyDescent="0.25">
      <c r="A178375" s="1">
        <v>43912</v>
      </c>
      <c r="B178375" t="s">
        <v>248</v>
      </c>
      <c r="C178375" t="s">
        <v>1319</v>
      </c>
      <c r="D178375">
        <v>48141</v>
      </c>
      <c r="E178375">
        <v>6</v>
      </c>
      <c r="F178375">
        <v>0</v>
      </c>
    </row>
    <row r="178376" spans="1:6" ht="15" hidden="1" customHeight="1" x14ac:dyDescent="0.25">
      <c r="A178376" s="1">
        <v>43912</v>
      </c>
      <c r="B178376" t="s">
        <v>638</v>
      </c>
      <c r="C178376" t="s">
        <v>1319</v>
      </c>
      <c r="D178376">
        <v>48139</v>
      </c>
      <c r="E178376">
        <v>5</v>
      </c>
      <c r="F178376">
        <v>0</v>
      </c>
    </row>
    <row r="178377" spans="1:6" ht="15" hidden="1" customHeight="1" x14ac:dyDescent="0.25">
      <c r="A178377" s="1">
        <v>43912</v>
      </c>
      <c r="B178377" t="s">
        <v>386</v>
      </c>
      <c r="C178377" t="s">
        <v>1319</v>
      </c>
      <c r="D178377">
        <v>48147</v>
      </c>
      <c r="E178377">
        <v>1</v>
      </c>
      <c r="F178377">
        <v>0</v>
      </c>
    </row>
    <row r="178378" spans="1:6" ht="15" hidden="1" customHeight="1" x14ac:dyDescent="0.25">
      <c r="A178378" s="1">
        <v>43912</v>
      </c>
      <c r="B178378" t="s">
        <v>1516</v>
      </c>
      <c r="C178378" t="s">
        <v>1319</v>
      </c>
      <c r="D178378">
        <v>48157</v>
      </c>
      <c r="E178378">
        <v>29</v>
      </c>
      <c r="F178378">
        <v>0</v>
      </c>
    </row>
    <row r="178379" spans="1:6" ht="15" hidden="1" customHeight="1" x14ac:dyDescent="0.25">
      <c r="A178379" s="1">
        <v>43912</v>
      </c>
      <c r="B178379" t="s">
        <v>1520</v>
      </c>
      <c r="C178379" t="s">
        <v>1319</v>
      </c>
      <c r="D178379">
        <v>48167</v>
      </c>
      <c r="E178379">
        <v>11</v>
      </c>
      <c r="F178379">
        <v>0</v>
      </c>
    </row>
    <row r="178380" spans="1:6" ht="15" hidden="1" customHeight="1" x14ac:dyDescent="0.25">
      <c r="A178380" s="1">
        <v>43912</v>
      </c>
      <c r="B178380" t="s">
        <v>1526</v>
      </c>
      <c r="C178380" t="s">
        <v>1319</v>
      </c>
      <c r="D178380">
        <v>48183</v>
      </c>
      <c r="E178380">
        <v>1</v>
      </c>
      <c r="F178380">
        <v>0</v>
      </c>
    </row>
    <row r="178381" spans="1:6" ht="15" hidden="1" customHeight="1" x14ac:dyDescent="0.25">
      <c r="A178381" s="1">
        <v>43912</v>
      </c>
      <c r="B178381" t="s">
        <v>399</v>
      </c>
      <c r="C178381" t="s">
        <v>1319</v>
      </c>
      <c r="D178381">
        <v>48201</v>
      </c>
      <c r="E178381">
        <v>74</v>
      </c>
      <c r="F178381">
        <v>1</v>
      </c>
    </row>
    <row r="178382" spans="1:6" ht="15" hidden="1" customHeight="1" x14ac:dyDescent="0.25">
      <c r="A178382" s="1">
        <v>43912</v>
      </c>
      <c r="B178382" t="s">
        <v>1530</v>
      </c>
      <c r="C178382" t="s">
        <v>1319</v>
      </c>
      <c r="D178382">
        <v>48209</v>
      </c>
      <c r="E178382">
        <v>6</v>
      </c>
      <c r="F178382">
        <v>0</v>
      </c>
    </row>
    <row r="178383" spans="1:6" ht="15" hidden="1" customHeight="1" x14ac:dyDescent="0.25">
      <c r="A178383" s="1">
        <v>43912</v>
      </c>
      <c r="B178383" t="s">
        <v>1532</v>
      </c>
      <c r="C178383" t="s">
        <v>1319</v>
      </c>
      <c r="D178383">
        <v>48219</v>
      </c>
      <c r="E178383">
        <v>2</v>
      </c>
      <c r="F178383">
        <v>0</v>
      </c>
    </row>
    <row r="178384" spans="1:6" ht="15" hidden="1" customHeight="1" x14ac:dyDescent="0.25">
      <c r="A178384" s="1">
        <v>43912</v>
      </c>
      <c r="B178384" t="s">
        <v>142</v>
      </c>
      <c r="C178384" t="s">
        <v>1319</v>
      </c>
      <c r="D178384">
        <v>48251</v>
      </c>
      <c r="E178384">
        <v>2</v>
      </c>
      <c r="F178384">
        <v>0</v>
      </c>
    </row>
    <row r="178385" spans="1:6" ht="15" hidden="1" customHeight="1" x14ac:dyDescent="0.25">
      <c r="A178385" s="1">
        <v>43912</v>
      </c>
      <c r="B178385" t="s">
        <v>1547</v>
      </c>
      <c r="C178385" t="s">
        <v>1319</v>
      </c>
      <c r="D178385">
        <v>48285</v>
      </c>
      <c r="E178385">
        <v>1</v>
      </c>
      <c r="F178385">
        <v>0</v>
      </c>
    </row>
    <row r="178386" spans="1:6" ht="15" hidden="1" customHeight="1" x14ac:dyDescent="0.25">
      <c r="A178386" s="1">
        <v>43912</v>
      </c>
      <c r="B178386" t="s">
        <v>1551</v>
      </c>
      <c r="C178386" t="s">
        <v>1319</v>
      </c>
      <c r="D178386">
        <v>48303</v>
      </c>
      <c r="E178386">
        <v>9</v>
      </c>
      <c r="F178386">
        <v>0</v>
      </c>
    </row>
    <row r="178387" spans="1:6" ht="15" hidden="1" customHeight="1" x14ac:dyDescent="0.25">
      <c r="A178387" s="1">
        <v>43912</v>
      </c>
      <c r="B178387" t="s">
        <v>1553</v>
      </c>
      <c r="C178387" t="s">
        <v>1319</v>
      </c>
      <c r="D178387">
        <v>48321</v>
      </c>
      <c r="E178387">
        <v>4</v>
      </c>
      <c r="F178387">
        <v>1</v>
      </c>
    </row>
    <row r="178388" spans="1:6" ht="15" hidden="1" customHeight="1" x14ac:dyDescent="0.25">
      <c r="A178388" s="1">
        <v>43912</v>
      </c>
      <c r="B178388" t="s">
        <v>1556</v>
      </c>
      <c r="C178388" t="s">
        <v>1319</v>
      </c>
      <c r="D178388">
        <v>48309</v>
      </c>
      <c r="E178388">
        <v>16</v>
      </c>
      <c r="F178388">
        <v>0</v>
      </c>
    </row>
    <row r="178389" spans="1:6" ht="15" hidden="1" customHeight="1" x14ac:dyDescent="0.25">
      <c r="A178389" s="1">
        <v>43912</v>
      </c>
      <c r="B178389" t="s">
        <v>1270</v>
      </c>
      <c r="C178389" t="s">
        <v>1319</v>
      </c>
      <c r="D178389">
        <v>48325</v>
      </c>
      <c r="E178389">
        <v>1</v>
      </c>
      <c r="F178389">
        <v>0</v>
      </c>
    </row>
    <row r="178390" spans="1:6" ht="15" hidden="1" customHeight="1" x14ac:dyDescent="0.25">
      <c r="A178390" s="1">
        <v>43912</v>
      </c>
      <c r="B178390" t="s">
        <v>870</v>
      </c>
      <c r="C178390" t="s">
        <v>1319</v>
      </c>
      <c r="D178390">
        <v>48329</v>
      </c>
      <c r="E178390">
        <v>1</v>
      </c>
      <c r="F178390">
        <v>0</v>
      </c>
    </row>
    <row r="178391" spans="1:6" ht="15" hidden="1" customHeight="1" x14ac:dyDescent="0.25">
      <c r="A178391" s="1">
        <v>43912</v>
      </c>
      <c r="B178391" t="s">
        <v>63</v>
      </c>
      <c r="C178391" t="s">
        <v>1319</v>
      </c>
      <c r="D178391">
        <v>48339</v>
      </c>
      <c r="E178391">
        <v>13</v>
      </c>
      <c r="F178391">
        <v>0</v>
      </c>
    </row>
    <row r="178392" spans="1:6" ht="15" hidden="1" customHeight="1" x14ac:dyDescent="0.25">
      <c r="A178392" s="1">
        <v>43912</v>
      </c>
      <c r="B178392" t="s">
        <v>732</v>
      </c>
      <c r="C178392" t="s">
        <v>1319</v>
      </c>
      <c r="D178392">
        <v>48359</v>
      </c>
      <c r="E178392">
        <v>1</v>
      </c>
      <c r="F178392">
        <v>0</v>
      </c>
    </row>
    <row r="178393" spans="1:6" ht="15" hidden="1" customHeight="1" x14ac:dyDescent="0.25">
      <c r="A178393" s="1">
        <v>43912</v>
      </c>
      <c r="B178393" t="s">
        <v>1368</v>
      </c>
      <c r="C178393" t="s">
        <v>1319</v>
      </c>
      <c r="D178393">
        <v>48375</v>
      </c>
      <c r="E178393">
        <v>2</v>
      </c>
      <c r="F178393">
        <v>0</v>
      </c>
    </row>
    <row r="178394" spans="1:6" ht="15" hidden="1" customHeight="1" x14ac:dyDescent="0.25">
      <c r="A178394" s="1">
        <v>43912</v>
      </c>
      <c r="B178394" t="s">
        <v>1577</v>
      </c>
      <c r="C178394" t="s">
        <v>1319</v>
      </c>
      <c r="D178394">
        <v>48401</v>
      </c>
      <c r="E178394">
        <v>1</v>
      </c>
      <c r="F178394">
        <v>0</v>
      </c>
    </row>
    <row r="178395" spans="1:6" ht="15" hidden="1" customHeight="1" x14ac:dyDescent="0.25">
      <c r="A178395" s="1">
        <v>43912</v>
      </c>
      <c r="B178395" t="s">
        <v>678</v>
      </c>
      <c r="C178395" t="s">
        <v>1319</v>
      </c>
      <c r="D178395">
        <v>48423</v>
      </c>
      <c r="E178395">
        <v>10</v>
      </c>
      <c r="F178395">
        <v>0</v>
      </c>
    </row>
    <row r="178396" spans="1:6" ht="15" hidden="1" customHeight="1" x14ac:dyDescent="0.25">
      <c r="A178396" s="1">
        <v>43912</v>
      </c>
      <c r="B178396" t="s">
        <v>1586</v>
      </c>
      <c r="C178396" t="s">
        <v>1319</v>
      </c>
      <c r="D178396">
        <v>48439</v>
      </c>
      <c r="E178396">
        <v>47</v>
      </c>
      <c r="F178396">
        <v>1</v>
      </c>
    </row>
    <row r="178397" spans="1:6" ht="15" hidden="1" customHeight="1" x14ac:dyDescent="0.25">
      <c r="A178397" s="1">
        <v>43912</v>
      </c>
      <c r="B178397" t="s">
        <v>1590</v>
      </c>
      <c r="C178397" t="s">
        <v>1319</v>
      </c>
      <c r="D178397">
        <v>48453</v>
      </c>
      <c r="E178397">
        <v>79</v>
      </c>
      <c r="F178397">
        <v>0</v>
      </c>
    </row>
    <row r="178398" spans="1:6" ht="15" hidden="1" customHeight="1" x14ac:dyDescent="0.25">
      <c r="A178398" s="1">
        <v>43912</v>
      </c>
      <c r="B178398" t="s">
        <v>1592</v>
      </c>
      <c r="C178398" t="s">
        <v>1319</v>
      </c>
      <c r="D178398">
        <v>48459</v>
      </c>
      <c r="E178398">
        <v>1</v>
      </c>
      <c r="F178398">
        <v>0</v>
      </c>
    </row>
    <row r="178399" spans="1:6" ht="15" hidden="1" customHeight="1" x14ac:dyDescent="0.25">
      <c r="A178399" s="1">
        <v>43912</v>
      </c>
      <c r="B178399" t="s">
        <v>1595</v>
      </c>
      <c r="C178399" t="s">
        <v>1319</v>
      </c>
      <c r="D178399">
        <v>48467</v>
      </c>
      <c r="E178399">
        <v>1</v>
      </c>
      <c r="F178399">
        <v>0</v>
      </c>
    </row>
    <row r="178400" spans="1:6" ht="15" hidden="1" customHeight="1" x14ac:dyDescent="0.25">
      <c r="A178400" s="1">
        <v>43912</v>
      </c>
      <c r="B178400" t="s">
        <v>1598</v>
      </c>
      <c r="C178400" t="s">
        <v>1319</v>
      </c>
      <c r="D178400">
        <v>48479</v>
      </c>
      <c r="E178400">
        <v>2</v>
      </c>
      <c r="F178400">
        <v>0</v>
      </c>
    </row>
    <row r="178401" spans="1:6" ht="15" hidden="1" customHeight="1" x14ac:dyDescent="0.25">
      <c r="A178401" s="1">
        <v>43912</v>
      </c>
      <c r="B178401" t="s">
        <v>1600</v>
      </c>
      <c r="C178401" t="s">
        <v>1319</v>
      </c>
      <c r="D178401">
        <v>48485</v>
      </c>
      <c r="E178401">
        <v>5</v>
      </c>
      <c r="F178401">
        <v>0</v>
      </c>
    </row>
    <row r="178402" spans="1:6" ht="15" hidden="1" customHeight="1" x14ac:dyDescent="0.25">
      <c r="A178402" s="1">
        <v>43912</v>
      </c>
      <c r="B178402" t="s">
        <v>536</v>
      </c>
      <c r="C178402" t="s">
        <v>1319</v>
      </c>
      <c r="D178402">
        <v>48491</v>
      </c>
      <c r="E178402">
        <v>9</v>
      </c>
      <c r="F178402">
        <v>0</v>
      </c>
    </row>
    <row r="178403" spans="1:6" ht="15" hidden="1" customHeight="1" x14ac:dyDescent="0.25">
      <c r="A178403" s="1">
        <v>43912</v>
      </c>
      <c r="B178403" t="s">
        <v>1609</v>
      </c>
      <c r="C178403" t="s">
        <v>1610</v>
      </c>
      <c r="D178403">
        <v>49003</v>
      </c>
      <c r="E178403">
        <v>1</v>
      </c>
      <c r="F178403">
        <v>0</v>
      </c>
    </row>
    <row r="178404" spans="1:6" ht="15" hidden="1" customHeight="1" x14ac:dyDescent="0.25">
      <c r="A178404" s="1">
        <v>43912</v>
      </c>
      <c r="B178404" t="s">
        <v>1611</v>
      </c>
      <c r="C178404" t="s">
        <v>1610</v>
      </c>
      <c r="D178404">
        <v>49005</v>
      </c>
      <c r="E178404">
        <v>2</v>
      </c>
      <c r="F178404">
        <v>0</v>
      </c>
    </row>
    <row r="178405" spans="1:6" ht="15" hidden="1" customHeight="1" x14ac:dyDescent="0.25">
      <c r="A178405" s="1">
        <v>43912</v>
      </c>
      <c r="B178405" t="s">
        <v>592</v>
      </c>
      <c r="C178405" t="s">
        <v>1610</v>
      </c>
      <c r="D178405">
        <v>49011</v>
      </c>
      <c r="E178405">
        <v>19</v>
      </c>
      <c r="F178405">
        <v>1</v>
      </c>
    </row>
    <row r="178406" spans="1:6" ht="15" hidden="1" customHeight="1" x14ac:dyDescent="0.25">
      <c r="A178406" s="1">
        <v>43912</v>
      </c>
      <c r="B178406" t="s">
        <v>1617</v>
      </c>
      <c r="C178406" t="s">
        <v>1610</v>
      </c>
      <c r="D178406">
        <v>49035</v>
      </c>
      <c r="E178406">
        <v>84</v>
      </c>
      <c r="F178406">
        <v>0</v>
      </c>
    </row>
    <row r="178407" spans="1:6" ht="15" hidden="1" customHeight="1" x14ac:dyDescent="0.25">
      <c r="A178407" s="1">
        <v>43912</v>
      </c>
      <c r="B178407" t="s">
        <v>278</v>
      </c>
      <c r="C178407" t="s">
        <v>1610</v>
      </c>
      <c r="D178407">
        <v>49043</v>
      </c>
      <c r="E178407">
        <v>50</v>
      </c>
      <c r="F178407">
        <v>0</v>
      </c>
    </row>
    <row r="178408" spans="1:6" ht="15" hidden="1" customHeight="1" x14ac:dyDescent="0.25">
      <c r="A178408" s="1">
        <v>43912</v>
      </c>
      <c r="B178408" t="s">
        <v>1619</v>
      </c>
      <c r="C178408" t="s">
        <v>1610</v>
      </c>
      <c r="D178408">
        <v>49045</v>
      </c>
      <c r="E178408">
        <v>3</v>
      </c>
      <c r="F178408">
        <v>0</v>
      </c>
    </row>
    <row r="178409" spans="1:6" ht="15" hidden="1" customHeight="1" x14ac:dyDescent="0.25">
      <c r="A178409" s="1">
        <v>43912</v>
      </c>
      <c r="B178409" t="s">
        <v>1610</v>
      </c>
      <c r="C178409" t="s">
        <v>1610</v>
      </c>
      <c r="D178409">
        <v>49049</v>
      </c>
      <c r="E178409">
        <v>7</v>
      </c>
      <c r="F178409">
        <v>0</v>
      </c>
    </row>
    <row r="178410" spans="1:6" ht="15" hidden="1" customHeight="1" x14ac:dyDescent="0.25">
      <c r="A178410" s="1">
        <v>43912</v>
      </c>
      <c r="B178410" t="s">
        <v>1621</v>
      </c>
      <c r="C178410" t="s">
        <v>1610</v>
      </c>
      <c r="D178410">
        <v>49051</v>
      </c>
      <c r="E178410">
        <v>8</v>
      </c>
      <c r="F178410">
        <v>0</v>
      </c>
    </row>
    <row r="178411" spans="1:6" ht="15" hidden="1" customHeight="1" x14ac:dyDescent="0.25">
      <c r="A178411" s="1">
        <v>43912</v>
      </c>
      <c r="B178411" t="s">
        <v>77</v>
      </c>
      <c r="C178411" t="s">
        <v>1610</v>
      </c>
      <c r="D178411">
        <v>49053</v>
      </c>
      <c r="E178411">
        <v>2</v>
      </c>
      <c r="F178411">
        <v>0</v>
      </c>
    </row>
    <row r="178412" spans="1:6" ht="15" hidden="1" customHeight="1" x14ac:dyDescent="0.25">
      <c r="A178412" s="1">
        <v>43912</v>
      </c>
      <c r="B178412" t="s">
        <v>1622</v>
      </c>
      <c r="C178412" t="s">
        <v>1610</v>
      </c>
      <c r="D178412">
        <v>49057</v>
      </c>
      <c r="E178412">
        <v>6</v>
      </c>
      <c r="F178412">
        <v>0</v>
      </c>
    </row>
    <row r="178413" spans="1:6" ht="15" hidden="1" customHeight="1" x14ac:dyDescent="0.25">
      <c r="A178413" s="1">
        <v>43912</v>
      </c>
      <c r="B178413" t="s">
        <v>1623</v>
      </c>
      <c r="C178413" t="s">
        <v>1624</v>
      </c>
      <c r="D178413">
        <v>50001</v>
      </c>
      <c r="E178413">
        <v>3</v>
      </c>
      <c r="F178413">
        <v>0</v>
      </c>
    </row>
    <row r="178414" spans="1:6" ht="15" hidden="1" customHeight="1" x14ac:dyDescent="0.25">
      <c r="A178414" s="1">
        <v>43912</v>
      </c>
      <c r="B178414" t="s">
        <v>1625</v>
      </c>
      <c r="C178414" t="s">
        <v>1624</v>
      </c>
      <c r="D178414">
        <v>50003</v>
      </c>
      <c r="E178414">
        <v>4</v>
      </c>
      <c r="F178414">
        <v>0</v>
      </c>
    </row>
    <row r="178415" spans="1:6" ht="15" hidden="1" customHeight="1" x14ac:dyDescent="0.25">
      <c r="A178415" s="1">
        <v>43912</v>
      </c>
      <c r="B178415" t="s">
        <v>1627</v>
      </c>
      <c r="C178415" t="s">
        <v>1624</v>
      </c>
      <c r="D178415">
        <v>50007</v>
      </c>
      <c r="E178415">
        <v>22</v>
      </c>
      <c r="F178415">
        <v>1</v>
      </c>
    </row>
    <row r="178416" spans="1:6" ht="15" hidden="1" customHeight="1" x14ac:dyDescent="0.25">
      <c r="A178416" s="1">
        <v>43912</v>
      </c>
      <c r="B178416" t="s">
        <v>42</v>
      </c>
      <c r="C178416" t="s">
        <v>1624</v>
      </c>
      <c r="D178416">
        <v>50011</v>
      </c>
      <c r="E178416">
        <v>2</v>
      </c>
      <c r="F178416">
        <v>0</v>
      </c>
    </row>
    <row r="178417" spans="1:6" ht="15" hidden="1" customHeight="1" x14ac:dyDescent="0.25">
      <c r="A178417" s="1">
        <v>43912</v>
      </c>
      <c r="B178417" t="s">
        <v>200</v>
      </c>
      <c r="C178417" t="s">
        <v>1624</v>
      </c>
      <c r="D178417">
        <v>50017</v>
      </c>
      <c r="E178417">
        <v>3</v>
      </c>
      <c r="F178417">
        <v>0</v>
      </c>
    </row>
    <row r="178418" spans="1:6" ht="15" hidden="1" customHeight="1" x14ac:dyDescent="0.25">
      <c r="A178418" s="1">
        <v>43912</v>
      </c>
      <c r="B178418" t="s">
        <v>1630</v>
      </c>
      <c r="C178418" t="s">
        <v>1624</v>
      </c>
      <c r="D178418">
        <v>50021</v>
      </c>
      <c r="E178418">
        <v>3</v>
      </c>
      <c r="F178418">
        <v>0</v>
      </c>
    </row>
    <row r="178419" spans="1:6" ht="15" hidden="1" customHeight="1" x14ac:dyDescent="0.25">
      <c r="A178419" s="1">
        <v>43912</v>
      </c>
      <c r="B178419" t="s">
        <v>77</v>
      </c>
      <c r="C178419" t="s">
        <v>1624</v>
      </c>
      <c r="D178419">
        <v>50023</v>
      </c>
      <c r="E178419">
        <v>2</v>
      </c>
      <c r="F178419">
        <v>0</v>
      </c>
    </row>
    <row r="178420" spans="1:6" ht="15" hidden="1" customHeight="1" x14ac:dyDescent="0.25">
      <c r="A178420" s="1">
        <v>43912</v>
      </c>
      <c r="B178420" t="s">
        <v>289</v>
      </c>
      <c r="C178420" t="s">
        <v>1624</v>
      </c>
      <c r="D178420">
        <v>50025</v>
      </c>
      <c r="E178420">
        <v>5</v>
      </c>
      <c r="F178420">
        <v>0</v>
      </c>
    </row>
    <row r="178421" spans="1:6" ht="15" hidden="1" customHeight="1" x14ac:dyDescent="0.25">
      <c r="A178421" s="1">
        <v>43912</v>
      </c>
      <c r="B178421" t="s">
        <v>1631</v>
      </c>
      <c r="C178421" t="s">
        <v>1624</v>
      </c>
      <c r="D178421">
        <v>50027</v>
      </c>
      <c r="E178421">
        <v>8</v>
      </c>
      <c r="F178421">
        <v>1</v>
      </c>
    </row>
    <row r="178422" spans="1:6" ht="15" hidden="1" customHeight="1" x14ac:dyDescent="0.25">
      <c r="A178422" s="1">
        <v>43912</v>
      </c>
      <c r="B178422" t="s">
        <v>96</v>
      </c>
      <c r="C178422" t="s">
        <v>1632</v>
      </c>
      <c r="E178422">
        <v>17</v>
      </c>
      <c r="F178422">
        <v>0</v>
      </c>
    </row>
    <row r="178423" spans="1:6" ht="15" hidden="1" customHeight="1" x14ac:dyDescent="0.25">
      <c r="A178423" s="1">
        <v>43912</v>
      </c>
      <c r="B178423" t="s">
        <v>1633</v>
      </c>
      <c r="C178423" t="s">
        <v>1634</v>
      </c>
      <c r="D178423">
        <v>51001</v>
      </c>
      <c r="E178423">
        <v>1</v>
      </c>
      <c r="F178423">
        <v>0</v>
      </c>
    </row>
    <row r="178424" spans="1:6" ht="15" hidden="1" customHeight="1" x14ac:dyDescent="0.25">
      <c r="A178424" s="1">
        <v>43912</v>
      </c>
      <c r="B178424" t="s">
        <v>1635</v>
      </c>
      <c r="C178424" t="s">
        <v>1634</v>
      </c>
      <c r="D178424">
        <v>51003</v>
      </c>
      <c r="E178424">
        <v>2</v>
      </c>
      <c r="F178424">
        <v>0</v>
      </c>
    </row>
    <row r="178425" spans="1:6" ht="15" hidden="1" customHeight="1" x14ac:dyDescent="0.25">
      <c r="A178425" s="1">
        <v>43912</v>
      </c>
      <c r="B178425" t="s">
        <v>1636</v>
      </c>
      <c r="C178425" t="s">
        <v>1634</v>
      </c>
      <c r="D178425">
        <v>51510</v>
      </c>
      <c r="E178425">
        <v>5</v>
      </c>
      <c r="F178425">
        <v>0</v>
      </c>
    </row>
    <row r="178426" spans="1:6" ht="15" hidden="1" customHeight="1" x14ac:dyDescent="0.25">
      <c r="A178426" s="1">
        <v>43912</v>
      </c>
      <c r="B178426" t="s">
        <v>1638</v>
      </c>
      <c r="C178426" t="s">
        <v>1634</v>
      </c>
      <c r="D178426">
        <v>51009</v>
      </c>
      <c r="E178426">
        <v>1</v>
      </c>
      <c r="F178426">
        <v>0</v>
      </c>
    </row>
    <row r="178427" spans="1:6" ht="15" hidden="1" customHeight="1" x14ac:dyDescent="0.25">
      <c r="A178427" s="1">
        <v>43912</v>
      </c>
      <c r="B178427" t="s">
        <v>1640</v>
      </c>
      <c r="C178427" t="s">
        <v>1634</v>
      </c>
      <c r="D178427">
        <v>51013</v>
      </c>
      <c r="E178427">
        <v>26</v>
      </c>
      <c r="F178427">
        <v>0</v>
      </c>
    </row>
    <row r="178428" spans="1:6" ht="15" hidden="1" customHeight="1" x14ac:dyDescent="0.25">
      <c r="A178428" s="1">
        <v>43912</v>
      </c>
      <c r="B178428" t="s">
        <v>1344</v>
      </c>
      <c r="C178428" t="s">
        <v>1634</v>
      </c>
      <c r="D178428">
        <v>51019</v>
      </c>
      <c r="E178428">
        <v>1</v>
      </c>
      <c r="F178428">
        <v>0</v>
      </c>
    </row>
    <row r="178429" spans="1:6" ht="15" hidden="1" customHeight="1" x14ac:dyDescent="0.25">
      <c r="A178429" s="1">
        <v>43912</v>
      </c>
      <c r="B178429" t="s">
        <v>1642</v>
      </c>
      <c r="C178429" t="s">
        <v>1634</v>
      </c>
      <c r="D178429">
        <v>51023</v>
      </c>
      <c r="E178429">
        <v>1</v>
      </c>
      <c r="F178429">
        <v>0</v>
      </c>
    </row>
    <row r="178430" spans="1:6" ht="15" hidden="1" customHeight="1" x14ac:dyDescent="0.25">
      <c r="A178430" s="1">
        <v>43912</v>
      </c>
      <c r="B178430" t="s">
        <v>1646</v>
      </c>
      <c r="C178430" t="s">
        <v>1634</v>
      </c>
      <c r="D178430">
        <v>51036</v>
      </c>
      <c r="E178430">
        <v>1</v>
      </c>
      <c r="F178430">
        <v>0</v>
      </c>
    </row>
    <row r="178431" spans="1:6" ht="15" hidden="1" customHeight="1" x14ac:dyDescent="0.25">
      <c r="A178431" s="1">
        <v>43912</v>
      </c>
      <c r="B178431" t="s">
        <v>1647</v>
      </c>
      <c r="C178431" t="s">
        <v>1634</v>
      </c>
      <c r="D178431">
        <v>51540</v>
      </c>
      <c r="E178431">
        <v>4</v>
      </c>
      <c r="F178431">
        <v>0</v>
      </c>
    </row>
    <row r="178432" spans="1:6" ht="15" hidden="1" customHeight="1" x14ac:dyDescent="0.25">
      <c r="A178432" s="1">
        <v>43912</v>
      </c>
      <c r="B178432" t="s">
        <v>1386</v>
      </c>
      <c r="C178432" t="s">
        <v>1634</v>
      </c>
      <c r="D178432">
        <v>51041</v>
      </c>
      <c r="E178432">
        <v>8</v>
      </c>
      <c r="F178432">
        <v>0</v>
      </c>
    </row>
    <row r="178433" spans="1:6" ht="15" hidden="1" customHeight="1" x14ac:dyDescent="0.25">
      <c r="A178433" s="1">
        <v>43912</v>
      </c>
      <c r="B178433" t="s">
        <v>1651</v>
      </c>
      <c r="C178433" t="s">
        <v>1634</v>
      </c>
      <c r="D178433">
        <v>51047</v>
      </c>
      <c r="E178433">
        <v>2</v>
      </c>
      <c r="F178433">
        <v>0</v>
      </c>
    </row>
    <row r="178434" spans="1:6" ht="15" hidden="1" customHeight="1" x14ac:dyDescent="0.25">
      <c r="A178434" s="1">
        <v>43912</v>
      </c>
      <c r="B178434" t="s">
        <v>1655</v>
      </c>
      <c r="C178434" t="s">
        <v>1634</v>
      </c>
      <c r="D178434">
        <v>51059</v>
      </c>
      <c r="E178434">
        <v>31</v>
      </c>
      <c r="F178434">
        <v>1</v>
      </c>
    </row>
    <row r="178435" spans="1:6" ht="15" hidden="1" customHeight="1" x14ac:dyDescent="0.25">
      <c r="A178435" s="1">
        <v>43912</v>
      </c>
      <c r="B178435" t="s">
        <v>1659</v>
      </c>
      <c r="C178435" t="s">
        <v>1634</v>
      </c>
      <c r="D178435">
        <v>51065</v>
      </c>
      <c r="E178435">
        <v>1</v>
      </c>
      <c r="F178435">
        <v>0</v>
      </c>
    </row>
    <row r="178436" spans="1:6" ht="15" hidden="1" customHeight="1" x14ac:dyDescent="0.25">
      <c r="A178436" s="1">
        <v>43912</v>
      </c>
      <c r="B178436" t="s">
        <v>42</v>
      </c>
      <c r="C178436" t="s">
        <v>1634</v>
      </c>
      <c r="D178436">
        <v>51067</v>
      </c>
      <c r="E178436">
        <v>1</v>
      </c>
      <c r="F178436">
        <v>0</v>
      </c>
    </row>
    <row r="178437" spans="1:6" ht="15" hidden="1" customHeight="1" x14ac:dyDescent="0.25">
      <c r="A178437" s="1">
        <v>43912</v>
      </c>
      <c r="B178437" t="s">
        <v>1100</v>
      </c>
      <c r="C178437" t="s">
        <v>1634</v>
      </c>
      <c r="D178437">
        <v>51073</v>
      </c>
      <c r="E178437">
        <v>2</v>
      </c>
      <c r="F178437">
        <v>0</v>
      </c>
    </row>
    <row r="178438" spans="1:6" ht="15" hidden="1" customHeight="1" x14ac:dyDescent="0.25">
      <c r="A178438" s="1">
        <v>43912</v>
      </c>
      <c r="B178438" t="s">
        <v>1663</v>
      </c>
      <c r="C178438" t="s">
        <v>1634</v>
      </c>
      <c r="D178438">
        <v>51075</v>
      </c>
      <c r="E178438">
        <v>2</v>
      </c>
      <c r="F178438">
        <v>0</v>
      </c>
    </row>
    <row r="178439" spans="1:6" ht="15" hidden="1" customHeight="1" x14ac:dyDescent="0.25">
      <c r="A178439" s="1">
        <v>43912</v>
      </c>
      <c r="B178439" t="s">
        <v>1666</v>
      </c>
      <c r="C178439" t="s">
        <v>1634</v>
      </c>
      <c r="D178439">
        <v>51085</v>
      </c>
      <c r="E178439">
        <v>1</v>
      </c>
      <c r="F178439">
        <v>0</v>
      </c>
    </row>
    <row r="178440" spans="1:6" ht="15" hidden="1" customHeight="1" x14ac:dyDescent="0.25">
      <c r="A178440" s="1">
        <v>43912</v>
      </c>
      <c r="B178440" t="s">
        <v>1667</v>
      </c>
      <c r="C178440" t="s">
        <v>1634</v>
      </c>
      <c r="D178440">
        <v>51660</v>
      </c>
      <c r="E178440">
        <v>1</v>
      </c>
      <c r="F178440">
        <v>0</v>
      </c>
    </row>
    <row r="178441" spans="1:6" ht="15" hidden="1" customHeight="1" x14ac:dyDescent="0.25">
      <c r="A178441" s="1">
        <v>43912</v>
      </c>
      <c r="B178441" t="s">
        <v>1668</v>
      </c>
      <c r="C178441" t="s">
        <v>1634</v>
      </c>
      <c r="D178441">
        <v>51087</v>
      </c>
      <c r="E178441">
        <v>8</v>
      </c>
      <c r="F178441">
        <v>0</v>
      </c>
    </row>
    <row r="178442" spans="1:6" ht="15" hidden="1" customHeight="1" x14ac:dyDescent="0.25">
      <c r="A178442" s="1">
        <v>43912</v>
      </c>
      <c r="B178442" t="s">
        <v>1670</v>
      </c>
      <c r="C178442" t="s">
        <v>1634</v>
      </c>
      <c r="D178442">
        <v>51093</v>
      </c>
      <c r="E178442">
        <v>1</v>
      </c>
      <c r="F178442">
        <v>0</v>
      </c>
    </row>
    <row r="178443" spans="1:6" ht="15" hidden="1" customHeight="1" x14ac:dyDescent="0.25">
      <c r="A178443" s="1">
        <v>43912</v>
      </c>
      <c r="B178443" t="s">
        <v>1671</v>
      </c>
      <c r="C178443" t="s">
        <v>1634</v>
      </c>
      <c r="D178443">
        <v>51095</v>
      </c>
      <c r="E178443">
        <v>32</v>
      </c>
      <c r="F178443">
        <v>3</v>
      </c>
    </row>
    <row r="178444" spans="1:6" ht="15" hidden="1" customHeight="1" x14ac:dyDescent="0.25">
      <c r="A178444" s="1">
        <v>43912</v>
      </c>
      <c r="B178444" t="s">
        <v>53</v>
      </c>
      <c r="C178444" t="s">
        <v>1634</v>
      </c>
      <c r="D178444">
        <v>51105</v>
      </c>
      <c r="E178444">
        <v>2</v>
      </c>
      <c r="F178444">
        <v>0</v>
      </c>
    </row>
    <row r="178445" spans="1:6" ht="15" hidden="1" customHeight="1" x14ac:dyDescent="0.25">
      <c r="A178445" s="1">
        <v>43912</v>
      </c>
      <c r="B178445" t="s">
        <v>1676</v>
      </c>
      <c r="C178445" t="s">
        <v>1634</v>
      </c>
      <c r="D178445">
        <v>51107</v>
      </c>
      <c r="E178445">
        <v>15</v>
      </c>
      <c r="F178445">
        <v>0</v>
      </c>
    </row>
    <row r="178446" spans="1:6" ht="15" hidden="1" customHeight="1" x14ac:dyDescent="0.25">
      <c r="A178446" s="1">
        <v>43912</v>
      </c>
      <c r="B178446" t="s">
        <v>602</v>
      </c>
      <c r="C178446" t="s">
        <v>1634</v>
      </c>
      <c r="D178446">
        <v>51109</v>
      </c>
      <c r="E178446">
        <v>1</v>
      </c>
      <c r="F178446">
        <v>0</v>
      </c>
    </row>
    <row r="178447" spans="1:6" ht="15" hidden="1" customHeight="1" x14ac:dyDescent="0.25">
      <c r="A178447" s="1">
        <v>43912</v>
      </c>
      <c r="B178447" t="s">
        <v>1199</v>
      </c>
      <c r="C178447" t="s">
        <v>1634</v>
      </c>
      <c r="D178447">
        <v>51117</v>
      </c>
      <c r="E178447">
        <v>1</v>
      </c>
      <c r="F178447">
        <v>0</v>
      </c>
    </row>
    <row r="178448" spans="1:6" ht="15" hidden="1" customHeight="1" x14ac:dyDescent="0.25">
      <c r="A178448" s="1">
        <v>43912</v>
      </c>
      <c r="B178448" t="s">
        <v>1683</v>
      </c>
      <c r="C178448" t="s">
        <v>1634</v>
      </c>
      <c r="D178448">
        <v>51700</v>
      </c>
      <c r="E178448">
        <v>2</v>
      </c>
      <c r="F178448">
        <v>1</v>
      </c>
    </row>
    <row r="178449" spans="1:6" ht="15" hidden="1" customHeight="1" x14ac:dyDescent="0.25">
      <c r="A178449" s="1">
        <v>43912</v>
      </c>
      <c r="B178449" t="s">
        <v>1684</v>
      </c>
      <c r="C178449" t="s">
        <v>1634</v>
      </c>
      <c r="D178449">
        <v>51710</v>
      </c>
      <c r="E178449">
        <v>3</v>
      </c>
      <c r="F178449">
        <v>0</v>
      </c>
    </row>
    <row r="178450" spans="1:6" ht="15" hidden="1" customHeight="1" x14ac:dyDescent="0.25">
      <c r="A178450" s="1">
        <v>43912</v>
      </c>
      <c r="B178450" t="s">
        <v>1691</v>
      </c>
      <c r="C178450" t="s">
        <v>1634</v>
      </c>
      <c r="D178450">
        <v>51740</v>
      </c>
      <c r="E178450">
        <v>1</v>
      </c>
      <c r="F178450">
        <v>0</v>
      </c>
    </row>
    <row r="178451" spans="1:6" ht="15" hidden="1" customHeight="1" x14ac:dyDescent="0.25">
      <c r="A178451" s="1">
        <v>43912</v>
      </c>
      <c r="B178451" t="s">
        <v>1693</v>
      </c>
      <c r="C178451" t="s">
        <v>1634</v>
      </c>
      <c r="D178451">
        <v>51147</v>
      </c>
      <c r="E178451">
        <v>1</v>
      </c>
      <c r="F178451">
        <v>0</v>
      </c>
    </row>
    <row r="178452" spans="1:6" ht="15" hidden="1" customHeight="1" x14ac:dyDescent="0.25">
      <c r="A178452" s="1">
        <v>43912</v>
      </c>
      <c r="B178452" t="s">
        <v>1695</v>
      </c>
      <c r="C178452" t="s">
        <v>1634</v>
      </c>
      <c r="D178452">
        <v>51153</v>
      </c>
      <c r="E178452">
        <v>18</v>
      </c>
      <c r="F178452">
        <v>0</v>
      </c>
    </row>
    <row r="178453" spans="1:6" ht="15" hidden="1" customHeight="1" x14ac:dyDescent="0.25">
      <c r="A178453" s="1">
        <v>43912</v>
      </c>
      <c r="B178453" t="s">
        <v>1698</v>
      </c>
      <c r="C178453" t="s">
        <v>1634</v>
      </c>
      <c r="D178453">
        <v>51760</v>
      </c>
      <c r="E178453">
        <v>6</v>
      </c>
      <c r="F178453">
        <v>0</v>
      </c>
    </row>
    <row r="178454" spans="1:6" ht="15" hidden="1" customHeight="1" x14ac:dyDescent="0.25">
      <c r="A178454" s="1">
        <v>43912</v>
      </c>
      <c r="B178454" t="s">
        <v>1093</v>
      </c>
      <c r="C178454" t="s">
        <v>1634</v>
      </c>
      <c r="D178454">
        <v>51165</v>
      </c>
      <c r="E178454">
        <v>2</v>
      </c>
      <c r="F178454">
        <v>0</v>
      </c>
    </row>
    <row r="178455" spans="1:6" ht="15" hidden="1" customHeight="1" x14ac:dyDescent="0.25">
      <c r="A178455" s="1">
        <v>43912</v>
      </c>
      <c r="B178455" t="s">
        <v>1706</v>
      </c>
      <c r="C178455" t="s">
        <v>1634</v>
      </c>
      <c r="D178455">
        <v>51177</v>
      </c>
      <c r="E178455">
        <v>2</v>
      </c>
      <c r="F178455">
        <v>0</v>
      </c>
    </row>
    <row r="178456" spans="1:6" ht="15" hidden="1" customHeight="1" x14ac:dyDescent="0.25">
      <c r="A178456" s="1">
        <v>43912</v>
      </c>
      <c r="B178456" t="s">
        <v>679</v>
      </c>
      <c r="C178456" t="s">
        <v>1634</v>
      </c>
      <c r="D178456">
        <v>51179</v>
      </c>
      <c r="E178456">
        <v>5</v>
      </c>
      <c r="F178456">
        <v>0</v>
      </c>
    </row>
    <row r="178457" spans="1:6" ht="15" hidden="1" customHeight="1" x14ac:dyDescent="0.25">
      <c r="A178457" s="1">
        <v>43912</v>
      </c>
      <c r="B178457" t="s">
        <v>1708</v>
      </c>
      <c r="C178457" t="s">
        <v>1634</v>
      </c>
      <c r="D178457">
        <v>51800</v>
      </c>
      <c r="E178457">
        <v>1</v>
      </c>
      <c r="F178457">
        <v>0</v>
      </c>
    </row>
    <row r="178458" spans="1:6" ht="15" hidden="1" customHeight="1" x14ac:dyDescent="0.25">
      <c r="A178458" s="1">
        <v>43912</v>
      </c>
      <c r="B178458" t="s">
        <v>1709</v>
      </c>
      <c r="C178458" t="s">
        <v>1634</v>
      </c>
      <c r="D178458">
        <v>51810</v>
      </c>
      <c r="E178458">
        <v>17</v>
      </c>
      <c r="F178458">
        <v>0</v>
      </c>
    </row>
    <row r="178459" spans="1:6" ht="15" hidden="1" customHeight="1" x14ac:dyDescent="0.25">
      <c r="A178459" s="1">
        <v>43912</v>
      </c>
      <c r="B178459" t="s">
        <v>1711</v>
      </c>
      <c r="C178459" t="s">
        <v>1634</v>
      </c>
      <c r="D178459">
        <v>51830</v>
      </c>
      <c r="E178459">
        <v>5</v>
      </c>
      <c r="F178459">
        <v>1</v>
      </c>
    </row>
    <row r="178460" spans="1:6" ht="15" hidden="1" customHeight="1" x14ac:dyDescent="0.25">
      <c r="A178460" s="1">
        <v>43912</v>
      </c>
      <c r="B178460" t="s">
        <v>801</v>
      </c>
      <c r="C178460" t="s">
        <v>1634</v>
      </c>
      <c r="D178460">
        <v>51199</v>
      </c>
      <c r="E178460">
        <v>5</v>
      </c>
      <c r="F178460">
        <v>0</v>
      </c>
    </row>
    <row r="178461" spans="1:6" ht="15" hidden="1" customHeight="1" x14ac:dyDescent="0.25">
      <c r="A178461" s="1">
        <v>43912</v>
      </c>
      <c r="B178461" t="s">
        <v>118</v>
      </c>
      <c r="C178461" t="s">
        <v>77</v>
      </c>
      <c r="D178461">
        <v>53005</v>
      </c>
      <c r="E178461">
        <v>8</v>
      </c>
      <c r="F178461">
        <v>2</v>
      </c>
    </row>
    <row r="178462" spans="1:6" ht="15" hidden="1" customHeight="1" x14ac:dyDescent="0.25">
      <c r="A178462" s="1">
        <v>43912</v>
      </c>
      <c r="B178462" t="s">
        <v>1715</v>
      </c>
      <c r="C178462" t="s">
        <v>77</v>
      </c>
      <c r="D178462">
        <v>53007</v>
      </c>
      <c r="E178462">
        <v>3</v>
      </c>
      <c r="F178462">
        <v>1</v>
      </c>
    </row>
    <row r="178463" spans="1:6" ht="15" hidden="1" customHeight="1" x14ac:dyDescent="0.25">
      <c r="A178463" s="1">
        <v>43912</v>
      </c>
      <c r="B178463" t="s">
        <v>1716</v>
      </c>
      <c r="C178463" t="s">
        <v>77</v>
      </c>
      <c r="D178463">
        <v>53009</v>
      </c>
      <c r="E178463">
        <v>4</v>
      </c>
      <c r="F178463">
        <v>0</v>
      </c>
    </row>
    <row r="178464" spans="1:6" ht="15" hidden="1" customHeight="1" x14ac:dyDescent="0.25">
      <c r="A178464" s="1">
        <v>43912</v>
      </c>
      <c r="B178464" t="s">
        <v>123</v>
      </c>
      <c r="C178464" t="s">
        <v>77</v>
      </c>
      <c r="D178464">
        <v>53011</v>
      </c>
      <c r="E178464">
        <v>10</v>
      </c>
      <c r="F178464">
        <v>3</v>
      </c>
    </row>
    <row r="178465" spans="1:6" ht="15" hidden="1" customHeight="1" x14ac:dyDescent="0.25">
      <c r="A178465" s="1">
        <v>43912</v>
      </c>
      <c r="B178465" t="s">
        <v>125</v>
      </c>
      <c r="C178465" t="s">
        <v>77</v>
      </c>
      <c r="D178465">
        <v>53013</v>
      </c>
      <c r="E178465">
        <v>1</v>
      </c>
      <c r="F178465">
        <v>0</v>
      </c>
    </row>
    <row r="178466" spans="1:6" ht="15" hidden="1" customHeight="1" x14ac:dyDescent="0.25">
      <c r="A178466" s="1">
        <v>43912</v>
      </c>
      <c r="B178466" t="s">
        <v>1717</v>
      </c>
      <c r="C178466" t="s">
        <v>77</v>
      </c>
      <c r="D178466">
        <v>53015</v>
      </c>
      <c r="E178466">
        <v>3</v>
      </c>
      <c r="F178466">
        <v>0</v>
      </c>
    </row>
    <row r="178467" spans="1:6" ht="15" hidden="1" customHeight="1" x14ac:dyDescent="0.25">
      <c r="A178467" s="1">
        <v>43912</v>
      </c>
      <c r="B178467" t="s">
        <v>42</v>
      </c>
      <c r="C178467" t="s">
        <v>77</v>
      </c>
      <c r="D178467">
        <v>53021</v>
      </c>
      <c r="E178467">
        <v>2</v>
      </c>
      <c r="F178467">
        <v>0</v>
      </c>
    </row>
    <row r="178468" spans="1:6" ht="15" hidden="1" customHeight="1" x14ac:dyDescent="0.25">
      <c r="A178468" s="1">
        <v>43912</v>
      </c>
      <c r="B178468" t="s">
        <v>136</v>
      </c>
      <c r="C178468" t="s">
        <v>77</v>
      </c>
      <c r="D178468">
        <v>53025</v>
      </c>
      <c r="E178468">
        <v>18</v>
      </c>
      <c r="F178468">
        <v>0</v>
      </c>
    </row>
    <row r="178469" spans="1:6" ht="15" hidden="1" customHeight="1" x14ac:dyDescent="0.25">
      <c r="A178469" s="1">
        <v>43912</v>
      </c>
      <c r="B178469" t="s">
        <v>1719</v>
      </c>
      <c r="C178469" t="s">
        <v>77</v>
      </c>
      <c r="D178469">
        <v>53027</v>
      </c>
      <c r="E178469">
        <v>1</v>
      </c>
      <c r="F178469">
        <v>0</v>
      </c>
    </row>
    <row r="178470" spans="1:6" ht="15" hidden="1" customHeight="1" x14ac:dyDescent="0.25">
      <c r="A178470" s="1">
        <v>43912</v>
      </c>
      <c r="B178470" t="s">
        <v>1720</v>
      </c>
      <c r="C178470" t="s">
        <v>77</v>
      </c>
      <c r="D178470">
        <v>53029</v>
      </c>
      <c r="E178470">
        <v>21</v>
      </c>
      <c r="F178470">
        <v>1</v>
      </c>
    </row>
    <row r="178471" spans="1:6" ht="15" hidden="1" customHeight="1" x14ac:dyDescent="0.25">
      <c r="A178471" s="1">
        <v>43912</v>
      </c>
      <c r="B178471" t="s">
        <v>49</v>
      </c>
      <c r="C178471" t="s">
        <v>77</v>
      </c>
      <c r="D178471">
        <v>53031</v>
      </c>
      <c r="E178471">
        <v>6</v>
      </c>
      <c r="F178471">
        <v>0</v>
      </c>
    </row>
    <row r="178472" spans="1:6" ht="15" hidden="1" customHeight="1" x14ac:dyDescent="0.25">
      <c r="A178472" s="1">
        <v>43912</v>
      </c>
      <c r="B178472" t="s">
        <v>1721</v>
      </c>
      <c r="C178472" t="s">
        <v>77</v>
      </c>
      <c r="D178472">
        <v>53033</v>
      </c>
      <c r="E178472">
        <v>1036</v>
      </c>
      <c r="F178472">
        <v>77</v>
      </c>
    </row>
    <row r="178473" spans="1:6" ht="15" hidden="1" customHeight="1" x14ac:dyDescent="0.25">
      <c r="A178473" s="1">
        <v>43912</v>
      </c>
      <c r="B178473" t="s">
        <v>1722</v>
      </c>
      <c r="C178473" t="s">
        <v>77</v>
      </c>
      <c r="D178473">
        <v>53035</v>
      </c>
      <c r="E178473">
        <v>20</v>
      </c>
      <c r="F178473">
        <v>0</v>
      </c>
    </row>
    <row r="178474" spans="1:6" ht="15" hidden="1" customHeight="1" x14ac:dyDescent="0.25">
      <c r="A178474" s="1">
        <v>43912</v>
      </c>
      <c r="B178474" t="s">
        <v>1723</v>
      </c>
      <c r="C178474" t="s">
        <v>77</v>
      </c>
      <c r="D178474">
        <v>53037</v>
      </c>
      <c r="E178474">
        <v>4</v>
      </c>
      <c r="F178474">
        <v>0</v>
      </c>
    </row>
    <row r="178475" spans="1:6" ht="15" hidden="1" customHeight="1" x14ac:dyDescent="0.25">
      <c r="A178475" s="1">
        <v>43912</v>
      </c>
      <c r="B178475" t="s">
        <v>1724</v>
      </c>
      <c r="C178475" t="s">
        <v>77</v>
      </c>
      <c r="D178475">
        <v>53039</v>
      </c>
      <c r="E178475">
        <v>4</v>
      </c>
      <c r="F178475">
        <v>0</v>
      </c>
    </row>
    <row r="178476" spans="1:6" ht="15" hidden="1" customHeight="1" x14ac:dyDescent="0.25">
      <c r="A178476" s="1">
        <v>43912</v>
      </c>
      <c r="B178476" t="s">
        <v>723</v>
      </c>
      <c r="C178476" t="s">
        <v>77</v>
      </c>
      <c r="D178476">
        <v>53041</v>
      </c>
      <c r="E178476">
        <v>2</v>
      </c>
      <c r="F178476">
        <v>0</v>
      </c>
    </row>
    <row r="178477" spans="1:6" ht="15" hidden="1" customHeight="1" x14ac:dyDescent="0.25">
      <c r="A178477" s="1">
        <v>43912</v>
      </c>
      <c r="B178477" t="s">
        <v>144</v>
      </c>
      <c r="C178477" t="s">
        <v>77</v>
      </c>
      <c r="D178477">
        <v>53043</v>
      </c>
      <c r="E178477">
        <v>1</v>
      </c>
      <c r="F178477">
        <v>0</v>
      </c>
    </row>
    <row r="178478" spans="1:6" ht="15" hidden="1" customHeight="1" x14ac:dyDescent="0.25">
      <c r="A178478" s="1">
        <v>43912</v>
      </c>
      <c r="B178478" t="s">
        <v>514</v>
      </c>
      <c r="C178478" t="s">
        <v>77</v>
      </c>
      <c r="D178478">
        <v>53045</v>
      </c>
      <c r="E178478">
        <v>1</v>
      </c>
      <c r="F178478">
        <v>0</v>
      </c>
    </row>
    <row r="178479" spans="1:6" ht="15" hidden="1" customHeight="1" x14ac:dyDescent="0.25">
      <c r="A178479" s="1">
        <v>43912</v>
      </c>
      <c r="B178479" t="s">
        <v>421</v>
      </c>
      <c r="C178479" t="s">
        <v>77</v>
      </c>
      <c r="D178479">
        <v>53053</v>
      </c>
      <c r="E178479">
        <v>107</v>
      </c>
      <c r="F178479">
        <v>1</v>
      </c>
    </row>
    <row r="178480" spans="1:6" ht="15" hidden="1" customHeight="1" x14ac:dyDescent="0.25">
      <c r="A178480" s="1">
        <v>43912</v>
      </c>
      <c r="B178480" t="s">
        <v>276</v>
      </c>
      <c r="C178480" t="s">
        <v>77</v>
      </c>
      <c r="D178480">
        <v>53055</v>
      </c>
      <c r="E178480">
        <v>1</v>
      </c>
      <c r="F178480">
        <v>0</v>
      </c>
    </row>
    <row r="178481" spans="1:6" ht="15" hidden="1" customHeight="1" x14ac:dyDescent="0.25">
      <c r="A178481" s="1">
        <v>43912</v>
      </c>
      <c r="B178481" t="s">
        <v>1728</v>
      </c>
      <c r="C178481" t="s">
        <v>77</v>
      </c>
      <c r="D178481">
        <v>53057</v>
      </c>
      <c r="E178481">
        <v>34</v>
      </c>
      <c r="F178481">
        <v>0</v>
      </c>
    </row>
    <row r="178482" spans="1:6" ht="15" hidden="1" customHeight="1" x14ac:dyDescent="0.25">
      <c r="A178482" s="1">
        <v>43912</v>
      </c>
      <c r="B178482" t="s">
        <v>1730</v>
      </c>
      <c r="C178482" t="s">
        <v>77</v>
      </c>
      <c r="D178482">
        <v>53061</v>
      </c>
      <c r="E178482">
        <v>480</v>
      </c>
      <c r="F178482">
        <v>10</v>
      </c>
    </row>
    <row r="178483" spans="1:6" ht="15" hidden="1" customHeight="1" x14ac:dyDescent="0.25">
      <c r="A178483" s="1">
        <v>43912</v>
      </c>
      <c r="B178483" t="s">
        <v>1731</v>
      </c>
      <c r="C178483" t="s">
        <v>77</v>
      </c>
      <c r="D178483">
        <v>53063</v>
      </c>
      <c r="E178483">
        <v>20</v>
      </c>
      <c r="F178483">
        <v>0</v>
      </c>
    </row>
    <row r="178484" spans="1:6" ht="15" hidden="1" customHeight="1" x14ac:dyDescent="0.25">
      <c r="A178484" s="1">
        <v>43912</v>
      </c>
      <c r="B178484" t="s">
        <v>681</v>
      </c>
      <c r="C178484" t="s">
        <v>77</v>
      </c>
      <c r="D178484">
        <v>53065</v>
      </c>
      <c r="E178484">
        <v>1</v>
      </c>
      <c r="F178484">
        <v>0</v>
      </c>
    </row>
    <row r="178485" spans="1:6" ht="15" hidden="1" customHeight="1" x14ac:dyDescent="0.25">
      <c r="A178485" s="1">
        <v>43912</v>
      </c>
      <c r="B178485" t="s">
        <v>1077</v>
      </c>
      <c r="C178485" t="s">
        <v>77</v>
      </c>
      <c r="D178485">
        <v>53067</v>
      </c>
      <c r="E178485">
        <v>11</v>
      </c>
      <c r="F178485">
        <v>0</v>
      </c>
    </row>
    <row r="178486" spans="1:6" ht="15" hidden="1" customHeight="1" x14ac:dyDescent="0.25">
      <c r="A178486" s="1">
        <v>43912</v>
      </c>
      <c r="B178486" t="s">
        <v>1733</v>
      </c>
      <c r="C178486" t="s">
        <v>77</v>
      </c>
      <c r="D178486">
        <v>53071</v>
      </c>
      <c r="E178486">
        <v>1</v>
      </c>
      <c r="F178486">
        <v>0</v>
      </c>
    </row>
    <row r="178487" spans="1:6" ht="15" hidden="1" customHeight="1" x14ac:dyDescent="0.25">
      <c r="A178487" s="1">
        <v>43912</v>
      </c>
      <c r="B178487" t="s">
        <v>1734</v>
      </c>
      <c r="C178487" t="s">
        <v>77</v>
      </c>
      <c r="D178487">
        <v>53073</v>
      </c>
      <c r="E178487">
        <v>19</v>
      </c>
      <c r="F178487">
        <v>2</v>
      </c>
    </row>
    <row r="178488" spans="1:6" ht="15" hidden="1" customHeight="1" x14ac:dyDescent="0.25">
      <c r="A178488" s="1">
        <v>43912</v>
      </c>
      <c r="B178488" t="s">
        <v>1735</v>
      </c>
      <c r="C178488" t="s">
        <v>77</v>
      </c>
      <c r="D178488">
        <v>53075</v>
      </c>
      <c r="E178488">
        <v>1</v>
      </c>
      <c r="F178488">
        <v>0</v>
      </c>
    </row>
    <row r="178489" spans="1:6" ht="15" hidden="1" customHeight="1" x14ac:dyDescent="0.25">
      <c r="A178489" s="1">
        <v>43912</v>
      </c>
      <c r="B178489" t="s">
        <v>1736</v>
      </c>
      <c r="C178489" t="s">
        <v>77</v>
      </c>
      <c r="D178489">
        <v>53077</v>
      </c>
      <c r="E178489">
        <v>24</v>
      </c>
      <c r="F178489">
        <v>0</v>
      </c>
    </row>
    <row r="178490" spans="1:6" ht="15" hidden="1" customHeight="1" x14ac:dyDescent="0.25">
      <c r="A178490" s="1">
        <v>43912</v>
      </c>
      <c r="B178490" t="s">
        <v>48</v>
      </c>
      <c r="C178490" t="s">
        <v>1737</v>
      </c>
      <c r="D178490">
        <v>54035</v>
      </c>
      <c r="E178490">
        <v>1</v>
      </c>
      <c r="F178490">
        <v>0</v>
      </c>
    </row>
    <row r="178491" spans="1:6" ht="15" hidden="1" customHeight="1" x14ac:dyDescent="0.25">
      <c r="A178491" s="1">
        <v>43912</v>
      </c>
      <c r="B178491" t="s">
        <v>49</v>
      </c>
      <c r="C178491" t="s">
        <v>1737</v>
      </c>
      <c r="D178491">
        <v>54037</v>
      </c>
      <c r="E178491">
        <v>3</v>
      </c>
      <c r="F178491">
        <v>0</v>
      </c>
    </row>
    <row r="178492" spans="1:6" ht="15" hidden="1" customHeight="1" x14ac:dyDescent="0.25">
      <c r="A178492" s="1">
        <v>43912</v>
      </c>
      <c r="B178492" t="s">
        <v>1743</v>
      </c>
      <c r="C178492" t="s">
        <v>1737</v>
      </c>
      <c r="D178492">
        <v>54039</v>
      </c>
      <c r="E178492">
        <v>3</v>
      </c>
      <c r="F178492">
        <v>0</v>
      </c>
    </row>
    <row r="178493" spans="1:6" ht="15" hidden="1" customHeight="1" x14ac:dyDescent="0.25">
      <c r="A178493" s="1">
        <v>43912</v>
      </c>
      <c r="B178493" t="s">
        <v>60</v>
      </c>
      <c r="C178493" t="s">
        <v>1737</v>
      </c>
      <c r="D178493">
        <v>54051</v>
      </c>
      <c r="E178493">
        <v>2</v>
      </c>
      <c r="F178493">
        <v>0</v>
      </c>
    </row>
    <row r="178494" spans="1:6" ht="15" hidden="1" customHeight="1" x14ac:dyDescent="0.25">
      <c r="A178494" s="1">
        <v>43912</v>
      </c>
      <c r="B178494" t="s">
        <v>520</v>
      </c>
      <c r="C178494" t="s">
        <v>1737</v>
      </c>
      <c r="D178494">
        <v>54055</v>
      </c>
      <c r="E178494">
        <v>2</v>
      </c>
      <c r="F178494">
        <v>0</v>
      </c>
    </row>
    <row r="178495" spans="1:6" ht="15" hidden="1" customHeight="1" x14ac:dyDescent="0.25">
      <c r="A178495" s="1">
        <v>43912</v>
      </c>
      <c r="B178495" t="s">
        <v>1745</v>
      </c>
      <c r="C178495" t="s">
        <v>1737</v>
      </c>
      <c r="D178495">
        <v>54061</v>
      </c>
      <c r="E178495">
        <v>2</v>
      </c>
      <c r="F178495">
        <v>0</v>
      </c>
    </row>
    <row r="178496" spans="1:6" ht="15" hidden="1" customHeight="1" x14ac:dyDescent="0.25">
      <c r="A178496" s="1">
        <v>43912</v>
      </c>
      <c r="B178496" t="s">
        <v>334</v>
      </c>
      <c r="C178496" t="s">
        <v>1737</v>
      </c>
      <c r="D178496">
        <v>54079</v>
      </c>
      <c r="E178496">
        <v>1</v>
      </c>
      <c r="F178496">
        <v>0</v>
      </c>
    </row>
    <row r="178497" spans="1:6" ht="15" hidden="1" customHeight="1" x14ac:dyDescent="0.25">
      <c r="A178497" s="1">
        <v>43912</v>
      </c>
      <c r="B178497" t="s">
        <v>1751</v>
      </c>
      <c r="C178497" t="s">
        <v>1737</v>
      </c>
      <c r="D178497">
        <v>54093</v>
      </c>
      <c r="E178497">
        <v>2</v>
      </c>
      <c r="F178497">
        <v>0</v>
      </c>
    </row>
    <row r="178498" spans="1:6" ht="15" hidden="1" customHeight="1" x14ac:dyDescent="0.25">
      <c r="A178498" s="1">
        <v>43912</v>
      </c>
      <c r="B178498" t="s">
        <v>1756</v>
      </c>
      <c r="C178498" t="s">
        <v>1754</v>
      </c>
      <c r="D178498">
        <v>55007</v>
      </c>
      <c r="E178498">
        <v>1</v>
      </c>
      <c r="F178498">
        <v>0</v>
      </c>
    </row>
    <row r="178499" spans="1:6" ht="15" hidden="1" customHeight="1" x14ac:dyDescent="0.25">
      <c r="A178499" s="1">
        <v>43912</v>
      </c>
      <c r="B178499" t="s">
        <v>488</v>
      </c>
      <c r="C178499" t="s">
        <v>1754</v>
      </c>
      <c r="D178499">
        <v>55009</v>
      </c>
      <c r="E178499">
        <v>3</v>
      </c>
      <c r="F178499">
        <v>0</v>
      </c>
    </row>
    <row r="178500" spans="1:6" ht="15" hidden="1" customHeight="1" x14ac:dyDescent="0.25">
      <c r="A178500" s="1">
        <v>43912</v>
      </c>
      <c r="B178500" t="s">
        <v>1758</v>
      </c>
      <c r="C178500" t="s">
        <v>1754</v>
      </c>
      <c r="D178500">
        <v>55015</v>
      </c>
      <c r="E178500">
        <v>1</v>
      </c>
      <c r="F178500">
        <v>0</v>
      </c>
    </row>
    <row r="178501" spans="1:6" ht="15" hidden="1" customHeight="1" x14ac:dyDescent="0.25">
      <c r="A178501" s="1">
        <v>43912</v>
      </c>
      <c r="B178501" t="s">
        <v>843</v>
      </c>
      <c r="C178501" t="s">
        <v>1754</v>
      </c>
      <c r="D178501">
        <v>55017</v>
      </c>
      <c r="E178501">
        <v>1</v>
      </c>
      <c r="F178501">
        <v>0</v>
      </c>
    </row>
    <row r="178502" spans="1:6" ht="15" hidden="1" customHeight="1" x14ac:dyDescent="0.25">
      <c r="A178502" s="1">
        <v>43912</v>
      </c>
      <c r="B178502" t="s">
        <v>125</v>
      </c>
      <c r="C178502" t="s">
        <v>1754</v>
      </c>
      <c r="D178502">
        <v>55021</v>
      </c>
      <c r="E178502">
        <v>5</v>
      </c>
      <c r="F178502">
        <v>0</v>
      </c>
    </row>
    <row r="178503" spans="1:6" ht="15" hidden="1" customHeight="1" x14ac:dyDescent="0.25">
      <c r="A178503" s="1">
        <v>43912</v>
      </c>
      <c r="B178503" t="s">
        <v>1759</v>
      </c>
      <c r="C178503" t="s">
        <v>1754</v>
      </c>
      <c r="D178503">
        <v>55025</v>
      </c>
      <c r="E178503">
        <v>61</v>
      </c>
      <c r="F178503">
        <v>0</v>
      </c>
    </row>
    <row r="178504" spans="1:6" ht="15" hidden="1" customHeight="1" x14ac:dyDescent="0.25">
      <c r="A178504" s="1">
        <v>43912</v>
      </c>
      <c r="B178504" t="s">
        <v>246</v>
      </c>
      <c r="C178504" t="s">
        <v>1754</v>
      </c>
      <c r="D178504">
        <v>55031</v>
      </c>
      <c r="E178504">
        <v>1</v>
      </c>
      <c r="F178504">
        <v>0</v>
      </c>
    </row>
    <row r="178505" spans="1:6" ht="15" hidden="1" customHeight="1" x14ac:dyDescent="0.25">
      <c r="A178505" s="1">
        <v>43912</v>
      </c>
      <c r="B178505" t="s">
        <v>1232</v>
      </c>
      <c r="C178505" t="s">
        <v>1754</v>
      </c>
      <c r="D178505">
        <v>55033</v>
      </c>
      <c r="E178505">
        <v>1</v>
      </c>
      <c r="F178505">
        <v>0</v>
      </c>
    </row>
    <row r="178506" spans="1:6" ht="15" hidden="1" customHeight="1" x14ac:dyDescent="0.25">
      <c r="A178506" s="1">
        <v>43912</v>
      </c>
      <c r="B178506" t="s">
        <v>1761</v>
      </c>
      <c r="C178506" t="s">
        <v>1754</v>
      </c>
      <c r="D178506">
        <v>55035</v>
      </c>
      <c r="E178506">
        <v>4</v>
      </c>
      <c r="F178506">
        <v>0</v>
      </c>
    </row>
    <row r="178507" spans="1:6" ht="15" hidden="1" customHeight="1" x14ac:dyDescent="0.25">
      <c r="A178507" s="1">
        <v>43912</v>
      </c>
      <c r="B178507" t="s">
        <v>1762</v>
      </c>
      <c r="C178507" t="s">
        <v>1754</v>
      </c>
      <c r="D178507">
        <v>55039</v>
      </c>
      <c r="E178507">
        <v>16</v>
      </c>
      <c r="F178507">
        <v>1</v>
      </c>
    </row>
    <row r="178508" spans="1:6" ht="15" hidden="1" customHeight="1" x14ac:dyDescent="0.25">
      <c r="A178508" s="1">
        <v>43912</v>
      </c>
      <c r="B178508" t="s">
        <v>711</v>
      </c>
      <c r="C178508" t="s">
        <v>1754</v>
      </c>
      <c r="D178508">
        <v>55045</v>
      </c>
      <c r="E178508">
        <v>1</v>
      </c>
      <c r="F178508">
        <v>0</v>
      </c>
    </row>
    <row r="178509" spans="1:6" ht="15" hidden="1" customHeight="1" x14ac:dyDescent="0.25">
      <c r="A178509" s="1">
        <v>43912</v>
      </c>
      <c r="B178509" t="s">
        <v>49</v>
      </c>
      <c r="C178509" t="s">
        <v>1754</v>
      </c>
      <c r="D178509">
        <v>55055</v>
      </c>
      <c r="E178509">
        <v>2</v>
      </c>
      <c r="F178509">
        <v>0</v>
      </c>
    </row>
    <row r="178510" spans="1:6" ht="15" hidden="1" customHeight="1" x14ac:dyDescent="0.25">
      <c r="A178510" s="1">
        <v>43912</v>
      </c>
      <c r="B178510" t="s">
        <v>1765</v>
      </c>
      <c r="C178510" t="s">
        <v>1754</v>
      </c>
      <c r="D178510">
        <v>55059</v>
      </c>
      <c r="E178510">
        <v>10</v>
      </c>
      <c r="F178510">
        <v>0</v>
      </c>
    </row>
    <row r="178511" spans="1:6" ht="15" hidden="1" customHeight="1" x14ac:dyDescent="0.25">
      <c r="A178511" s="1">
        <v>43912</v>
      </c>
      <c r="B178511" t="s">
        <v>1767</v>
      </c>
      <c r="C178511" t="s">
        <v>1754</v>
      </c>
      <c r="D178511">
        <v>55063</v>
      </c>
      <c r="E178511">
        <v>5</v>
      </c>
      <c r="F178511">
        <v>0</v>
      </c>
    </row>
    <row r="178512" spans="1:6" ht="15" hidden="1" customHeight="1" x14ac:dyDescent="0.25">
      <c r="A178512" s="1">
        <v>43912</v>
      </c>
      <c r="B178512" t="s">
        <v>1770</v>
      </c>
      <c r="C178512" t="s">
        <v>1754</v>
      </c>
      <c r="D178512">
        <v>55073</v>
      </c>
      <c r="E178512">
        <v>1</v>
      </c>
      <c r="F178512">
        <v>0</v>
      </c>
    </row>
    <row r="178513" spans="1:6" ht="15" hidden="1" customHeight="1" x14ac:dyDescent="0.25">
      <c r="A178513" s="1">
        <v>43912</v>
      </c>
      <c r="B178513" t="s">
        <v>1772</v>
      </c>
      <c r="C178513" t="s">
        <v>1754</v>
      </c>
      <c r="D178513">
        <v>55079</v>
      </c>
      <c r="E178513">
        <v>183</v>
      </c>
      <c r="F178513">
        <v>2</v>
      </c>
    </row>
    <row r="178514" spans="1:6" ht="15" hidden="1" customHeight="1" x14ac:dyDescent="0.25">
      <c r="A178514" s="1">
        <v>43912</v>
      </c>
      <c r="B178514" t="s">
        <v>1774</v>
      </c>
      <c r="C178514" t="s">
        <v>1754</v>
      </c>
      <c r="D178514">
        <v>55087</v>
      </c>
      <c r="E178514">
        <v>2</v>
      </c>
      <c r="F178514">
        <v>0</v>
      </c>
    </row>
    <row r="178515" spans="1:6" ht="15" hidden="1" customHeight="1" x14ac:dyDescent="0.25">
      <c r="A178515" s="1">
        <v>43912</v>
      </c>
      <c r="B178515" t="s">
        <v>1775</v>
      </c>
      <c r="C178515" t="s">
        <v>1754</v>
      </c>
      <c r="D178515">
        <v>55089</v>
      </c>
      <c r="E178515">
        <v>13</v>
      </c>
      <c r="F178515">
        <v>1</v>
      </c>
    </row>
    <row r="178516" spans="1:6" ht="15" hidden="1" customHeight="1" x14ac:dyDescent="0.25">
      <c r="A178516" s="1">
        <v>43912</v>
      </c>
      <c r="B178516" t="s">
        <v>421</v>
      </c>
      <c r="C178516" t="s">
        <v>1754</v>
      </c>
      <c r="D178516">
        <v>55093</v>
      </c>
      <c r="E178516">
        <v>1</v>
      </c>
      <c r="F178516">
        <v>0</v>
      </c>
    </row>
    <row r="178517" spans="1:6" ht="15" hidden="1" customHeight="1" x14ac:dyDescent="0.25">
      <c r="A178517" s="1">
        <v>43912</v>
      </c>
      <c r="B178517" t="s">
        <v>1778</v>
      </c>
      <c r="C178517" t="s">
        <v>1754</v>
      </c>
      <c r="D178517">
        <v>55101</v>
      </c>
      <c r="E178517">
        <v>4</v>
      </c>
      <c r="F178517">
        <v>0</v>
      </c>
    </row>
    <row r="178518" spans="1:6" ht="15" hidden="1" customHeight="1" x14ac:dyDescent="0.25">
      <c r="A178518" s="1">
        <v>43912</v>
      </c>
      <c r="B178518" t="s">
        <v>936</v>
      </c>
      <c r="C178518" t="s">
        <v>1754</v>
      </c>
      <c r="D178518">
        <v>55105</v>
      </c>
      <c r="E178518">
        <v>3</v>
      </c>
      <c r="F178518">
        <v>0</v>
      </c>
    </row>
    <row r="178519" spans="1:6" ht="15" hidden="1" customHeight="1" x14ac:dyDescent="0.25">
      <c r="A178519" s="1">
        <v>43912</v>
      </c>
      <c r="B178519" t="s">
        <v>1779</v>
      </c>
      <c r="C178519" t="s">
        <v>1754</v>
      </c>
      <c r="D178519">
        <v>55111</v>
      </c>
      <c r="E178519">
        <v>2</v>
      </c>
      <c r="F178519">
        <v>0</v>
      </c>
    </row>
    <row r="178520" spans="1:6" ht="15" hidden="1" customHeight="1" x14ac:dyDescent="0.25">
      <c r="A178520" s="1">
        <v>43912</v>
      </c>
      <c r="B178520" t="s">
        <v>1782</v>
      </c>
      <c r="C178520" t="s">
        <v>1754</v>
      </c>
      <c r="D178520">
        <v>55117</v>
      </c>
      <c r="E178520">
        <v>6</v>
      </c>
      <c r="F178520">
        <v>0</v>
      </c>
    </row>
    <row r="178521" spans="1:6" ht="15" hidden="1" customHeight="1" x14ac:dyDescent="0.25">
      <c r="A178521" s="1">
        <v>43912</v>
      </c>
      <c r="B178521" t="s">
        <v>1783</v>
      </c>
      <c r="C178521" t="s">
        <v>1754</v>
      </c>
      <c r="D178521">
        <v>55109</v>
      </c>
      <c r="E178521">
        <v>2</v>
      </c>
      <c r="F178521">
        <v>0</v>
      </c>
    </row>
    <row r="178522" spans="1:6" ht="15" hidden="1" customHeight="1" x14ac:dyDescent="0.25">
      <c r="A178522" s="1">
        <v>43912</v>
      </c>
      <c r="B178522" t="s">
        <v>1436</v>
      </c>
      <c r="C178522" t="s">
        <v>1754</v>
      </c>
      <c r="D178522">
        <v>55127</v>
      </c>
      <c r="E178522">
        <v>3</v>
      </c>
      <c r="F178522">
        <v>0</v>
      </c>
    </row>
    <row r="178523" spans="1:6" ht="15" hidden="1" customHeight="1" x14ac:dyDescent="0.25">
      <c r="A178523" s="1">
        <v>43912</v>
      </c>
      <c r="B178523" t="s">
        <v>77</v>
      </c>
      <c r="C178523" t="s">
        <v>1754</v>
      </c>
      <c r="D178523">
        <v>55131</v>
      </c>
      <c r="E178523">
        <v>14</v>
      </c>
      <c r="F178523">
        <v>0</v>
      </c>
    </row>
    <row r="178524" spans="1:6" ht="15" hidden="1" customHeight="1" x14ac:dyDescent="0.25">
      <c r="A178524" s="1">
        <v>43912</v>
      </c>
      <c r="B178524" t="s">
        <v>1787</v>
      </c>
      <c r="C178524" t="s">
        <v>1754</v>
      </c>
      <c r="D178524">
        <v>55133</v>
      </c>
      <c r="E178524">
        <v>30</v>
      </c>
      <c r="F178524">
        <v>0</v>
      </c>
    </row>
    <row r="178525" spans="1:6" ht="15" hidden="1" customHeight="1" x14ac:dyDescent="0.25">
      <c r="A178525" s="1">
        <v>43912</v>
      </c>
      <c r="B178525" t="s">
        <v>537</v>
      </c>
      <c r="C178525" t="s">
        <v>1754</v>
      </c>
      <c r="D178525">
        <v>55139</v>
      </c>
      <c r="E178525">
        <v>5</v>
      </c>
      <c r="F178525">
        <v>0</v>
      </c>
    </row>
    <row r="178526" spans="1:6" ht="15" hidden="1" customHeight="1" x14ac:dyDescent="0.25">
      <c r="A178526" s="1">
        <v>43912</v>
      </c>
      <c r="B178526" t="s">
        <v>1284</v>
      </c>
      <c r="C178526" t="s">
        <v>1754</v>
      </c>
      <c r="D178526">
        <v>55141</v>
      </c>
      <c r="E178526">
        <v>1</v>
      </c>
      <c r="F178526">
        <v>0</v>
      </c>
    </row>
    <row r="178527" spans="1:6" ht="15" hidden="1" customHeight="1" x14ac:dyDescent="0.25">
      <c r="A178527" s="1">
        <v>43912</v>
      </c>
      <c r="B178527" t="s">
        <v>701</v>
      </c>
      <c r="C178527" t="s">
        <v>1158</v>
      </c>
      <c r="D178527">
        <v>56005</v>
      </c>
      <c r="E178527">
        <v>1</v>
      </c>
      <c r="F178527">
        <v>0</v>
      </c>
    </row>
    <row r="178528" spans="1:6" ht="15" hidden="1" customHeight="1" x14ac:dyDescent="0.25">
      <c r="A178528" s="1">
        <v>43912</v>
      </c>
      <c r="B178528" t="s">
        <v>1028</v>
      </c>
      <c r="C178528" t="s">
        <v>1158</v>
      </c>
      <c r="D178528">
        <v>56007</v>
      </c>
      <c r="E178528">
        <v>1</v>
      </c>
      <c r="F178528">
        <v>0</v>
      </c>
    </row>
    <row r="178529" spans="1:6" ht="15" hidden="1" customHeight="1" x14ac:dyDescent="0.25">
      <c r="A178529" s="1">
        <v>43912</v>
      </c>
      <c r="B178529" t="s">
        <v>250</v>
      </c>
      <c r="C178529" t="s">
        <v>1158</v>
      </c>
      <c r="D178529">
        <v>56013</v>
      </c>
      <c r="E178529">
        <v>10</v>
      </c>
      <c r="F178529">
        <v>0</v>
      </c>
    </row>
    <row r="178530" spans="1:6" ht="15" hidden="1" customHeight="1" x14ac:dyDescent="0.25">
      <c r="A178530" s="1">
        <v>43912</v>
      </c>
      <c r="B178530" t="s">
        <v>1793</v>
      </c>
      <c r="C178530" t="s">
        <v>1158</v>
      </c>
      <c r="D178530">
        <v>56021</v>
      </c>
      <c r="E178530">
        <v>6</v>
      </c>
      <c r="F178530">
        <v>0</v>
      </c>
    </row>
    <row r="178531" spans="1:6" ht="15" hidden="1" customHeight="1" x14ac:dyDescent="0.25">
      <c r="A178531" s="1">
        <v>43912</v>
      </c>
      <c r="B178531" t="s">
        <v>1794</v>
      </c>
      <c r="C178531" t="s">
        <v>1158</v>
      </c>
      <c r="D178531">
        <v>56025</v>
      </c>
      <c r="E178531">
        <v>1</v>
      </c>
      <c r="F178531">
        <v>0</v>
      </c>
    </row>
    <row r="178532" spans="1:6" ht="15" hidden="1" customHeight="1" x14ac:dyDescent="0.25">
      <c r="A178532" s="1">
        <v>43912</v>
      </c>
      <c r="B178532" t="s">
        <v>268</v>
      </c>
      <c r="C178532" t="s">
        <v>1158</v>
      </c>
      <c r="D178532">
        <v>56029</v>
      </c>
      <c r="E178532">
        <v>1</v>
      </c>
      <c r="F178532">
        <v>0</v>
      </c>
    </row>
    <row r="178533" spans="1:6" ht="15" hidden="1" customHeight="1" x14ac:dyDescent="0.25">
      <c r="A178533" s="1">
        <v>43912</v>
      </c>
      <c r="B178533" t="s">
        <v>676</v>
      </c>
      <c r="C178533" t="s">
        <v>1158</v>
      </c>
      <c r="D178533">
        <v>56033</v>
      </c>
      <c r="E178533">
        <v>4</v>
      </c>
      <c r="F178533">
        <v>0</v>
      </c>
    </row>
    <row r="178534" spans="1:6" ht="15" hidden="1" customHeight="1" x14ac:dyDescent="0.25">
      <c r="A178534" s="1">
        <v>43912</v>
      </c>
      <c r="B178534" t="s">
        <v>482</v>
      </c>
      <c r="C178534" t="s">
        <v>1158</v>
      </c>
      <c r="D178534">
        <v>56039</v>
      </c>
      <c r="E178534">
        <v>2</v>
      </c>
      <c r="F178534">
        <v>0</v>
      </c>
    </row>
    <row r="178535" spans="1:6" ht="15" hidden="1" customHeight="1" x14ac:dyDescent="0.25">
      <c r="A178535" s="1">
        <v>43911</v>
      </c>
      <c r="B178535" t="s">
        <v>14</v>
      </c>
      <c r="C178535" t="s">
        <v>13</v>
      </c>
      <c r="D178535">
        <v>1003</v>
      </c>
      <c r="E178535">
        <v>2</v>
      </c>
      <c r="F178535">
        <v>0</v>
      </c>
    </row>
    <row r="178536" spans="1:6" ht="15" hidden="1" customHeight="1" x14ac:dyDescent="0.25">
      <c r="A178536" s="1">
        <v>43911</v>
      </c>
      <c r="B178536" t="s">
        <v>20</v>
      </c>
      <c r="C178536" t="s">
        <v>13</v>
      </c>
      <c r="D178536">
        <v>1015</v>
      </c>
      <c r="E178536">
        <v>1</v>
      </c>
      <c r="F178536">
        <v>0</v>
      </c>
    </row>
    <row r="178537" spans="1:6" ht="15" hidden="1" customHeight="1" x14ac:dyDescent="0.25">
      <c r="A178537" s="1">
        <v>43911</v>
      </c>
      <c r="B178537" t="s">
        <v>21</v>
      </c>
      <c r="C178537" t="s">
        <v>13</v>
      </c>
      <c r="D178537">
        <v>1017</v>
      </c>
      <c r="E178537">
        <v>1</v>
      </c>
      <c r="F178537">
        <v>0</v>
      </c>
    </row>
    <row r="178538" spans="1:6" ht="15" hidden="1" customHeight="1" x14ac:dyDescent="0.25">
      <c r="A178538" s="1">
        <v>43911</v>
      </c>
      <c r="B178538" t="s">
        <v>34</v>
      </c>
      <c r="C178538" t="s">
        <v>13</v>
      </c>
      <c r="D178538">
        <v>1043</v>
      </c>
      <c r="E178538">
        <v>2</v>
      </c>
      <c r="F178538">
        <v>0</v>
      </c>
    </row>
    <row r="178539" spans="1:6" ht="15" hidden="1" customHeight="1" x14ac:dyDescent="0.25">
      <c r="A178539" s="1">
        <v>43911</v>
      </c>
      <c r="B178539" t="s">
        <v>38</v>
      </c>
      <c r="C178539" t="s">
        <v>13</v>
      </c>
      <c r="D178539">
        <v>1051</v>
      </c>
      <c r="E178539">
        <v>6</v>
      </c>
      <c r="F178539">
        <v>0</v>
      </c>
    </row>
    <row r="178540" spans="1:6" ht="15" hidden="1" customHeight="1" x14ac:dyDescent="0.25">
      <c r="A178540" s="1">
        <v>43911</v>
      </c>
      <c r="B178540" t="s">
        <v>48</v>
      </c>
      <c r="C178540" t="s">
        <v>13</v>
      </c>
      <c r="D178540">
        <v>1071</v>
      </c>
      <c r="E178540">
        <v>1</v>
      </c>
      <c r="F178540">
        <v>0</v>
      </c>
    </row>
    <row r="178541" spans="1:6" ht="15" hidden="1" customHeight="1" x14ac:dyDescent="0.25">
      <c r="A178541" s="1">
        <v>43911</v>
      </c>
      <c r="B178541" t="s">
        <v>49</v>
      </c>
      <c r="C178541" t="s">
        <v>13</v>
      </c>
      <c r="D178541">
        <v>1073</v>
      </c>
      <c r="E178541">
        <v>61</v>
      </c>
      <c r="F178541">
        <v>0</v>
      </c>
    </row>
    <row r="178542" spans="1:6" ht="15" hidden="1" customHeight="1" x14ac:dyDescent="0.25">
      <c r="A178542" s="1">
        <v>43911</v>
      </c>
      <c r="B178542" t="s">
        <v>50</v>
      </c>
      <c r="C178542" t="s">
        <v>13</v>
      </c>
      <c r="D178542">
        <v>1075</v>
      </c>
      <c r="E178542">
        <v>1</v>
      </c>
      <c r="F178542">
        <v>0</v>
      </c>
    </row>
    <row r="178543" spans="1:6" ht="15" hidden="1" customHeight="1" x14ac:dyDescent="0.25">
      <c r="A178543" s="1">
        <v>43911</v>
      </c>
      <c r="B178543" t="s">
        <v>51</v>
      </c>
      <c r="C178543" t="s">
        <v>13</v>
      </c>
      <c r="D178543">
        <v>1077</v>
      </c>
      <c r="E178543">
        <v>2</v>
      </c>
      <c r="F178543">
        <v>0</v>
      </c>
    </row>
    <row r="178544" spans="1:6" ht="15" hidden="1" customHeight="1" x14ac:dyDescent="0.25">
      <c r="A178544" s="1">
        <v>43911</v>
      </c>
      <c r="B178544" t="s">
        <v>53</v>
      </c>
      <c r="C178544" t="s">
        <v>13</v>
      </c>
      <c r="D178544">
        <v>1081</v>
      </c>
      <c r="E178544">
        <v>12</v>
      </c>
      <c r="F178544">
        <v>0</v>
      </c>
    </row>
    <row r="178545" spans="1:6" ht="15" hidden="1" customHeight="1" x14ac:dyDescent="0.25">
      <c r="A178545" s="1">
        <v>43911</v>
      </c>
      <c r="B178545" t="s">
        <v>54</v>
      </c>
      <c r="C178545" t="s">
        <v>13</v>
      </c>
      <c r="D178545">
        <v>1083</v>
      </c>
      <c r="E178545">
        <v>1</v>
      </c>
      <c r="F178545">
        <v>0</v>
      </c>
    </row>
    <row r="178546" spans="1:6" ht="15" hidden="1" customHeight="1" x14ac:dyDescent="0.25">
      <c r="A178546" s="1">
        <v>43911</v>
      </c>
      <c r="B178546" t="s">
        <v>57</v>
      </c>
      <c r="C178546" t="s">
        <v>13</v>
      </c>
      <c r="D178546">
        <v>1089</v>
      </c>
      <c r="E178546">
        <v>9</v>
      </c>
      <c r="F178546">
        <v>0</v>
      </c>
    </row>
    <row r="178547" spans="1:6" ht="15" hidden="1" customHeight="1" x14ac:dyDescent="0.25">
      <c r="A178547" s="1">
        <v>43911</v>
      </c>
      <c r="B178547" t="s">
        <v>59</v>
      </c>
      <c r="C178547" t="s">
        <v>13</v>
      </c>
      <c r="D178547">
        <v>1093</v>
      </c>
      <c r="E178547">
        <v>1</v>
      </c>
      <c r="F178547">
        <v>0</v>
      </c>
    </row>
    <row r="178548" spans="1:6" ht="15" hidden="1" customHeight="1" x14ac:dyDescent="0.25">
      <c r="A178548" s="1">
        <v>43911</v>
      </c>
      <c r="B178548" t="s">
        <v>61</v>
      </c>
      <c r="C178548" t="s">
        <v>13</v>
      </c>
      <c r="D178548">
        <v>1097</v>
      </c>
      <c r="E178548">
        <v>2</v>
      </c>
      <c r="F178548">
        <v>0</v>
      </c>
    </row>
    <row r="178549" spans="1:6" ht="15" hidden="1" customHeight="1" x14ac:dyDescent="0.25">
      <c r="A178549" s="1">
        <v>43911</v>
      </c>
      <c r="B178549" t="s">
        <v>63</v>
      </c>
      <c r="C178549" t="s">
        <v>13</v>
      </c>
      <c r="D178549">
        <v>1101</v>
      </c>
      <c r="E178549">
        <v>3</v>
      </c>
      <c r="F178549">
        <v>0</v>
      </c>
    </row>
    <row r="178550" spans="1:6" ht="15" hidden="1" customHeight="1" x14ac:dyDescent="0.25">
      <c r="A178550" s="1">
        <v>43911</v>
      </c>
      <c r="B178550" t="s">
        <v>70</v>
      </c>
      <c r="C178550" t="s">
        <v>13</v>
      </c>
      <c r="D178550">
        <v>1117</v>
      </c>
      <c r="E178550">
        <v>16</v>
      </c>
      <c r="F178550">
        <v>0</v>
      </c>
    </row>
    <row r="178551" spans="1:6" ht="15" hidden="1" customHeight="1" x14ac:dyDescent="0.25">
      <c r="A178551" s="1">
        <v>43911</v>
      </c>
      <c r="B178551" t="s">
        <v>71</v>
      </c>
      <c r="C178551" t="s">
        <v>13</v>
      </c>
      <c r="D178551">
        <v>1115</v>
      </c>
      <c r="E178551">
        <v>1</v>
      </c>
      <c r="F178551">
        <v>0</v>
      </c>
    </row>
    <row r="178552" spans="1:6" ht="15" hidden="1" customHeight="1" x14ac:dyDescent="0.25">
      <c r="A178552" s="1">
        <v>43911</v>
      </c>
      <c r="B178552" t="s">
        <v>73</v>
      </c>
      <c r="C178552" t="s">
        <v>13</v>
      </c>
      <c r="D178552">
        <v>1121</v>
      </c>
      <c r="E178552">
        <v>1</v>
      </c>
      <c r="F178552">
        <v>0</v>
      </c>
    </row>
    <row r="178553" spans="1:6" ht="15" hidden="1" customHeight="1" x14ac:dyDescent="0.25">
      <c r="A178553" s="1">
        <v>43911</v>
      </c>
      <c r="B178553" t="s">
        <v>75</v>
      </c>
      <c r="C178553" t="s">
        <v>13</v>
      </c>
      <c r="D178553">
        <v>1125</v>
      </c>
      <c r="E178553">
        <v>6</v>
      </c>
      <c r="F178553">
        <v>0</v>
      </c>
    </row>
    <row r="178554" spans="1:6" ht="15" hidden="1" customHeight="1" x14ac:dyDescent="0.25">
      <c r="A178554" s="1">
        <v>43911</v>
      </c>
      <c r="B178554" t="s">
        <v>76</v>
      </c>
      <c r="C178554" t="s">
        <v>13</v>
      </c>
      <c r="D178554">
        <v>1127</v>
      </c>
      <c r="E178554">
        <v>1</v>
      </c>
      <c r="F178554">
        <v>0</v>
      </c>
    </row>
    <row r="178555" spans="1:6" ht="15" hidden="1" customHeight="1" x14ac:dyDescent="0.25">
      <c r="A178555" s="1">
        <v>43911</v>
      </c>
      <c r="B178555" t="s">
        <v>77</v>
      </c>
      <c r="C178555" t="s">
        <v>13</v>
      </c>
      <c r="D178555">
        <v>1129</v>
      </c>
      <c r="E178555">
        <v>1</v>
      </c>
      <c r="F178555">
        <v>0</v>
      </c>
    </row>
    <row r="178556" spans="1:6" ht="15" hidden="1" customHeight="1" x14ac:dyDescent="0.25">
      <c r="A178556" s="1">
        <v>43911</v>
      </c>
      <c r="B178556" t="s">
        <v>80</v>
      </c>
      <c r="C178556" t="s">
        <v>81</v>
      </c>
      <c r="D178556">
        <v>2020</v>
      </c>
      <c r="E178556">
        <v>5</v>
      </c>
      <c r="F178556">
        <v>0</v>
      </c>
    </row>
    <row r="178557" spans="1:6" ht="15" hidden="1" customHeight="1" x14ac:dyDescent="0.25">
      <c r="A178557" s="1">
        <v>43911</v>
      </c>
      <c r="B178557" t="s">
        <v>83</v>
      </c>
      <c r="C178557" t="s">
        <v>81</v>
      </c>
      <c r="D178557">
        <v>2090</v>
      </c>
      <c r="E178557">
        <v>7</v>
      </c>
      <c r="F178557">
        <v>0</v>
      </c>
    </row>
    <row r="178558" spans="1:6" ht="15" hidden="1" customHeight="1" x14ac:dyDescent="0.25">
      <c r="A178558" s="1">
        <v>43911</v>
      </c>
      <c r="B178558" t="s">
        <v>85</v>
      </c>
      <c r="C178558" t="s">
        <v>81</v>
      </c>
      <c r="D178558">
        <v>2122</v>
      </c>
      <c r="E178558">
        <v>3</v>
      </c>
      <c r="F178558">
        <v>0</v>
      </c>
    </row>
    <row r="178559" spans="1:6" ht="15" hidden="1" customHeight="1" x14ac:dyDescent="0.25">
      <c r="A178559" s="1">
        <v>43911</v>
      </c>
      <c r="B178559" t="s">
        <v>86</v>
      </c>
      <c r="C178559" t="s">
        <v>81</v>
      </c>
      <c r="D178559">
        <v>2130</v>
      </c>
      <c r="E178559">
        <v>6</v>
      </c>
      <c r="F178559">
        <v>0</v>
      </c>
    </row>
    <row r="178560" spans="1:6" ht="15" hidden="1" customHeight="1" x14ac:dyDescent="0.25">
      <c r="A178560" s="1">
        <v>43911</v>
      </c>
      <c r="B178560" t="s">
        <v>99</v>
      </c>
      <c r="C178560" t="s">
        <v>100</v>
      </c>
      <c r="D178560">
        <v>4001</v>
      </c>
      <c r="E178560">
        <v>3</v>
      </c>
      <c r="F178560">
        <v>0</v>
      </c>
    </row>
    <row r="178561" spans="1:6" ht="15" hidden="1" customHeight="1" x14ac:dyDescent="0.25">
      <c r="A178561" s="1">
        <v>43911</v>
      </c>
      <c r="B178561" t="s">
        <v>101</v>
      </c>
      <c r="C178561" t="s">
        <v>100</v>
      </c>
      <c r="D178561">
        <v>4003</v>
      </c>
      <c r="E178561">
        <v>1</v>
      </c>
      <c r="F178561">
        <v>0</v>
      </c>
    </row>
    <row r="178562" spans="1:6" ht="15" hidden="1" customHeight="1" x14ac:dyDescent="0.25">
      <c r="A178562" s="1">
        <v>43911</v>
      </c>
      <c r="B178562" t="s">
        <v>102</v>
      </c>
      <c r="C178562" t="s">
        <v>100</v>
      </c>
      <c r="D178562">
        <v>4005</v>
      </c>
      <c r="E178562">
        <v>11</v>
      </c>
      <c r="F178562">
        <v>0</v>
      </c>
    </row>
    <row r="178563" spans="1:6" ht="15" hidden="1" customHeight="1" x14ac:dyDescent="0.25">
      <c r="A178563" s="1">
        <v>43911</v>
      </c>
      <c r="B178563" t="s">
        <v>104</v>
      </c>
      <c r="C178563" t="s">
        <v>100</v>
      </c>
      <c r="D178563">
        <v>4009</v>
      </c>
      <c r="E178563">
        <v>1</v>
      </c>
      <c r="F178563">
        <v>0</v>
      </c>
    </row>
    <row r="178564" spans="1:6" ht="15" hidden="1" customHeight="1" x14ac:dyDescent="0.25">
      <c r="A178564" s="1">
        <v>43911</v>
      </c>
      <c r="B178564" t="s">
        <v>107</v>
      </c>
      <c r="C178564" t="s">
        <v>100</v>
      </c>
      <c r="D178564">
        <v>4013</v>
      </c>
      <c r="E178564">
        <v>49</v>
      </c>
      <c r="F178564">
        <v>1</v>
      </c>
    </row>
    <row r="178565" spans="1:6" ht="15" hidden="1" customHeight="1" x14ac:dyDescent="0.25">
      <c r="A178565" s="1">
        <v>43911</v>
      </c>
      <c r="B178565" t="s">
        <v>109</v>
      </c>
      <c r="C178565" t="s">
        <v>100</v>
      </c>
      <c r="D178565">
        <v>4017</v>
      </c>
      <c r="E178565">
        <v>10</v>
      </c>
      <c r="F178565">
        <v>0</v>
      </c>
    </row>
    <row r="178566" spans="1:6" ht="15" hidden="1" customHeight="1" x14ac:dyDescent="0.25">
      <c r="A178566" s="1">
        <v>43911</v>
      </c>
      <c r="B178566" t="s">
        <v>110</v>
      </c>
      <c r="C178566" t="s">
        <v>100</v>
      </c>
      <c r="D178566">
        <v>4019</v>
      </c>
      <c r="E178566">
        <v>12</v>
      </c>
      <c r="F178566">
        <v>0</v>
      </c>
    </row>
    <row r="178567" spans="1:6" ht="15" hidden="1" customHeight="1" x14ac:dyDescent="0.25">
      <c r="A178567" s="1">
        <v>43911</v>
      </c>
      <c r="B178567" t="s">
        <v>111</v>
      </c>
      <c r="C178567" t="s">
        <v>100</v>
      </c>
      <c r="D178567">
        <v>4021</v>
      </c>
      <c r="E178567">
        <v>14</v>
      </c>
      <c r="F178567">
        <v>0</v>
      </c>
    </row>
    <row r="178568" spans="1:6" ht="15" hidden="1" customHeight="1" x14ac:dyDescent="0.25">
      <c r="A178568" s="1">
        <v>43911</v>
      </c>
      <c r="B178568" t="s">
        <v>112</v>
      </c>
      <c r="C178568" t="s">
        <v>100</v>
      </c>
      <c r="D178568">
        <v>4023</v>
      </c>
      <c r="E178568">
        <v>1</v>
      </c>
      <c r="F178568">
        <v>0</v>
      </c>
    </row>
    <row r="178569" spans="1:6" ht="15" hidden="1" customHeight="1" x14ac:dyDescent="0.25">
      <c r="A178569" s="1">
        <v>43911</v>
      </c>
      <c r="B178569" t="s">
        <v>113</v>
      </c>
      <c r="C178569" t="s">
        <v>100</v>
      </c>
      <c r="D178569">
        <v>4025</v>
      </c>
      <c r="E178569">
        <v>1</v>
      </c>
      <c r="F178569">
        <v>0</v>
      </c>
    </row>
    <row r="178570" spans="1:6" ht="15" hidden="1" customHeight="1" x14ac:dyDescent="0.25">
      <c r="A178570" s="1">
        <v>43911</v>
      </c>
      <c r="B178570" t="s">
        <v>114</v>
      </c>
      <c r="C178570" t="s">
        <v>100</v>
      </c>
      <c r="D178570">
        <v>4027</v>
      </c>
      <c r="E178570">
        <v>1</v>
      </c>
      <c r="F178570">
        <v>0</v>
      </c>
    </row>
    <row r="178571" spans="1:6" ht="15" hidden="1" customHeight="1" x14ac:dyDescent="0.25">
      <c r="A178571" s="1">
        <v>43911</v>
      </c>
      <c r="B178571" t="s">
        <v>118</v>
      </c>
      <c r="C178571" t="s">
        <v>115</v>
      </c>
      <c r="D178571">
        <v>5007</v>
      </c>
      <c r="E178571">
        <v>1</v>
      </c>
      <c r="F178571">
        <v>0</v>
      </c>
    </row>
    <row r="178572" spans="1:6" ht="15" hidden="1" customHeight="1" x14ac:dyDescent="0.25">
      <c r="A178572" s="1">
        <v>43911</v>
      </c>
      <c r="B178572" t="s">
        <v>119</v>
      </c>
      <c r="C178572" t="s">
        <v>115</v>
      </c>
      <c r="D178572">
        <v>5009</v>
      </c>
      <c r="E178572">
        <v>1</v>
      </c>
      <c r="F178572">
        <v>0</v>
      </c>
    </row>
    <row r="178573" spans="1:6" ht="15" hidden="1" customHeight="1" x14ac:dyDescent="0.25">
      <c r="A178573" s="1">
        <v>43911</v>
      </c>
      <c r="B178573" t="s">
        <v>120</v>
      </c>
      <c r="C178573" t="s">
        <v>115</v>
      </c>
      <c r="D178573">
        <v>5011</v>
      </c>
      <c r="E178573">
        <v>1</v>
      </c>
      <c r="F178573">
        <v>0</v>
      </c>
    </row>
    <row r="178574" spans="1:6" ht="15" hidden="1" customHeight="1" x14ac:dyDescent="0.25">
      <c r="A178574" s="1">
        <v>43911</v>
      </c>
      <c r="B178574" t="s">
        <v>123</v>
      </c>
      <c r="C178574" t="s">
        <v>115</v>
      </c>
      <c r="D178574">
        <v>5019</v>
      </c>
      <c r="E178574">
        <v>1</v>
      </c>
      <c r="F178574">
        <v>0</v>
      </c>
    </row>
    <row r="178575" spans="1:6" ht="15" hidden="1" customHeight="1" x14ac:dyDescent="0.25">
      <c r="A178575" s="1">
        <v>43911</v>
      </c>
      <c r="B178575" t="s">
        <v>27</v>
      </c>
      <c r="C178575" t="s">
        <v>115</v>
      </c>
      <c r="D178575">
        <v>5023</v>
      </c>
      <c r="E178575">
        <v>22</v>
      </c>
      <c r="F178575">
        <v>0</v>
      </c>
    </row>
    <row r="178576" spans="1:6" ht="15" hidden="1" customHeight="1" x14ac:dyDescent="0.25">
      <c r="A178576" s="1">
        <v>43911</v>
      </c>
      <c r="B178576" t="s">
        <v>124</v>
      </c>
      <c r="C178576" t="s">
        <v>115</v>
      </c>
      <c r="D178576">
        <v>5025</v>
      </c>
      <c r="E178576">
        <v>1</v>
      </c>
      <c r="F178576">
        <v>0</v>
      </c>
    </row>
    <row r="178577" spans="1:6" ht="15" hidden="1" customHeight="1" x14ac:dyDescent="0.25">
      <c r="A178577" s="1">
        <v>43911</v>
      </c>
      <c r="B178577" t="s">
        <v>127</v>
      </c>
      <c r="C178577" t="s">
        <v>115</v>
      </c>
      <c r="D178577">
        <v>5031</v>
      </c>
      <c r="E178577">
        <v>1</v>
      </c>
      <c r="F178577">
        <v>0</v>
      </c>
    </row>
    <row r="178578" spans="1:6" ht="15" hidden="1" customHeight="1" x14ac:dyDescent="0.25">
      <c r="A178578" s="1">
        <v>43911</v>
      </c>
      <c r="B178578" t="s">
        <v>129</v>
      </c>
      <c r="C178578" t="s">
        <v>115</v>
      </c>
      <c r="D178578">
        <v>5035</v>
      </c>
      <c r="E178578">
        <v>1</v>
      </c>
      <c r="F178578">
        <v>0</v>
      </c>
    </row>
    <row r="178579" spans="1:6" ht="15" hidden="1" customHeight="1" x14ac:dyDescent="0.25">
      <c r="A178579" s="1">
        <v>43911</v>
      </c>
      <c r="B178579" t="s">
        <v>131</v>
      </c>
      <c r="C178579" t="s">
        <v>115</v>
      </c>
      <c r="D178579">
        <v>5041</v>
      </c>
      <c r="E178579">
        <v>1</v>
      </c>
      <c r="F178579">
        <v>0</v>
      </c>
    </row>
    <row r="178580" spans="1:6" ht="15" hidden="1" customHeight="1" x14ac:dyDescent="0.25">
      <c r="A178580" s="1">
        <v>43911</v>
      </c>
      <c r="B178580" t="s">
        <v>133</v>
      </c>
      <c r="C178580" t="s">
        <v>115</v>
      </c>
      <c r="D178580">
        <v>5045</v>
      </c>
      <c r="E178580">
        <v>1</v>
      </c>
      <c r="F178580">
        <v>0</v>
      </c>
    </row>
    <row r="178581" spans="1:6" ht="15" hidden="1" customHeight="1" x14ac:dyDescent="0.25">
      <c r="A178581" s="1">
        <v>43911</v>
      </c>
      <c r="B178581" t="s">
        <v>135</v>
      </c>
      <c r="C178581" t="s">
        <v>115</v>
      </c>
      <c r="D178581">
        <v>5051</v>
      </c>
      <c r="E178581">
        <v>6</v>
      </c>
      <c r="F178581">
        <v>0</v>
      </c>
    </row>
    <row r="178582" spans="1:6" ht="15" hidden="1" customHeight="1" x14ac:dyDescent="0.25">
      <c r="A178582" s="1">
        <v>43911</v>
      </c>
      <c r="B178582" t="s">
        <v>136</v>
      </c>
      <c r="C178582" t="s">
        <v>115</v>
      </c>
      <c r="D178582">
        <v>5053</v>
      </c>
      <c r="E178582">
        <v>1</v>
      </c>
      <c r="F178582">
        <v>0</v>
      </c>
    </row>
    <row r="178583" spans="1:6" ht="15" hidden="1" customHeight="1" x14ac:dyDescent="0.25">
      <c r="A178583" s="1">
        <v>43911</v>
      </c>
      <c r="B178583" t="s">
        <v>44</v>
      </c>
      <c r="C178583" t="s">
        <v>115</v>
      </c>
      <c r="D178583">
        <v>5055</v>
      </c>
      <c r="E178583">
        <v>1</v>
      </c>
      <c r="F178583">
        <v>0</v>
      </c>
    </row>
    <row r="178584" spans="1:6" ht="15" hidden="1" customHeight="1" x14ac:dyDescent="0.25">
      <c r="A178584" s="1">
        <v>43911</v>
      </c>
      <c r="B178584" t="s">
        <v>140</v>
      </c>
      <c r="C178584" t="s">
        <v>115</v>
      </c>
      <c r="D178584">
        <v>5063</v>
      </c>
      <c r="E178584">
        <v>1</v>
      </c>
      <c r="F178584">
        <v>0</v>
      </c>
    </row>
    <row r="178585" spans="1:6" ht="15" hidden="1" customHeight="1" x14ac:dyDescent="0.25">
      <c r="A178585" s="1">
        <v>43911</v>
      </c>
      <c r="B178585" t="s">
        <v>49</v>
      </c>
      <c r="C178585" t="s">
        <v>115</v>
      </c>
      <c r="D178585">
        <v>5069</v>
      </c>
      <c r="E178585">
        <v>19</v>
      </c>
      <c r="F178585">
        <v>0</v>
      </c>
    </row>
    <row r="178586" spans="1:6" ht="15" hidden="1" customHeight="1" x14ac:dyDescent="0.25">
      <c r="A178586" s="1">
        <v>43911</v>
      </c>
      <c r="B178586" t="s">
        <v>144</v>
      </c>
      <c r="C178586" t="s">
        <v>115</v>
      </c>
      <c r="D178586">
        <v>5079</v>
      </c>
      <c r="E178586">
        <v>1</v>
      </c>
      <c r="F178586">
        <v>0</v>
      </c>
    </row>
    <row r="178587" spans="1:6" ht="15" hidden="1" customHeight="1" x14ac:dyDescent="0.25">
      <c r="A178587" s="1">
        <v>43911</v>
      </c>
      <c r="B178587" t="s">
        <v>154</v>
      </c>
      <c r="C178587" t="s">
        <v>115</v>
      </c>
      <c r="D178587">
        <v>5111</v>
      </c>
      <c r="E178587">
        <v>1</v>
      </c>
      <c r="F178587">
        <v>0</v>
      </c>
    </row>
    <row r="178588" spans="1:6" ht="15" hidden="1" customHeight="1" x14ac:dyDescent="0.25">
      <c r="A178588" s="1">
        <v>43911</v>
      </c>
      <c r="B178588" t="s">
        <v>155</v>
      </c>
      <c r="C178588" t="s">
        <v>115</v>
      </c>
      <c r="D178588">
        <v>5113</v>
      </c>
      <c r="E178588">
        <v>1</v>
      </c>
      <c r="F178588">
        <v>0</v>
      </c>
    </row>
    <row r="178589" spans="1:6" ht="15" hidden="1" customHeight="1" x14ac:dyDescent="0.25">
      <c r="A178589" s="1">
        <v>43911</v>
      </c>
      <c r="B178589" t="s">
        <v>156</v>
      </c>
      <c r="C178589" t="s">
        <v>115</v>
      </c>
      <c r="D178589">
        <v>5115</v>
      </c>
      <c r="E178589">
        <v>1</v>
      </c>
      <c r="F178589">
        <v>0</v>
      </c>
    </row>
    <row r="178590" spans="1:6" ht="15" hidden="1" customHeight="1" x14ac:dyDescent="0.25">
      <c r="A178590" s="1">
        <v>43911</v>
      </c>
      <c r="B178590" t="s">
        <v>158</v>
      </c>
      <c r="C178590" t="s">
        <v>115</v>
      </c>
      <c r="D178590">
        <v>5119</v>
      </c>
      <c r="E178590">
        <v>28</v>
      </c>
      <c r="F178590">
        <v>0</v>
      </c>
    </row>
    <row r="178591" spans="1:6" ht="15" hidden="1" customHeight="1" x14ac:dyDescent="0.25">
      <c r="A178591" s="1">
        <v>43911</v>
      </c>
      <c r="B178591" t="s">
        <v>159</v>
      </c>
      <c r="C178591" t="s">
        <v>115</v>
      </c>
      <c r="D178591">
        <v>5125</v>
      </c>
      <c r="E178591">
        <v>1</v>
      </c>
      <c r="F178591">
        <v>0</v>
      </c>
    </row>
    <row r="178592" spans="1:6" ht="15" hidden="1" customHeight="1" x14ac:dyDescent="0.25">
      <c r="A178592" s="1">
        <v>43911</v>
      </c>
      <c r="B178592" t="s">
        <v>161</v>
      </c>
      <c r="C178592" t="s">
        <v>115</v>
      </c>
      <c r="D178592">
        <v>5129</v>
      </c>
      <c r="E178592">
        <v>1</v>
      </c>
      <c r="F178592">
        <v>0</v>
      </c>
    </row>
    <row r="178593" spans="1:6" ht="15" hidden="1" customHeight="1" x14ac:dyDescent="0.25">
      <c r="A178593" s="1">
        <v>43911</v>
      </c>
      <c r="B178593" t="s">
        <v>162</v>
      </c>
      <c r="C178593" t="s">
        <v>115</v>
      </c>
      <c r="D178593">
        <v>5131</v>
      </c>
      <c r="E178593">
        <v>1</v>
      </c>
      <c r="F178593">
        <v>0</v>
      </c>
    </row>
    <row r="178594" spans="1:6" ht="15" hidden="1" customHeight="1" x14ac:dyDescent="0.25">
      <c r="A178594" s="1">
        <v>43911</v>
      </c>
      <c r="B178594" t="s">
        <v>163</v>
      </c>
      <c r="C178594" t="s">
        <v>115</v>
      </c>
      <c r="D178594">
        <v>5133</v>
      </c>
      <c r="E178594">
        <v>1</v>
      </c>
      <c r="F178594">
        <v>0</v>
      </c>
    </row>
    <row r="178595" spans="1:6" ht="15" hidden="1" customHeight="1" x14ac:dyDescent="0.25">
      <c r="A178595" s="1">
        <v>43911</v>
      </c>
      <c r="B178595" t="s">
        <v>96</v>
      </c>
      <c r="C178595" t="s">
        <v>115</v>
      </c>
      <c r="E178595">
        <v>21</v>
      </c>
      <c r="F178595">
        <v>0</v>
      </c>
    </row>
    <row r="178596" spans="1:6" ht="15" hidden="1" customHeight="1" x14ac:dyDescent="0.25">
      <c r="A178596" s="1">
        <v>43911</v>
      </c>
      <c r="B178596" t="s">
        <v>168</v>
      </c>
      <c r="C178596" t="s">
        <v>115</v>
      </c>
      <c r="D178596">
        <v>5141</v>
      </c>
      <c r="E178596">
        <v>1</v>
      </c>
      <c r="F178596">
        <v>0</v>
      </c>
    </row>
    <row r="178597" spans="1:6" ht="15" hidden="1" customHeight="1" x14ac:dyDescent="0.25">
      <c r="A178597" s="1">
        <v>43911</v>
      </c>
      <c r="B178597" t="s">
        <v>77</v>
      </c>
      <c r="C178597" t="s">
        <v>115</v>
      </c>
      <c r="D178597">
        <v>5143</v>
      </c>
      <c r="E178597">
        <v>1</v>
      </c>
      <c r="F178597">
        <v>0</v>
      </c>
    </row>
    <row r="178598" spans="1:6" ht="15" hidden="1" customHeight="1" x14ac:dyDescent="0.25">
      <c r="A178598" s="1">
        <v>43911</v>
      </c>
      <c r="B178598" t="s">
        <v>172</v>
      </c>
      <c r="C178598" t="s">
        <v>173</v>
      </c>
      <c r="D178598">
        <v>6001</v>
      </c>
      <c r="E178598">
        <v>87</v>
      </c>
      <c r="F178598">
        <v>0</v>
      </c>
    </row>
    <row r="178599" spans="1:6" ht="15" hidden="1" customHeight="1" x14ac:dyDescent="0.25">
      <c r="A178599" s="1">
        <v>43911</v>
      </c>
      <c r="B178599" t="s">
        <v>175</v>
      </c>
      <c r="C178599" t="s">
        <v>173</v>
      </c>
      <c r="D178599">
        <v>6005</v>
      </c>
      <c r="E178599">
        <v>1</v>
      </c>
      <c r="F178599">
        <v>0</v>
      </c>
    </row>
    <row r="178600" spans="1:6" ht="15" hidden="1" customHeight="1" x14ac:dyDescent="0.25">
      <c r="A178600" s="1">
        <v>43911</v>
      </c>
      <c r="B178600" t="s">
        <v>176</v>
      </c>
      <c r="C178600" t="s">
        <v>173</v>
      </c>
      <c r="D178600">
        <v>6007</v>
      </c>
      <c r="E178600">
        <v>1</v>
      </c>
      <c r="F178600">
        <v>0</v>
      </c>
    </row>
    <row r="178601" spans="1:6" ht="15" hidden="1" customHeight="1" x14ac:dyDescent="0.25">
      <c r="A178601" s="1">
        <v>43911</v>
      </c>
      <c r="B178601" t="s">
        <v>179</v>
      </c>
      <c r="C178601" t="s">
        <v>173</v>
      </c>
      <c r="D178601">
        <v>6013</v>
      </c>
      <c r="E178601">
        <v>51</v>
      </c>
      <c r="F178601">
        <v>1</v>
      </c>
    </row>
    <row r="178602" spans="1:6" ht="15" hidden="1" customHeight="1" x14ac:dyDescent="0.25">
      <c r="A178602" s="1">
        <v>43911</v>
      </c>
      <c r="B178602" t="s">
        <v>181</v>
      </c>
      <c r="C178602" t="s">
        <v>173</v>
      </c>
      <c r="D178602">
        <v>6017</v>
      </c>
      <c r="E178602">
        <v>2</v>
      </c>
      <c r="F178602">
        <v>0</v>
      </c>
    </row>
    <row r="178603" spans="1:6" ht="15" hidden="1" customHeight="1" x14ac:dyDescent="0.25">
      <c r="A178603" s="1">
        <v>43911</v>
      </c>
      <c r="B178603" t="s">
        <v>182</v>
      </c>
      <c r="C178603" t="s">
        <v>173</v>
      </c>
      <c r="D178603">
        <v>6019</v>
      </c>
      <c r="E178603">
        <v>10</v>
      </c>
      <c r="F178603">
        <v>0</v>
      </c>
    </row>
    <row r="178604" spans="1:6" ht="15" hidden="1" customHeight="1" x14ac:dyDescent="0.25">
      <c r="A178604" s="1">
        <v>43911</v>
      </c>
      <c r="B178604" t="s">
        <v>184</v>
      </c>
      <c r="C178604" t="s">
        <v>173</v>
      </c>
      <c r="D178604">
        <v>6023</v>
      </c>
      <c r="E178604">
        <v>2</v>
      </c>
      <c r="F178604">
        <v>0</v>
      </c>
    </row>
    <row r="178605" spans="1:6" ht="15" hidden="1" customHeight="1" x14ac:dyDescent="0.25">
      <c r="A178605" s="1">
        <v>43911</v>
      </c>
      <c r="B178605" t="s">
        <v>185</v>
      </c>
      <c r="C178605" t="s">
        <v>173</v>
      </c>
      <c r="D178605">
        <v>6025</v>
      </c>
      <c r="E178605">
        <v>4</v>
      </c>
      <c r="F178605">
        <v>0</v>
      </c>
    </row>
    <row r="178606" spans="1:6" ht="15" hidden="1" customHeight="1" x14ac:dyDescent="0.25">
      <c r="A178606" s="1">
        <v>43911</v>
      </c>
      <c r="B178606" t="s">
        <v>187</v>
      </c>
      <c r="C178606" t="s">
        <v>173</v>
      </c>
      <c r="D178606">
        <v>6029</v>
      </c>
      <c r="E178606">
        <v>4</v>
      </c>
      <c r="F178606">
        <v>0</v>
      </c>
    </row>
    <row r="178607" spans="1:6" ht="15" hidden="1" customHeight="1" x14ac:dyDescent="0.25">
      <c r="A178607" s="1">
        <v>43911</v>
      </c>
      <c r="B178607" t="s">
        <v>191</v>
      </c>
      <c r="C178607" t="s">
        <v>173</v>
      </c>
      <c r="D178607">
        <v>6037</v>
      </c>
      <c r="E178607">
        <v>351</v>
      </c>
      <c r="F178607">
        <v>4</v>
      </c>
    </row>
    <row r="178608" spans="1:6" ht="15" hidden="1" customHeight="1" x14ac:dyDescent="0.25">
      <c r="A178608" s="1">
        <v>43911</v>
      </c>
      <c r="B178608" t="s">
        <v>192</v>
      </c>
      <c r="C178608" t="s">
        <v>173</v>
      </c>
      <c r="D178608">
        <v>6039</v>
      </c>
      <c r="E178608">
        <v>3</v>
      </c>
      <c r="F178608">
        <v>0</v>
      </c>
    </row>
    <row r="178609" spans="1:6" ht="15" hidden="1" customHeight="1" x14ac:dyDescent="0.25">
      <c r="A178609" s="1">
        <v>43911</v>
      </c>
      <c r="B178609" t="s">
        <v>193</v>
      </c>
      <c r="C178609" t="s">
        <v>173</v>
      </c>
      <c r="D178609">
        <v>6041</v>
      </c>
      <c r="E178609">
        <v>38</v>
      </c>
      <c r="F178609">
        <v>0</v>
      </c>
    </row>
    <row r="178610" spans="1:6" ht="15" hidden="1" customHeight="1" x14ac:dyDescent="0.25">
      <c r="A178610" s="1">
        <v>43911</v>
      </c>
      <c r="B178610" t="s">
        <v>195</v>
      </c>
      <c r="C178610" t="s">
        <v>173</v>
      </c>
      <c r="D178610">
        <v>6045</v>
      </c>
      <c r="E178610">
        <v>1</v>
      </c>
      <c r="F178610">
        <v>0</v>
      </c>
    </row>
    <row r="178611" spans="1:6" ht="15" hidden="1" customHeight="1" x14ac:dyDescent="0.25">
      <c r="A178611" s="1">
        <v>43911</v>
      </c>
      <c r="B178611" t="s">
        <v>198</v>
      </c>
      <c r="C178611" t="s">
        <v>173</v>
      </c>
      <c r="D178611">
        <v>6053</v>
      </c>
      <c r="E178611">
        <v>11</v>
      </c>
      <c r="F178611">
        <v>1</v>
      </c>
    </row>
    <row r="178612" spans="1:6" ht="15" hidden="1" customHeight="1" x14ac:dyDescent="0.25">
      <c r="A178612" s="1">
        <v>43911</v>
      </c>
      <c r="B178612" t="s">
        <v>199</v>
      </c>
      <c r="C178612" t="s">
        <v>173</v>
      </c>
      <c r="D178612">
        <v>6055</v>
      </c>
      <c r="E178612">
        <v>1</v>
      </c>
      <c r="F178612">
        <v>0</v>
      </c>
    </row>
    <row r="178613" spans="1:6" ht="15" hidden="1" customHeight="1" x14ac:dyDescent="0.25">
      <c r="A178613" s="1">
        <v>43911</v>
      </c>
      <c r="B178613" t="s">
        <v>150</v>
      </c>
      <c r="C178613" t="s">
        <v>173</v>
      </c>
      <c r="D178613">
        <v>6057</v>
      </c>
      <c r="E178613">
        <v>1</v>
      </c>
      <c r="F178613">
        <v>0</v>
      </c>
    </row>
    <row r="178614" spans="1:6" ht="15" hidden="1" customHeight="1" x14ac:dyDescent="0.25">
      <c r="A178614" s="1">
        <v>43911</v>
      </c>
      <c r="B178614" t="s">
        <v>200</v>
      </c>
      <c r="C178614" t="s">
        <v>173</v>
      </c>
      <c r="D178614">
        <v>6059</v>
      </c>
      <c r="E178614">
        <v>78</v>
      </c>
      <c r="F178614">
        <v>0</v>
      </c>
    </row>
    <row r="178615" spans="1:6" ht="15" hidden="1" customHeight="1" x14ac:dyDescent="0.25">
      <c r="A178615" s="1">
        <v>43911</v>
      </c>
      <c r="B178615" t="s">
        <v>201</v>
      </c>
      <c r="C178615" t="s">
        <v>173</v>
      </c>
      <c r="D178615">
        <v>6061</v>
      </c>
      <c r="E178615">
        <v>12</v>
      </c>
      <c r="F178615">
        <v>1</v>
      </c>
    </row>
    <row r="178616" spans="1:6" ht="15" hidden="1" customHeight="1" x14ac:dyDescent="0.25">
      <c r="A178616" s="1">
        <v>43911</v>
      </c>
      <c r="B178616" t="s">
        <v>203</v>
      </c>
      <c r="C178616" t="s">
        <v>173</v>
      </c>
      <c r="D178616">
        <v>6065</v>
      </c>
      <c r="E178616">
        <v>30</v>
      </c>
      <c r="F178616">
        <v>5</v>
      </c>
    </row>
    <row r="178617" spans="1:6" ht="15" hidden="1" customHeight="1" x14ac:dyDescent="0.25">
      <c r="A178617" s="1">
        <v>43911</v>
      </c>
      <c r="B178617" t="s">
        <v>204</v>
      </c>
      <c r="C178617" t="s">
        <v>173</v>
      </c>
      <c r="D178617">
        <v>6067</v>
      </c>
      <c r="E178617">
        <v>52</v>
      </c>
      <c r="F178617">
        <v>3</v>
      </c>
    </row>
    <row r="178618" spans="1:6" ht="15" hidden="1" customHeight="1" x14ac:dyDescent="0.25">
      <c r="A178618" s="1">
        <v>43911</v>
      </c>
      <c r="B178618" t="s">
        <v>205</v>
      </c>
      <c r="C178618" t="s">
        <v>173</v>
      </c>
      <c r="D178618">
        <v>6069</v>
      </c>
      <c r="E178618">
        <v>5</v>
      </c>
      <c r="F178618">
        <v>1</v>
      </c>
    </row>
    <row r="178619" spans="1:6" ht="15" hidden="1" customHeight="1" x14ac:dyDescent="0.25">
      <c r="A178619" s="1">
        <v>43911</v>
      </c>
      <c r="B178619" t="s">
        <v>206</v>
      </c>
      <c r="C178619" t="s">
        <v>173</v>
      </c>
      <c r="D178619">
        <v>6071</v>
      </c>
      <c r="E178619">
        <v>9</v>
      </c>
      <c r="F178619">
        <v>0</v>
      </c>
    </row>
    <row r="178620" spans="1:6" ht="15" hidden="1" customHeight="1" x14ac:dyDescent="0.25">
      <c r="A178620" s="1">
        <v>43911</v>
      </c>
      <c r="B178620" t="s">
        <v>207</v>
      </c>
      <c r="C178620" t="s">
        <v>173</v>
      </c>
      <c r="D178620">
        <v>6073</v>
      </c>
      <c r="E178620">
        <v>159</v>
      </c>
      <c r="F178620">
        <v>0</v>
      </c>
    </row>
    <row r="178621" spans="1:6" ht="15" hidden="1" customHeight="1" x14ac:dyDescent="0.25">
      <c r="A178621" s="1">
        <v>43911</v>
      </c>
      <c r="B178621" t="s">
        <v>208</v>
      </c>
      <c r="C178621" t="s">
        <v>173</v>
      </c>
      <c r="D178621">
        <v>6075</v>
      </c>
      <c r="E178621">
        <v>84</v>
      </c>
      <c r="F178621">
        <v>0</v>
      </c>
    </row>
    <row r="178622" spans="1:6" ht="15" hidden="1" customHeight="1" x14ac:dyDescent="0.25">
      <c r="A178622" s="1">
        <v>43911</v>
      </c>
      <c r="B178622" t="s">
        <v>209</v>
      </c>
      <c r="C178622" t="s">
        <v>173</v>
      </c>
      <c r="D178622">
        <v>6077</v>
      </c>
      <c r="E178622">
        <v>31</v>
      </c>
      <c r="F178622">
        <v>2</v>
      </c>
    </row>
    <row r="178623" spans="1:6" ht="15" hidden="1" customHeight="1" x14ac:dyDescent="0.25">
      <c r="A178623" s="1">
        <v>43911</v>
      </c>
      <c r="B178623" t="s">
        <v>210</v>
      </c>
      <c r="C178623" t="s">
        <v>173</v>
      </c>
      <c r="D178623">
        <v>6079</v>
      </c>
      <c r="E178623">
        <v>27</v>
      </c>
      <c r="F178623">
        <v>0</v>
      </c>
    </row>
    <row r="178624" spans="1:6" ht="15" hidden="1" customHeight="1" x14ac:dyDescent="0.25">
      <c r="A178624" s="1">
        <v>43911</v>
      </c>
      <c r="B178624" t="s">
        <v>211</v>
      </c>
      <c r="C178624" t="s">
        <v>173</v>
      </c>
      <c r="D178624">
        <v>6081</v>
      </c>
      <c r="E178624">
        <v>110</v>
      </c>
      <c r="F178624">
        <v>1</v>
      </c>
    </row>
    <row r="178625" spans="1:6" ht="15" hidden="1" customHeight="1" x14ac:dyDescent="0.25">
      <c r="A178625" s="1">
        <v>43911</v>
      </c>
      <c r="B178625" t="s">
        <v>212</v>
      </c>
      <c r="C178625" t="s">
        <v>173</v>
      </c>
      <c r="D178625">
        <v>6083</v>
      </c>
      <c r="E178625">
        <v>17</v>
      </c>
      <c r="F178625">
        <v>0</v>
      </c>
    </row>
    <row r="178626" spans="1:6" ht="15" hidden="1" customHeight="1" x14ac:dyDescent="0.25">
      <c r="A178626" s="1">
        <v>43911</v>
      </c>
      <c r="B178626" t="s">
        <v>213</v>
      </c>
      <c r="C178626" t="s">
        <v>173</v>
      </c>
      <c r="D178626">
        <v>6085</v>
      </c>
      <c r="E178626">
        <v>263</v>
      </c>
      <c r="F178626">
        <v>8</v>
      </c>
    </row>
    <row r="178627" spans="1:6" ht="15" hidden="1" customHeight="1" x14ac:dyDescent="0.25">
      <c r="A178627" s="1">
        <v>43911</v>
      </c>
      <c r="B178627" t="s">
        <v>112</v>
      </c>
      <c r="C178627" t="s">
        <v>173</v>
      </c>
      <c r="D178627">
        <v>6087</v>
      </c>
      <c r="E178627">
        <v>15</v>
      </c>
      <c r="F178627">
        <v>0</v>
      </c>
    </row>
    <row r="178628" spans="1:6" ht="15" hidden="1" customHeight="1" x14ac:dyDescent="0.25">
      <c r="A178628" s="1">
        <v>43911</v>
      </c>
      <c r="B178628" t="s">
        <v>214</v>
      </c>
      <c r="C178628" t="s">
        <v>173</v>
      </c>
      <c r="D178628">
        <v>6089</v>
      </c>
      <c r="E178628">
        <v>2</v>
      </c>
      <c r="F178628">
        <v>0</v>
      </c>
    </row>
    <row r="178629" spans="1:6" ht="15" hidden="1" customHeight="1" x14ac:dyDescent="0.25">
      <c r="A178629" s="1">
        <v>43911</v>
      </c>
      <c r="B178629" t="s">
        <v>216</v>
      </c>
      <c r="C178629" t="s">
        <v>173</v>
      </c>
      <c r="D178629">
        <v>6093</v>
      </c>
      <c r="E178629">
        <v>2</v>
      </c>
      <c r="F178629">
        <v>0</v>
      </c>
    </row>
    <row r="178630" spans="1:6" ht="15" hidden="1" customHeight="1" x14ac:dyDescent="0.25">
      <c r="A178630" s="1">
        <v>43911</v>
      </c>
      <c r="B178630" t="s">
        <v>217</v>
      </c>
      <c r="C178630" t="s">
        <v>173</v>
      </c>
      <c r="D178630">
        <v>6095</v>
      </c>
      <c r="E178630">
        <v>19</v>
      </c>
      <c r="F178630">
        <v>0</v>
      </c>
    </row>
    <row r="178631" spans="1:6" ht="15" hidden="1" customHeight="1" x14ac:dyDescent="0.25">
      <c r="A178631" s="1">
        <v>43911</v>
      </c>
      <c r="B178631" t="s">
        <v>218</v>
      </c>
      <c r="C178631" t="s">
        <v>173</v>
      </c>
      <c r="D178631">
        <v>6097</v>
      </c>
      <c r="E178631">
        <v>11</v>
      </c>
      <c r="F178631">
        <v>1</v>
      </c>
    </row>
    <row r="178632" spans="1:6" ht="15" hidden="1" customHeight="1" x14ac:dyDescent="0.25">
      <c r="A178632" s="1">
        <v>43911</v>
      </c>
      <c r="B178632" t="s">
        <v>219</v>
      </c>
      <c r="C178632" t="s">
        <v>173</v>
      </c>
      <c r="D178632">
        <v>6099</v>
      </c>
      <c r="E178632">
        <v>5</v>
      </c>
      <c r="F178632">
        <v>0</v>
      </c>
    </row>
    <row r="178633" spans="1:6" ht="15" hidden="1" customHeight="1" x14ac:dyDescent="0.25">
      <c r="A178633" s="1">
        <v>43911</v>
      </c>
      <c r="B178633" t="s">
        <v>223</v>
      </c>
      <c r="C178633" t="s">
        <v>173</v>
      </c>
      <c r="D178633">
        <v>6107</v>
      </c>
      <c r="E178633">
        <v>11</v>
      </c>
      <c r="F178633">
        <v>0</v>
      </c>
    </row>
    <row r="178634" spans="1:6" ht="15" hidden="1" customHeight="1" x14ac:dyDescent="0.25">
      <c r="A178634" s="1">
        <v>43911</v>
      </c>
      <c r="B178634" t="s">
        <v>225</v>
      </c>
      <c r="C178634" t="s">
        <v>173</v>
      </c>
      <c r="D178634">
        <v>6111</v>
      </c>
      <c r="E178634">
        <v>26</v>
      </c>
      <c r="F178634">
        <v>0</v>
      </c>
    </row>
    <row r="178635" spans="1:6" ht="15" hidden="1" customHeight="1" x14ac:dyDescent="0.25">
      <c r="A178635" s="1">
        <v>43911</v>
      </c>
      <c r="B178635" t="s">
        <v>226</v>
      </c>
      <c r="C178635" t="s">
        <v>173</v>
      </c>
      <c r="D178635">
        <v>6113</v>
      </c>
      <c r="E178635">
        <v>6</v>
      </c>
      <c r="F178635">
        <v>0</v>
      </c>
    </row>
    <row r="178636" spans="1:6" ht="15" hidden="1" customHeight="1" x14ac:dyDescent="0.25">
      <c r="A178636" s="1">
        <v>43911</v>
      </c>
      <c r="B178636" t="s">
        <v>227</v>
      </c>
      <c r="C178636" t="s">
        <v>173</v>
      </c>
      <c r="D178636">
        <v>6115</v>
      </c>
      <c r="E178636">
        <v>2</v>
      </c>
      <c r="F178636">
        <v>0</v>
      </c>
    </row>
    <row r="178637" spans="1:6" ht="15" hidden="1" customHeight="1" x14ac:dyDescent="0.25">
      <c r="A178637" s="1">
        <v>43911</v>
      </c>
      <c r="B178637" t="s">
        <v>228</v>
      </c>
      <c r="C178637" t="s">
        <v>229</v>
      </c>
      <c r="D178637">
        <v>8001</v>
      </c>
      <c r="E178637">
        <v>14</v>
      </c>
      <c r="F178637">
        <v>0</v>
      </c>
    </row>
    <row r="178638" spans="1:6" ht="15" hidden="1" customHeight="1" x14ac:dyDescent="0.25">
      <c r="A178638" s="1">
        <v>43911</v>
      </c>
      <c r="B178638" t="s">
        <v>231</v>
      </c>
      <c r="C178638" t="s">
        <v>229</v>
      </c>
      <c r="D178638">
        <v>8005</v>
      </c>
      <c r="E178638">
        <v>40</v>
      </c>
      <c r="F178638">
        <v>0</v>
      </c>
    </row>
    <row r="178639" spans="1:6" ht="15" hidden="1" customHeight="1" x14ac:dyDescent="0.25">
      <c r="A178639" s="1">
        <v>43911</v>
      </c>
      <c r="B178639" t="s">
        <v>235</v>
      </c>
      <c r="C178639" t="s">
        <v>229</v>
      </c>
      <c r="D178639">
        <v>8013</v>
      </c>
      <c r="E178639">
        <v>30</v>
      </c>
      <c r="F178639">
        <v>0</v>
      </c>
    </row>
    <row r="178640" spans="1:6" ht="15" hidden="1" customHeight="1" x14ac:dyDescent="0.25">
      <c r="A178640" s="1">
        <v>43911</v>
      </c>
      <c r="B178640" t="s">
        <v>236</v>
      </c>
      <c r="C178640" t="s">
        <v>229</v>
      </c>
      <c r="D178640">
        <v>8014</v>
      </c>
      <c r="E178640">
        <v>1</v>
      </c>
      <c r="F178640">
        <v>0</v>
      </c>
    </row>
    <row r="178641" spans="1:6" ht="15" hidden="1" customHeight="1" x14ac:dyDescent="0.25">
      <c r="A178641" s="1">
        <v>43911</v>
      </c>
      <c r="B178641" t="s">
        <v>237</v>
      </c>
      <c r="C178641" t="s">
        <v>229</v>
      </c>
      <c r="D178641">
        <v>8015</v>
      </c>
      <c r="E178641">
        <v>2</v>
      </c>
      <c r="F178641">
        <v>0</v>
      </c>
    </row>
    <row r="178642" spans="1:6" ht="15" hidden="1" customHeight="1" x14ac:dyDescent="0.25">
      <c r="A178642" s="1">
        <v>43911</v>
      </c>
      <c r="B178642" t="s">
        <v>239</v>
      </c>
      <c r="C178642" t="s">
        <v>229</v>
      </c>
      <c r="D178642">
        <v>8019</v>
      </c>
      <c r="E178642">
        <v>3</v>
      </c>
      <c r="F178642">
        <v>0</v>
      </c>
    </row>
    <row r="178643" spans="1:6" ht="15" hidden="1" customHeight="1" x14ac:dyDescent="0.25">
      <c r="A178643" s="1">
        <v>43911</v>
      </c>
      <c r="B178643" t="s">
        <v>242</v>
      </c>
      <c r="C178643" t="s">
        <v>229</v>
      </c>
      <c r="D178643">
        <v>8025</v>
      </c>
      <c r="E178643">
        <v>1</v>
      </c>
      <c r="F178643">
        <v>1</v>
      </c>
    </row>
    <row r="178644" spans="1:6" ht="15" hidden="1" customHeight="1" x14ac:dyDescent="0.25">
      <c r="A178644" s="1">
        <v>43911</v>
      </c>
      <c r="B178644" t="s">
        <v>245</v>
      </c>
      <c r="C178644" t="s">
        <v>229</v>
      </c>
      <c r="D178644">
        <v>8031</v>
      </c>
      <c r="E178644">
        <v>98</v>
      </c>
      <c r="F178644">
        <v>0</v>
      </c>
    </row>
    <row r="178645" spans="1:6" ht="15" hidden="1" customHeight="1" x14ac:dyDescent="0.25">
      <c r="A178645" s="1">
        <v>43911</v>
      </c>
      <c r="B178645" t="s">
        <v>246</v>
      </c>
      <c r="C178645" t="s">
        <v>229</v>
      </c>
      <c r="D178645">
        <v>8035</v>
      </c>
      <c r="E178645">
        <v>27</v>
      </c>
      <c r="F178645">
        <v>0</v>
      </c>
    </row>
    <row r="178646" spans="1:6" ht="15" hidden="1" customHeight="1" x14ac:dyDescent="0.25">
      <c r="A178646" s="1">
        <v>43911</v>
      </c>
      <c r="B178646" t="s">
        <v>247</v>
      </c>
      <c r="C178646" t="s">
        <v>229</v>
      </c>
      <c r="D178646">
        <v>8037</v>
      </c>
      <c r="E178646">
        <v>74</v>
      </c>
      <c r="F178646">
        <v>1</v>
      </c>
    </row>
    <row r="178647" spans="1:6" ht="15" hidden="1" customHeight="1" x14ac:dyDescent="0.25">
      <c r="A178647" s="1">
        <v>43911</v>
      </c>
      <c r="B178647" t="s">
        <v>248</v>
      </c>
      <c r="C178647" t="s">
        <v>229</v>
      </c>
      <c r="D178647">
        <v>8041</v>
      </c>
      <c r="E178647">
        <v>37</v>
      </c>
      <c r="F178647">
        <v>3</v>
      </c>
    </row>
    <row r="178648" spans="1:6" ht="15" hidden="1" customHeight="1" x14ac:dyDescent="0.25">
      <c r="A178648" s="1">
        <v>43911</v>
      </c>
      <c r="B178648" t="s">
        <v>249</v>
      </c>
      <c r="C178648" t="s">
        <v>229</v>
      </c>
      <c r="D178648">
        <v>8039</v>
      </c>
      <c r="E178648">
        <v>3</v>
      </c>
      <c r="F178648">
        <v>0</v>
      </c>
    </row>
    <row r="178649" spans="1:6" ht="15" hidden="1" customHeight="1" x14ac:dyDescent="0.25">
      <c r="A178649" s="1">
        <v>43911</v>
      </c>
      <c r="B178649" t="s">
        <v>251</v>
      </c>
      <c r="C178649" t="s">
        <v>229</v>
      </c>
      <c r="D178649">
        <v>8045</v>
      </c>
      <c r="E178649">
        <v>7</v>
      </c>
      <c r="F178649">
        <v>0</v>
      </c>
    </row>
    <row r="178650" spans="1:6" ht="15" hidden="1" customHeight="1" x14ac:dyDescent="0.25">
      <c r="A178650" s="1">
        <v>43911</v>
      </c>
      <c r="B178650" t="s">
        <v>253</v>
      </c>
      <c r="C178650" t="s">
        <v>229</v>
      </c>
      <c r="D178650">
        <v>8049</v>
      </c>
      <c r="E178650">
        <v>2</v>
      </c>
      <c r="F178650">
        <v>0</v>
      </c>
    </row>
    <row r="178651" spans="1:6" ht="15" hidden="1" customHeight="1" x14ac:dyDescent="0.25">
      <c r="A178651" s="1">
        <v>43911</v>
      </c>
      <c r="B178651" t="s">
        <v>254</v>
      </c>
      <c r="C178651" t="s">
        <v>229</v>
      </c>
      <c r="D178651">
        <v>8051</v>
      </c>
      <c r="E178651">
        <v>18</v>
      </c>
      <c r="F178651">
        <v>0</v>
      </c>
    </row>
    <row r="178652" spans="1:6" ht="15" hidden="1" customHeight="1" x14ac:dyDescent="0.25">
      <c r="A178652" s="1">
        <v>43911</v>
      </c>
      <c r="B178652" t="s">
        <v>255</v>
      </c>
      <c r="C178652" t="s">
        <v>229</v>
      </c>
      <c r="D178652">
        <v>8053</v>
      </c>
      <c r="E178652">
        <v>1</v>
      </c>
      <c r="F178652">
        <v>0</v>
      </c>
    </row>
    <row r="178653" spans="1:6" ht="15" hidden="1" customHeight="1" x14ac:dyDescent="0.25">
      <c r="A178653" s="1">
        <v>43911</v>
      </c>
      <c r="B178653" t="s">
        <v>49</v>
      </c>
      <c r="C178653" t="s">
        <v>229</v>
      </c>
      <c r="D178653">
        <v>8059</v>
      </c>
      <c r="E178653">
        <v>43</v>
      </c>
      <c r="F178653">
        <v>0</v>
      </c>
    </row>
    <row r="178654" spans="1:6" ht="15" hidden="1" customHeight="1" x14ac:dyDescent="0.25">
      <c r="A178654" s="1">
        <v>43911</v>
      </c>
      <c r="B178654" t="s">
        <v>259</v>
      </c>
      <c r="C178654" t="s">
        <v>229</v>
      </c>
      <c r="D178654">
        <v>8069</v>
      </c>
      <c r="E178654">
        <v>19</v>
      </c>
      <c r="F178654">
        <v>0</v>
      </c>
    </row>
    <row r="178655" spans="1:6" ht="15" hidden="1" customHeight="1" x14ac:dyDescent="0.25">
      <c r="A178655" s="1">
        <v>43911</v>
      </c>
      <c r="B178655" t="s">
        <v>261</v>
      </c>
      <c r="C178655" t="s">
        <v>229</v>
      </c>
      <c r="D178655">
        <v>8077</v>
      </c>
      <c r="E178655">
        <v>1</v>
      </c>
      <c r="F178655">
        <v>0</v>
      </c>
    </row>
    <row r="178656" spans="1:6" ht="15" hidden="1" customHeight="1" x14ac:dyDescent="0.25">
      <c r="A178656" s="1">
        <v>43911</v>
      </c>
      <c r="B178656" t="s">
        <v>265</v>
      </c>
      <c r="C178656" t="s">
        <v>229</v>
      </c>
      <c r="D178656">
        <v>8085</v>
      </c>
      <c r="E178656">
        <v>1</v>
      </c>
      <c r="F178656">
        <v>0</v>
      </c>
    </row>
    <row r="178657" spans="1:6" ht="15" hidden="1" customHeight="1" x14ac:dyDescent="0.25">
      <c r="A178657" s="1">
        <v>43911</v>
      </c>
      <c r="B178657" t="s">
        <v>64</v>
      </c>
      <c r="C178657" t="s">
        <v>229</v>
      </c>
      <c r="D178657">
        <v>8087</v>
      </c>
      <c r="E178657">
        <v>2</v>
      </c>
      <c r="F178657">
        <v>0</v>
      </c>
    </row>
    <row r="178658" spans="1:6" ht="15" hidden="1" customHeight="1" x14ac:dyDescent="0.25">
      <c r="A178658" s="1">
        <v>43911</v>
      </c>
      <c r="B178658" t="s">
        <v>268</v>
      </c>
      <c r="C178658" t="s">
        <v>229</v>
      </c>
      <c r="D178658">
        <v>8093</v>
      </c>
      <c r="E178658">
        <v>1</v>
      </c>
      <c r="F178658">
        <v>0</v>
      </c>
    </row>
    <row r="178659" spans="1:6" ht="15" hidden="1" customHeight="1" x14ac:dyDescent="0.25">
      <c r="A178659" s="1">
        <v>43911</v>
      </c>
      <c r="B178659" t="s">
        <v>269</v>
      </c>
      <c r="C178659" t="s">
        <v>229</v>
      </c>
      <c r="D178659">
        <v>8097</v>
      </c>
      <c r="E178659">
        <v>15</v>
      </c>
      <c r="F178659">
        <v>0</v>
      </c>
    </row>
    <row r="178660" spans="1:6" ht="15" hidden="1" customHeight="1" x14ac:dyDescent="0.25">
      <c r="A178660" s="1">
        <v>43911</v>
      </c>
      <c r="B178660" t="s">
        <v>271</v>
      </c>
      <c r="C178660" t="s">
        <v>229</v>
      </c>
      <c r="D178660">
        <v>8101</v>
      </c>
      <c r="E178660">
        <v>3</v>
      </c>
      <c r="F178660">
        <v>0</v>
      </c>
    </row>
    <row r="178661" spans="1:6" ht="15" hidden="1" customHeight="1" x14ac:dyDescent="0.25">
      <c r="A178661" s="1">
        <v>43911</v>
      </c>
      <c r="B178661" t="s">
        <v>274</v>
      </c>
      <c r="C178661" t="s">
        <v>229</v>
      </c>
      <c r="D178661">
        <v>8107</v>
      </c>
      <c r="E178661">
        <v>2</v>
      </c>
      <c r="F178661">
        <v>0</v>
      </c>
    </row>
    <row r="178662" spans="1:6" ht="15" hidden="1" customHeight="1" x14ac:dyDescent="0.25">
      <c r="A178662" s="1">
        <v>43911</v>
      </c>
      <c r="B178662" t="s">
        <v>277</v>
      </c>
      <c r="C178662" t="s">
        <v>229</v>
      </c>
      <c r="D178662">
        <v>8113</v>
      </c>
      <c r="E178662">
        <v>1</v>
      </c>
      <c r="F178662">
        <v>0</v>
      </c>
    </row>
    <row r="178663" spans="1:6" ht="15" hidden="1" customHeight="1" x14ac:dyDescent="0.25">
      <c r="A178663" s="1">
        <v>43911</v>
      </c>
      <c r="B178663" t="s">
        <v>278</v>
      </c>
      <c r="C178663" t="s">
        <v>229</v>
      </c>
      <c r="D178663">
        <v>8117</v>
      </c>
      <c r="E178663">
        <v>7</v>
      </c>
      <c r="F178663">
        <v>0</v>
      </c>
    </row>
    <row r="178664" spans="1:6" ht="15" hidden="1" customHeight="1" x14ac:dyDescent="0.25">
      <c r="A178664" s="1">
        <v>43911</v>
      </c>
      <c r="B178664" t="s">
        <v>280</v>
      </c>
      <c r="C178664" t="s">
        <v>229</v>
      </c>
      <c r="D178664">
        <v>8123</v>
      </c>
      <c r="E178664">
        <v>21</v>
      </c>
      <c r="F178664">
        <v>1</v>
      </c>
    </row>
    <row r="178665" spans="1:6" ht="15" hidden="1" customHeight="1" x14ac:dyDescent="0.25">
      <c r="A178665" s="1">
        <v>43911</v>
      </c>
      <c r="B178665" t="s">
        <v>114</v>
      </c>
      <c r="C178665" t="s">
        <v>229</v>
      </c>
      <c r="D178665">
        <v>8125</v>
      </c>
      <c r="E178665">
        <v>1</v>
      </c>
      <c r="F178665">
        <v>0</v>
      </c>
    </row>
    <row r="178666" spans="1:6" ht="15" hidden="1" customHeight="1" x14ac:dyDescent="0.25">
      <c r="A178666" s="1">
        <v>43911</v>
      </c>
      <c r="B178666" t="s">
        <v>281</v>
      </c>
      <c r="C178666" t="s">
        <v>282</v>
      </c>
      <c r="D178666">
        <v>9001</v>
      </c>
      <c r="E178666">
        <v>140</v>
      </c>
      <c r="F178666">
        <v>4</v>
      </c>
    </row>
    <row r="178667" spans="1:6" ht="15" hidden="1" customHeight="1" x14ac:dyDescent="0.25">
      <c r="A178667" s="1">
        <v>43911</v>
      </c>
      <c r="B178667" t="s">
        <v>283</v>
      </c>
      <c r="C178667" t="s">
        <v>282</v>
      </c>
      <c r="D178667">
        <v>9003</v>
      </c>
      <c r="E178667">
        <v>35</v>
      </c>
      <c r="F178667">
        <v>0</v>
      </c>
    </row>
    <row r="178668" spans="1:6" ht="15" hidden="1" customHeight="1" x14ac:dyDescent="0.25">
      <c r="A178668" s="1">
        <v>43911</v>
      </c>
      <c r="B178668" t="s">
        <v>284</v>
      </c>
      <c r="C178668" t="s">
        <v>282</v>
      </c>
      <c r="D178668">
        <v>9005</v>
      </c>
      <c r="E178668">
        <v>11</v>
      </c>
      <c r="F178668">
        <v>0</v>
      </c>
    </row>
    <row r="178669" spans="1:6" ht="15" hidden="1" customHeight="1" x14ac:dyDescent="0.25">
      <c r="A178669" s="1">
        <v>43911</v>
      </c>
      <c r="B178669" t="s">
        <v>285</v>
      </c>
      <c r="C178669" t="s">
        <v>282</v>
      </c>
      <c r="D178669">
        <v>9007</v>
      </c>
      <c r="E178669">
        <v>6</v>
      </c>
      <c r="F178669">
        <v>0</v>
      </c>
    </row>
    <row r="178670" spans="1:6" ht="15" hidden="1" customHeight="1" x14ac:dyDescent="0.25">
      <c r="A178670" s="1">
        <v>43911</v>
      </c>
      <c r="B178670" t="s">
        <v>286</v>
      </c>
      <c r="C178670" t="s">
        <v>282</v>
      </c>
      <c r="D178670">
        <v>9009</v>
      </c>
      <c r="E178670">
        <v>24</v>
      </c>
      <c r="F178670">
        <v>0</v>
      </c>
    </row>
    <row r="178671" spans="1:6" ht="15" hidden="1" customHeight="1" x14ac:dyDescent="0.25">
      <c r="A178671" s="1">
        <v>43911</v>
      </c>
      <c r="B178671" t="s">
        <v>287</v>
      </c>
      <c r="C178671" t="s">
        <v>282</v>
      </c>
      <c r="D178671">
        <v>9011</v>
      </c>
      <c r="E178671">
        <v>1</v>
      </c>
      <c r="F178671">
        <v>0</v>
      </c>
    </row>
    <row r="178672" spans="1:6" ht="15" hidden="1" customHeight="1" x14ac:dyDescent="0.25">
      <c r="A178672" s="1">
        <v>43911</v>
      </c>
      <c r="B178672" t="s">
        <v>288</v>
      </c>
      <c r="C178672" t="s">
        <v>282</v>
      </c>
      <c r="D178672">
        <v>9013</v>
      </c>
      <c r="E178672">
        <v>5</v>
      </c>
      <c r="F178672">
        <v>1</v>
      </c>
    </row>
    <row r="178673" spans="1:6" ht="15" hidden="1" customHeight="1" x14ac:dyDescent="0.25">
      <c r="A178673" s="1">
        <v>43911</v>
      </c>
      <c r="B178673" t="s">
        <v>289</v>
      </c>
      <c r="C178673" t="s">
        <v>282</v>
      </c>
      <c r="D178673">
        <v>9015</v>
      </c>
      <c r="E178673">
        <v>1</v>
      </c>
      <c r="F178673">
        <v>0</v>
      </c>
    </row>
    <row r="178674" spans="1:6" ht="15" hidden="1" customHeight="1" x14ac:dyDescent="0.25">
      <c r="A178674" s="1">
        <v>43911</v>
      </c>
      <c r="B178674" t="s">
        <v>290</v>
      </c>
      <c r="C178674" t="s">
        <v>291</v>
      </c>
      <c r="D178674">
        <v>10001</v>
      </c>
      <c r="E178674">
        <v>5</v>
      </c>
      <c r="F178674">
        <v>0</v>
      </c>
    </row>
    <row r="178675" spans="1:6" ht="15" hidden="1" customHeight="1" x14ac:dyDescent="0.25">
      <c r="A178675" s="1">
        <v>43911</v>
      </c>
      <c r="B178675" t="s">
        <v>292</v>
      </c>
      <c r="C178675" t="s">
        <v>291</v>
      </c>
      <c r="D178675">
        <v>10003</v>
      </c>
      <c r="E178675">
        <v>32</v>
      </c>
      <c r="F178675">
        <v>0</v>
      </c>
    </row>
    <row r="178676" spans="1:6" ht="15" hidden="1" customHeight="1" x14ac:dyDescent="0.25">
      <c r="A178676" s="1">
        <v>43911</v>
      </c>
      <c r="B178676" t="s">
        <v>293</v>
      </c>
      <c r="C178676" t="s">
        <v>291</v>
      </c>
      <c r="D178676">
        <v>10005</v>
      </c>
      <c r="E178676">
        <v>8</v>
      </c>
      <c r="F178676">
        <v>0</v>
      </c>
    </row>
    <row r="178677" spans="1:6" ht="15" hidden="1" customHeight="1" x14ac:dyDescent="0.25">
      <c r="A178677" s="1">
        <v>43911</v>
      </c>
      <c r="B178677" t="s">
        <v>294</v>
      </c>
      <c r="C178677" t="s">
        <v>294</v>
      </c>
      <c r="D178677">
        <v>11001</v>
      </c>
      <c r="E178677">
        <v>77</v>
      </c>
      <c r="F178677">
        <v>1</v>
      </c>
    </row>
    <row r="178678" spans="1:6" ht="15" hidden="1" customHeight="1" x14ac:dyDescent="0.25">
      <c r="A178678" s="1">
        <v>43911</v>
      </c>
      <c r="B178678" t="s">
        <v>295</v>
      </c>
      <c r="C178678" t="s">
        <v>296</v>
      </c>
      <c r="D178678">
        <v>12001</v>
      </c>
      <c r="E178678">
        <v>25</v>
      </c>
      <c r="F178678">
        <v>0</v>
      </c>
    </row>
    <row r="178679" spans="1:6" ht="15" hidden="1" customHeight="1" x14ac:dyDescent="0.25">
      <c r="A178679" s="1">
        <v>43911</v>
      </c>
      <c r="B178679" t="s">
        <v>297</v>
      </c>
      <c r="C178679" t="s">
        <v>296</v>
      </c>
      <c r="D178679">
        <v>12003</v>
      </c>
      <c r="E178679">
        <v>1</v>
      </c>
      <c r="F178679">
        <v>0</v>
      </c>
    </row>
    <row r="178680" spans="1:6" ht="15" hidden="1" customHeight="1" x14ac:dyDescent="0.25">
      <c r="A178680" s="1">
        <v>43911</v>
      </c>
      <c r="B178680" t="s">
        <v>298</v>
      </c>
      <c r="C178680" t="s">
        <v>296</v>
      </c>
      <c r="D178680">
        <v>12005</v>
      </c>
      <c r="E178680">
        <v>1</v>
      </c>
      <c r="F178680">
        <v>0</v>
      </c>
    </row>
    <row r="178681" spans="1:6" ht="15" hidden="1" customHeight="1" x14ac:dyDescent="0.25">
      <c r="A178681" s="1">
        <v>43911</v>
      </c>
      <c r="B178681" t="s">
        <v>300</v>
      </c>
      <c r="C178681" t="s">
        <v>296</v>
      </c>
      <c r="D178681">
        <v>12009</v>
      </c>
      <c r="E178681">
        <v>5</v>
      </c>
      <c r="F178681">
        <v>0</v>
      </c>
    </row>
    <row r="178682" spans="1:6" ht="15" hidden="1" customHeight="1" x14ac:dyDescent="0.25">
      <c r="A178682" s="1">
        <v>43911</v>
      </c>
      <c r="B178682" t="s">
        <v>301</v>
      </c>
      <c r="C178682" t="s">
        <v>296</v>
      </c>
      <c r="D178682">
        <v>12011</v>
      </c>
      <c r="E178682">
        <v>164</v>
      </c>
      <c r="F178682">
        <v>3</v>
      </c>
    </row>
    <row r="178683" spans="1:6" ht="15" hidden="1" customHeight="1" x14ac:dyDescent="0.25">
      <c r="A178683" s="1">
        <v>43911</v>
      </c>
      <c r="B178683" t="s">
        <v>302</v>
      </c>
      <c r="C178683" t="s">
        <v>296</v>
      </c>
      <c r="D178683">
        <v>12015</v>
      </c>
      <c r="E178683">
        <v>2</v>
      </c>
      <c r="F178683">
        <v>0</v>
      </c>
    </row>
    <row r="178684" spans="1:6" ht="15" hidden="1" customHeight="1" x14ac:dyDescent="0.25">
      <c r="A178684" s="1">
        <v>43911</v>
      </c>
      <c r="B178684" t="s">
        <v>303</v>
      </c>
      <c r="C178684" t="s">
        <v>296</v>
      </c>
      <c r="D178684">
        <v>12017</v>
      </c>
      <c r="E178684">
        <v>8</v>
      </c>
      <c r="F178684">
        <v>0</v>
      </c>
    </row>
    <row r="178685" spans="1:6" ht="15" hidden="1" customHeight="1" x14ac:dyDescent="0.25">
      <c r="A178685" s="1">
        <v>43911</v>
      </c>
      <c r="B178685" t="s">
        <v>26</v>
      </c>
      <c r="C178685" t="s">
        <v>296</v>
      </c>
      <c r="D178685">
        <v>12019</v>
      </c>
      <c r="E178685">
        <v>6</v>
      </c>
      <c r="F178685">
        <v>1</v>
      </c>
    </row>
    <row r="178686" spans="1:6" ht="15" hidden="1" customHeight="1" x14ac:dyDescent="0.25">
      <c r="A178686" s="1">
        <v>43911</v>
      </c>
      <c r="B178686" t="s">
        <v>304</v>
      </c>
      <c r="C178686" t="s">
        <v>296</v>
      </c>
      <c r="D178686">
        <v>12021</v>
      </c>
      <c r="E178686">
        <v>28</v>
      </c>
      <c r="F178686">
        <v>0</v>
      </c>
    </row>
    <row r="178687" spans="1:6" ht="15" hidden="1" customHeight="1" x14ac:dyDescent="0.25">
      <c r="A178687" s="1">
        <v>43911</v>
      </c>
      <c r="B178687" t="s">
        <v>307</v>
      </c>
      <c r="C178687" t="s">
        <v>296</v>
      </c>
      <c r="D178687">
        <v>12031</v>
      </c>
      <c r="E178687">
        <v>25</v>
      </c>
      <c r="F178687">
        <v>2</v>
      </c>
    </row>
    <row r="178688" spans="1:6" ht="15" hidden="1" customHeight="1" x14ac:dyDescent="0.25">
      <c r="A178688" s="1">
        <v>43911</v>
      </c>
      <c r="B178688" t="s">
        <v>39</v>
      </c>
      <c r="C178688" t="s">
        <v>296</v>
      </c>
      <c r="D178688">
        <v>12033</v>
      </c>
      <c r="E178688">
        <v>1</v>
      </c>
      <c r="F178688">
        <v>0</v>
      </c>
    </row>
    <row r="178689" spans="1:6" ht="15" hidden="1" customHeight="1" x14ac:dyDescent="0.25">
      <c r="A178689" s="1">
        <v>43911</v>
      </c>
      <c r="B178689" t="s">
        <v>316</v>
      </c>
      <c r="C178689" t="s">
        <v>296</v>
      </c>
      <c r="D178689">
        <v>12053</v>
      </c>
      <c r="E178689">
        <v>5</v>
      </c>
      <c r="F178689">
        <v>0</v>
      </c>
    </row>
    <row r="178690" spans="1:6" ht="15" hidden="1" customHeight="1" x14ac:dyDescent="0.25">
      <c r="A178690" s="1">
        <v>43911</v>
      </c>
      <c r="B178690" t="s">
        <v>317</v>
      </c>
      <c r="C178690" t="s">
        <v>296</v>
      </c>
      <c r="D178690">
        <v>12055</v>
      </c>
      <c r="E178690">
        <v>1</v>
      </c>
      <c r="F178690">
        <v>0</v>
      </c>
    </row>
    <row r="178691" spans="1:6" ht="15" hidden="1" customHeight="1" x14ac:dyDescent="0.25">
      <c r="A178691" s="1">
        <v>43911</v>
      </c>
      <c r="B178691" t="s">
        <v>318</v>
      </c>
      <c r="C178691" t="s">
        <v>296</v>
      </c>
      <c r="D178691">
        <v>12057</v>
      </c>
      <c r="E178691">
        <v>47</v>
      </c>
      <c r="F178691">
        <v>0</v>
      </c>
    </row>
    <row r="178692" spans="1:6" ht="15" hidden="1" customHeight="1" x14ac:dyDescent="0.25">
      <c r="A178692" s="1">
        <v>43911</v>
      </c>
      <c r="B178692" t="s">
        <v>320</v>
      </c>
      <c r="C178692" t="s">
        <v>296</v>
      </c>
      <c r="D178692">
        <v>12061</v>
      </c>
      <c r="E178692">
        <v>5</v>
      </c>
      <c r="F178692">
        <v>0</v>
      </c>
    </row>
    <row r="178693" spans="1:6" ht="15" hidden="1" customHeight="1" x14ac:dyDescent="0.25">
      <c r="A178693" s="1">
        <v>43911</v>
      </c>
      <c r="B178693" t="s">
        <v>48</v>
      </c>
      <c r="C178693" t="s">
        <v>296</v>
      </c>
      <c r="D178693">
        <v>12063</v>
      </c>
      <c r="E178693">
        <v>1</v>
      </c>
      <c r="F178693">
        <v>0</v>
      </c>
    </row>
    <row r="178694" spans="1:6" ht="15" hidden="1" customHeight="1" x14ac:dyDescent="0.25">
      <c r="A178694" s="1">
        <v>43911</v>
      </c>
      <c r="B178694" t="s">
        <v>189</v>
      </c>
      <c r="C178694" t="s">
        <v>296</v>
      </c>
      <c r="D178694">
        <v>12069</v>
      </c>
      <c r="E178694">
        <v>6</v>
      </c>
      <c r="F178694">
        <v>0</v>
      </c>
    </row>
    <row r="178695" spans="1:6" ht="15" hidden="1" customHeight="1" x14ac:dyDescent="0.25">
      <c r="A178695" s="1">
        <v>43911</v>
      </c>
      <c r="B178695" t="s">
        <v>53</v>
      </c>
      <c r="C178695" t="s">
        <v>296</v>
      </c>
      <c r="D178695">
        <v>12071</v>
      </c>
      <c r="E178695">
        <v>17</v>
      </c>
      <c r="F178695">
        <v>2</v>
      </c>
    </row>
    <row r="178696" spans="1:6" ht="15" hidden="1" customHeight="1" x14ac:dyDescent="0.25">
      <c r="A178696" s="1">
        <v>43911</v>
      </c>
      <c r="B178696" t="s">
        <v>321</v>
      </c>
      <c r="C178696" t="s">
        <v>296</v>
      </c>
      <c r="D178696">
        <v>12073</v>
      </c>
      <c r="E178696">
        <v>4</v>
      </c>
      <c r="F178696">
        <v>0</v>
      </c>
    </row>
    <row r="178697" spans="1:6" ht="15" hidden="1" customHeight="1" x14ac:dyDescent="0.25">
      <c r="A178697" s="1">
        <v>43911</v>
      </c>
      <c r="B178697" t="s">
        <v>324</v>
      </c>
      <c r="C178697" t="s">
        <v>296</v>
      </c>
      <c r="D178697">
        <v>12081</v>
      </c>
      <c r="E178697">
        <v>13</v>
      </c>
      <c r="F178697">
        <v>1</v>
      </c>
    </row>
    <row r="178698" spans="1:6" ht="15" hidden="1" customHeight="1" x14ac:dyDescent="0.25">
      <c r="A178698" s="1">
        <v>43911</v>
      </c>
      <c r="B178698" t="s">
        <v>59</v>
      </c>
      <c r="C178698" t="s">
        <v>296</v>
      </c>
      <c r="D178698">
        <v>12083</v>
      </c>
      <c r="E178698">
        <v>2</v>
      </c>
      <c r="F178698">
        <v>0</v>
      </c>
    </row>
    <row r="178699" spans="1:6" ht="15" hidden="1" customHeight="1" x14ac:dyDescent="0.25">
      <c r="A178699" s="1">
        <v>43911</v>
      </c>
      <c r="B178699" t="s">
        <v>325</v>
      </c>
      <c r="C178699" t="s">
        <v>296</v>
      </c>
      <c r="D178699">
        <v>12085</v>
      </c>
      <c r="E178699">
        <v>1</v>
      </c>
      <c r="F178699">
        <v>0</v>
      </c>
    </row>
    <row r="178700" spans="1:6" x14ac:dyDescent="0.25">
      <c r="A178700" s="1">
        <v>43969</v>
      </c>
      <c r="B178700" t="s">
        <v>326</v>
      </c>
      <c r="C178700" t="s">
        <v>296</v>
      </c>
      <c r="D178700">
        <v>12086</v>
      </c>
      <c r="E178700">
        <v>15863</v>
      </c>
      <c r="F178700">
        <v>566</v>
      </c>
    </row>
    <row r="178701" spans="1:6" ht="15" hidden="1" customHeight="1" x14ac:dyDescent="0.25">
      <c r="A178701" s="1">
        <v>43911</v>
      </c>
      <c r="B178701" t="s">
        <v>62</v>
      </c>
      <c r="C178701" t="s">
        <v>296</v>
      </c>
      <c r="D178701">
        <v>12087</v>
      </c>
      <c r="E178701">
        <v>1</v>
      </c>
      <c r="F178701">
        <v>0</v>
      </c>
    </row>
    <row r="178702" spans="1:6" ht="15" hidden="1" customHeight="1" x14ac:dyDescent="0.25">
      <c r="A178702" s="1">
        <v>43911</v>
      </c>
      <c r="B178702" t="s">
        <v>327</v>
      </c>
      <c r="C178702" t="s">
        <v>296</v>
      </c>
      <c r="D178702">
        <v>12089</v>
      </c>
      <c r="E178702">
        <v>1</v>
      </c>
      <c r="F178702">
        <v>0</v>
      </c>
    </row>
    <row r="178703" spans="1:6" ht="15" hidden="1" customHeight="1" x14ac:dyDescent="0.25">
      <c r="A178703" s="1">
        <v>43911</v>
      </c>
      <c r="B178703" t="s">
        <v>328</v>
      </c>
      <c r="C178703" t="s">
        <v>296</v>
      </c>
      <c r="D178703">
        <v>12091</v>
      </c>
      <c r="E178703">
        <v>12</v>
      </c>
      <c r="F178703">
        <v>0</v>
      </c>
    </row>
    <row r="178704" spans="1:6" ht="15" hidden="1" customHeight="1" x14ac:dyDescent="0.25">
      <c r="A178704" s="1">
        <v>43911</v>
      </c>
      <c r="B178704" t="s">
        <v>200</v>
      </c>
      <c r="C178704" t="s">
        <v>296</v>
      </c>
      <c r="D178704">
        <v>12095</v>
      </c>
      <c r="E178704">
        <v>29</v>
      </c>
      <c r="F178704">
        <v>1</v>
      </c>
    </row>
    <row r="178705" spans="1:6" ht="15" hidden="1" customHeight="1" x14ac:dyDescent="0.25">
      <c r="A178705" s="1">
        <v>43911</v>
      </c>
      <c r="B178705" t="s">
        <v>330</v>
      </c>
      <c r="C178705" t="s">
        <v>296</v>
      </c>
      <c r="D178705">
        <v>12097</v>
      </c>
      <c r="E178705">
        <v>21</v>
      </c>
      <c r="F178705">
        <v>0</v>
      </c>
    </row>
    <row r="178706" spans="1:6" ht="15" hidden="1" customHeight="1" x14ac:dyDescent="0.25">
      <c r="A178706" s="1">
        <v>43911</v>
      </c>
      <c r="B178706" t="s">
        <v>331</v>
      </c>
      <c r="C178706" t="s">
        <v>296</v>
      </c>
      <c r="D178706">
        <v>12099</v>
      </c>
      <c r="E178706">
        <v>56</v>
      </c>
      <c r="F178706">
        <v>0</v>
      </c>
    </row>
    <row r="178707" spans="1:6" ht="15" hidden="1" customHeight="1" x14ac:dyDescent="0.25">
      <c r="A178707" s="1">
        <v>43911</v>
      </c>
      <c r="B178707" t="s">
        <v>332</v>
      </c>
      <c r="C178707" t="s">
        <v>296</v>
      </c>
      <c r="D178707">
        <v>12101</v>
      </c>
      <c r="E178707">
        <v>8</v>
      </c>
      <c r="F178707">
        <v>0</v>
      </c>
    </row>
    <row r="178708" spans="1:6" ht="15" hidden="1" customHeight="1" x14ac:dyDescent="0.25">
      <c r="A178708" s="1">
        <v>43911</v>
      </c>
      <c r="B178708" t="s">
        <v>333</v>
      </c>
      <c r="C178708" t="s">
        <v>296</v>
      </c>
      <c r="D178708">
        <v>12103</v>
      </c>
      <c r="E178708">
        <v>29</v>
      </c>
      <c r="F178708">
        <v>0</v>
      </c>
    </row>
    <row r="178709" spans="1:6" ht="15" hidden="1" customHeight="1" x14ac:dyDescent="0.25">
      <c r="A178709" s="1">
        <v>43911</v>
      </c>
      <c r="B178709" t="s">
        <v>155</v>
      </c>
      <c r="C178709" t="s">
        <v>296</v>
      </c>
      <c r="D178709">
        <v>12105</v>
      </c>
      <c r="E178709">
        <v>10</v>
      </c>
      <c r="F178709">
        <v>0</v>
      </c>
    </row>
    <row r="178710" spans="1:6" ht="15" hidden="1" customHeight="1" x14ac:dyDescent="0.25">
      <c r="A178710" s="1">
        <v>43911</v>
      </c>
      <c r="B178710" t="s">
        <v>334</v>
      </c>
      <c r="C178710" t="s">
        <v>296</v>
      </c>
      <c r="D178710">
        <v>12107</v>
      </c>
      <c r="E178710">
        <v>1</v>
      </c>
      <c r="F178710">
        <v>0</v>
      </c>
    </row>
    <row r="178711" spans="1:6" ht="15" hidden="1" customHeight="1" x14ac:dyDescent="0.25">
      <c r="A178711" s="1">
        <v>43911</v>
      </c>
      <c r="B178711" t="s">
        <v>335</v>
      </c>
      <c r="C178711" t="s">
        <v>296</v>
      </c>
      <c r="D178711">
        <v>12113</v>
      </c>
      <c r="E178711">
        <v>2</v>
      </c>
      <c r="F178711">
        <v>1</v>
      </c>
    </row>
    <row r="178712" spans="1:6" ht="15" hidden="1" customHeight="1" x14ac:dyDescent="0.25">
      <c r="A178712" s="1">
        <v>43911</v>
      </c>
      <c r="B178712" t="s">
        <v>336</v>
      </c>
      <c r="C178712" t="s">
        <v>296</v>
      </c>
      <c r="D178712">
        <v>12115</v>
      </c>
      <c r="E178712">
        <v>14</v>
      </c>
      <c r="F178712">
        <v>0</v>
      </c>
    </row>
    <row r="178713" spans="1:6" ht="15" hidden="1" customHeight="1" x14ac:dyDescent="0.25">
      <c r="A178713" s="1">
        <v>43911</v>
      </c>
      <c r="B178713" t="s">
        <v>337</v>
      </c>
      <c r="C178713" t="s">
        <v>296</v>
      </c>
      <c r="D178713">
        <v>12117</v>
      </c>
      <c r="E178713">
        <v>13</v>
      </c>
      <c r="F178713">
        <v>0</v>
      </c>
    </row>
    <row r="178714" spans="1:6" ht="15" hidden="1" customHeight="1" x14ac:dyDescent="0.25">
      <c r="A178714" s="1">
        <v>43911</v>
      </c>
      <c r="B178714" t="s">
        <v>338</v>
      </c>
      <c r="C178714" t="s">
        <v>296</v>
      </c>
      <c r="D178714">
        <v>12109</v>
      </c>
      <c r="E178714">
        <v>9</v>
      </c>
      <c r="F178714">
        <v>0</v>
      </c>
    </row>
    <row r="178715" spans="1:6" ht="15" hidden="1" customHeight="1" x14ac:dyDescent="0.25">
      <c r="A178715" s="1">
        <v>43911</v>
      </c>
      <c r="B178715" t="s">
        <v>339</v>
      </c>
      <c r="C178715" t="s">
        <v>296</v>
      </c>
      <c r="D178715">
        <v>12111</v>
      </c>
      <c r="E178715">
        <v>1</v>
      </c>
      <c r="F178715">
        <v>0</v>
      </c>
    </row>
    <row r="178716" spans="1:6" ht="15" hidden="1" customHeight="1" x14ac:dyDescent="0.25">
      <c r="A178716" s="1">
        <v>43911</v>
      </c>
      <c r="B178716" t="s">
        <v>72</v>
      </c>
      <c r="C178716" t="s">
        <v>296</v>
      </c>
      <c r="D178716">
        <v>12119</v>
      </c>
      <c r="E178716">
        <v>4</v>
      </c>
      <c r="F178716">
        <v>0</v>
      </c>
    </row>
    <row r="178717" spans="1:6" ht="15" hidden="1" customHeight="1" x14ac:dyDescent="0.25">
      <c r="A178717" s="1">
        <v>43911</v>
      </c>
      <c r="B178717" t="s">
        <v>342</v>
      </c>
      <c r="C178717" t="s">
        <v>296</v>
      </c>
      <c r="D178717">
        <v>12127</v>
      </c>
      <c r="E178717">
        <v>11</v>
      </c>
      <c r="F178717">
        <v>0</v>
      </c>
    </row>
    <row r="178718" spans="1:6" ht="15" hidden="1" customHeight="1" x14ac:dyDescent="0.25">
      <c r="A178718" s="1">
        <v>43911</v>
      </c>
      <c r="B178718" t="s">
        <v>344</v>
      </c>
      <c r="C178718" t="s">
        <v>296</v>
      </c>
      <c r="D178718">
        <v>12131</v>
      </c>
      <c r="E178718">
        <v>4</v>
      </c>
      <c r="F178718">
        <v>0</v>
      </c>
    </row>
    <row r="178719" spans="1:6" ht="15" hidden="1" customHeight="1" x14ac:dyDescent="0.25">
      <c r="A178719" s="1">
        <v>43911</v>
      </c>
      <c r="B178719" t="s">
        <v>14</v>
      </c>
      <c r="C178719" t="s">
        <v>346</v>
      </c>
      <c r="D178719">
        <v>13009</v>
      </c>
      <c r="E178719">
        <v>2</v>
      </c>
      <c r="F178719">
        <v>0</v>
      </c>
    </row>
    <row r="178720" spans="1:6" ht="15" hidden="1" customHeight="1" x14ac:dyDescent="0.25">
      <c r="A178720" s="1">
        <v>43911</v>
      </c>
      <c r="B178720" t="s">
        <v>351</v>
      </c>
      <c r="C178720" t="s">
        <v>346</v>
      </c>
      <c r="D178720">
        <v>13015</v>
      </c>
      <c r="E178720">
        <v>55</v>
      </c>
      <c r="F178720">
        <v>0</v>
      </c>
    </row>
    <row r="178721" spans="1:6" ht="15" hidden="1" customHeight="1" x14ac:dyDescent="0.25">
      <c r="A178721" s="1">
        <v>43911</v>
      </c>
      <c r="B178721" t="s">
        <v>16</v>
      </c>
      <c r="C178721" t="s">
        <v>346</v>
      </c>
      <c r="D178721">
        <v>13021</v>
      </c>
      <c r="E178721">
        <v>1</v>
      </c>
      <c r="F178721">
        <v>0</v>
      </c>
    </row>
    <row r="178722" spans="1:6" ht="15" hidden="1" customHeight="1" x14ac:dyDescent="0.25">
      <c r="A178722" s="1">
        <v>43911</v>
      </c>
      <c r="B178722" t="s">
        <v>121</v>
      </c>
      <c r="C178722" t="s">
        <v>346</v>
      </c>
      <c r="D178722">
        <v>13045</v>
      </c>
      <c r="E178722">
        <v>16</v>
      </c>
      <c r="F178722">
        <v>0</v>
      </c>
    </row>
    <row r="178723" spans="1:6" ht="15" hidden="1" customHeight="1" x14ac:dyDescent="0.25">
      <c r="A178723" s="1">
        <v>43911</v>
      </c>
      <c r="B178723" t="s">
        <v>364</v>
      </c>
      <c r="C178723" t="s">
        <v>346</v>
      </c>
      <c r="D178723">
        <v>13049</v>
      </c>
      <c r="E178723">
        <v>1</v>
      </c>
      <c r="F178723">
        <v>0</v>
      </c>
    </row>
    <row r="178724" spans="1:6" ht="15" hidden="1" customHeight="1" x14ac:dyDescent="0.25">
      <c r="A178724" s="1">
        <v>43911</v>
      </c>
      <c r="B178724" t="s">
        <v>365</v>
      </c>
      <c r="C178724" t="s">
        <v>346</v>
      </c>
      <c r="D178724">
        <v>13051</v>
      </c>
      <c r="E178724">
        <v>4</v>
      </c>
      <c r="F178724">
        <v>0</v>
      </c>
    </row>
    <row r="178725" spans="1:6" ht="15" hidden="1" customHeight="1" x14ac:dyDescent="0.25">
      <c r="A178725" s="1">
        <v>43911</v>
      </c>
      <c r="B178725" t="s">
        <v>22</v>
      </c>
      <c r="C178725" t="s">
        <v>346</v>
      </c>
      <c r="D178725">
        <v>13057</v>
      </c>
      <c r="E178725">
        <v>17</v>
      </c>
      <c r="F178725">
        <v>0</v>
      </c>
    </row>
    <row r="178726" spans="1:6" ht="15" hidden="1" customHeight="1" x14ac:dyDescent="0.25">
      <c r="A178726" s="1">
        <v>43911</v>
      </c>
      <c r="B178726" t="s">
        <v>25</v>
      </c>
      <c r="C178726" t="s">
        <v>346</v>
      </c>
      <c r="D178726">
        <v>13059</v>
      </c>
      <c r="E178726">
        <v>9</v>
      </c>
      <c r="F178726">
        <v>0</v>
      </c>
    </row>
    <row r="178727" spans="1:6" ht="15" hidden="1" customHeight="1" x14ac:dyDescent="0.25">
      <c r="A178727" s="1">
        <v>43911</v>
      </c>
      <c r="B178727" t="s">
        <v>368</v>
      </c>
      <c r="C178727" t="s">
        <v>346</v>
      </c>
      <c r="D178727">
        <v>13063</v>
      </c>
      <c r="E178727">
        <v>12</v>
      </c>
      <c r="F178727">
        <v>0</v>
      </c>
    </row>
    <row r="178728" spans="1:6" ht="15" hidden="1" customHeight="1" x14ac:dyDescent="0.25">
      <c r="A178728" s="1">
        <v>43911</v>
      </c>
      <c r="B178728" t="s">
        <v>370</v>
      </c>
      <c r="C178728" t="s">
        <v>346</v>
      </c>
      <c r="D178728">
        <v>13067</v>
      </c>
      <c r="E178728">
        <v>56</v>
      </c>
      <c r="F178728">
        <v>5</v>
      </c>
    </row>
    <row r="178729" spans="1:6" ht="15" hidden="1" customHeight="1" x14ac:dyDescent="0.25">
      <c r="A178729" s="1">
        <v>43911</v>
      </c>
      <c r="B178729" t="s">
        <v>125</v>
      </c>
      <c r="C178729" t="s">
        <v>346</v>
      </c>
      <c r="D178729">
        <v>13073</v>
      </c>
      <c r="E178729">
        <v>3</v>
      </c>
      <c r="F178729">
        <v>0</v>
      </c>
    </row>
    <row r="178730" spans="1:6" ht="15" hidden="1" customHeight="1" x14ac:dyDescent="0.25">
      <c r="A178730" s="1">
        <v>43911</v>
      </c>
      <c r="B178730" t="s">
        <v>373</v>
      </c>
      <c r="C178730" t="s">
        <v>346</v>
      </c>
      <c r="D178730">
        <v>13077</v>
      </c>
      <c r="E178730">
        <v>8</v>
      </c>
      <c r="F178730">
        <v>0</v>
      </c>
    </row>
    <row r="178731" spans="1:6" ht="15" hidden="1" customHeight="1" x14ac:dyDescent="0.25">
      <c r="A178731" s="1">
        <v>43911</v>
      </c>
      <c r="B178731" t="s">
        <v>376</v>
      </c>
      <c r="C178731" t="s">
        <v>346</v>
      </c>
      <c r="D178731">
        <v>13085</v>
      </c>
      <c r="E178731">
        <v>1</v>
      </c>
      <c r="F178731">
        <v>0</v>
      </c>
    </row>
    <row r="178732" spans="1:6" ht="15" hidden="1" customHeight="1" x14ac:dyDescent="0.25">
      <c r="A178732" s="1">
        <v>43911</v>
      </c>
      <c r="B178732" t="s">
        <v>37</v>
      </c>
      <c r="C178732" t="s">
        <v>346</v>
      </c>
      <c r="D178732">
        <v>13089</v>
      </c>
      <c r="E178732">
        <v>42</v>
      </c>
      <c r="F178732">
        <v>0</v>
      </c>
    </row>
    <row r="178733" spans="1:6" ht="15" hidden="1" customHeight="1" x14ac:dyDescent="0.25">
      <c r="A178733" s="1">
        <v>43911</v>
      </c>
      <c r="B178733" t="s">
        <v>380</v>
      </c>
      <c r="C178733" t="s">
        <v>346</v>
      </c>
      <c r="D178733">
        <v>13095</v>
      </c>
      <c r="E178733">
        <v>47</v>
      </c>
      <c r="F178733">
        <v>6</v>
      </c>
    </row>
    <row r="178734" spans="1:6" ht="15" hidden="1" customHeight="1" x14ac:dyDescent="0.25">
      <c r="A178734" s="1">
        <v>43911</v>
      </c>
      <c r="B178734" t="s">
        <v>246</v>
      </c>
      <c r="C178734" t="s">
        <v>346</v>
      </c>
      <c r="D178734">
        <v>13097</v>
      </c>
      <c r="E178734">
        <v>4</v>
      </c>
      <c r="F178734">
        <v>0</v>
      </c>
    </row>
    <row r="178735" spans="1:6" ht="15" hidden="1" customHeight="1" x14ac:dyDescent="0.25">
      <c r="A178735" s="1">
        <v>43911</v>
      </c>
      <c r="B178735" t="s">
        <v>381</v>
      </c>
      <c r="C178735" t="s">
        <v>346</v>
      </c>
      <c r="D178735">
        <v>13099</v>
      </c>
      <c r="E178735">
        <v>2</v>
      </c>
      <c r="F178735">
        <v>1</v>
      </c>
    </row>
    <row r="178736" spans="1:6" ht="15" hidden="1" customHeight="1" x14ac:dyDescent="0.25">
      <c r="A178736" s="1">
        <v>43911</v>
      </c>
      <c r="B178736" t="s">
        <v>383</v>
      </c>
      <c r="C178736" t="s">
        <v>346</v>
      </c>
      <c r="D178736">
        <v>13103</v>
      </c>
      <c r="E178736">
        <v>1</v>
      </c>
      <c r="F178736">
        <v>0</v>
      </c>
    </row>
    <row r="178737" spans="1:6" ht="15" hidden="1" customHeight="1" x14ac:dyDescent="0.25">
      <c r="A178737" s="1">
        <v>43911</v>
      </c>
      <c r="B178737" t="s">
        <v>41</v>
      </c>
      <c r="C178737" t="s">
        <v>346</v>
      </c>
      <c r="D178737">
        <v>13113</v>
      </c>
      <c r="E178737">
        <v>9</v>
      </c>
      <c r="F178737">
        <v>2</v>
      </c>
    </row>
    <row r="178738" spans="1:6" ht="15" hidden="1" customHeight="1" x14ac:dyDescent="0.25">
      <c r="A178738" s="1">
        <v>43911</v>
      </c>
      <c r="B178738" t="s">
        <v>387</v>
      </c>
      <c r="C178738" t="s">
        <v>346</v>
      </c>
      <c r="D178738">
        <v>13115</v>
      </c>
      <c r="E178738">
        <v>8</v>
      </c>
      <c r="F178738">
        <v>1</v>
      </c>
    </row>
    <row r="178739" spans="1:6" ht="15" hidden="1" customHeight="1" x14ac:dyDescent="0.25">
      <c r="A178739" s="1">
        <v>43911</v>
      </c>
      <c r="B178739" t="s">
        <v>388</v>
      </c>
      <c r="C178739" t="s">
        <v>346</v>
      </c>
      <c r="D178739">
        <v>13117</v>
      </c>
      <c r="E178739">
        <v>4</v>
      </c>
      <c r="F178739">
        <v>0</v>
      </c>
    </row>
    <row r="178740" spans="1:6" ht="15" hidden="1" customHeight="1" x14ac:dyDescent="0.25">
      <c r="A178740" s="1">
        <v>43911</v>
      </c>
      <c r="B178740" t="s">
        <v>134</v>
      </c>
      <c r="C178740" t="s">
        <v>346</v>
      </c>
      <c r="D178740">
        <v>13121</v>
      </c>
      <c r="E178740">
        <v>100</v>
      </c>
      <c r="F178740">
        <v>3</v>
      </c>
    </row>
    <row r="178741" spans="1:6" ht="15" hidden="1" customHeight="1" x14ac:dyDescent="0.25">
      <c r="A178741" s="1">
        <v>43911</v>
      </c>
      <c r="B178741" t="s">
        <v>391</v>
      </c>
      <c r="C178741" t="s">
        <v>346</v>
      </c>
      <c r="D178741">
        <v>13127</v>
      </c>
      <c r="E178741">
        <v>2</v>
      </c>
      <c r="F178741">
        <v>0</v>
      </c>
    </row>
    <row r="178742" spans="1:6" ht="15" hidden="1" customHeight="1" x14ac:dyDescent="0.25">
      <c r="A178742" s="1">
        <v>43911</v>
      </c>
      <c r="B178742" t="s">
        <v>392</v>
      </c>
      <c r="C178742" t="s">
        <v>346</v>
      </c>
      <c r="D178742">
        <v>13129</v>
      </c>
      <c r="E178742">
        <v>4</v>
      </c>
      <c r="F178742">
        <v>0</v>
      </c>
    </row>
    <row r="178743" spans="1:6" ht="15" hidden="1" customHeight="1" x14ac:dyDescent="0.25">
      <c r="A178743" s="1">
        <v>43911</v>
      </c>
      <c r="B178743" t="s">
        <v>394</v>
      </c>
      <c r="C178743" t="s">
        <v>346</v>
      </c>
      <c r="D178743">
        <v>13135</v>
      </c>
      <c r="E178743">
        <v>23</v>
      </c>
      <c r="F178743">
        <v>1</v>
      </c>
    </row>
    <row r="178744" spans="1:6" ht="15" hidden="1" customHeight="1" x14ac:dyDescent="0.25">
      <c r="A178744" s="1">
        <v>43911</v>
      </c>
      <c r="B178744" t="s">
        <v>396</v>
      </c>
      <c r="C178744" t="s">
        <v>346</v>
      </c>
      <c r="D178744">
        <v>13139</v>
      </c>
      <c r="E178744">
        <v>9</v>
      </c>
      <c r="F178744">
        <v>0</v>
      </c>
    </row>
    <row r="178745" spans="1:6" ht="15" hidden="1" customHeight="1" x14ac:dyDescent="0.25">
      <c r="A178745" s="1">
        <v>43911</v>
      </c>
      <c r="B178745" t="s">
        <v>401</v>
      </c>
      <c r="C178745" t="s">
        <v>346</v>
      </c>
      <c r="D178745">
        <v>13149</v>
      </c>
      <c r="E178745">
        <v>1</v>
      </c>
      <c r="F178745">
        <v>0</v>
      </c>
    </row>
    <row r="178746" spans="1:6" ht="15" hidden="1" customHeight="1" x14ac:dyDescent="0.25">
      <c r="A178746" s="1">
        <v>43911</v>
      </c>
      <c r="B178746" t="s">
        <v>46</v>
      </c>
      <c r="C178746" t="s">
        <v>346</v>
      </c>
      <c r="D178746">
        <v>13151</v>
      </c>
      <c r="E178746">
        <v>7</v>
      </c>
      <c r="F178746">
        <v>1</v>
      </c>
    </row>
    <row r="178747" spans="1:6" ht="15" hidden="1" customHeight="1" x14ac:dyDescent="0.25">
      <c r="A178747" s="1">
        <v>43911</v>
      </c>
      <c r="B178747" t="s">
        <v>47</v>
      </c>
      <c r="C178747" t="s">
        <v>346</v>
      </c>
      <c r="D178747">
        <v>13153</v>
      </c>
      <c r="E178747">
        <v>1</v>
      </c>
      <c r="F178747">
        <v>0</v>
      </c>
    </row>
    <row r="178748" spans="1:6" ht="15" hidden="1" customHeight="1" x14ac:dyDescent="0.25">
      <c r="A178748" s="1">
        <v>43911</v>
      </c>
      <c r="B178748" t="s">
        <v>50</v>
      </c>
      <c r="C178748" t="s">
        <v>346</v>
      </c>
      <c r="D178748">
        <v>13171</v>
      </c>
      <c r="E178748">
        <v>1</v>
      </c>
      <c r="F178748">
        <v>0</v>
      </c>
    </row>
    <row r="178749" spans="1:6" ht="15" hidden="1" customHeight="1" x14ac:dyDescent="0.25">
      <c r="A178749" s="1">
        <v>43911</v>
      </c>
      <c r="B178749" t="s">
        <v>408</v>
      </c>
      <c r="C178749" t="s">
        <v>346</v>
      </c>
      <c r="D178749">
        <v>13175</v>
      </c>
      <c r="E178749">
        <v>2</v>
      </c>
      <c r="F178749">
        <v>0</v>
      </c>
    </row>
    <row r="178750" spans="1:6" ht="15" hidden="1" customHeight="1" x14ac:dyDescent="0.25">
      <c r="A178750" s="1">
        <v>43911</v>
      </c>
      <c r="B178750" t="s">
        <v>53</v>
      </c>
      <c r="C178750" t="s">
        <v>346</v>
      </c>
      <c r="D178750">
        <v>13177</v>
      </c>
      <c r="E178750">
        <v>14</v>
      </c>
      <c r="F178750">
        <v>0</v>
      </c>
    </row>
    <row r="178751" spans="1:6" ht="15" hidden="1" customHeight="1" x14ac:dyDescent="0.25">
      <c r="A178751" s="1">
        <v>43911</v>
      </c>
      <c r="B178751" t="s">
        <v>144</v>
      </c>
      <c r="C178751" t="s">
        <v>346</v>
      </c>
      <c r="D178751">
        <v>13181</v>
      </c>
      <c r="E178751">
        <v>1</v>
      </c>
      <c r="F178751">
        <v>0</v>
      </c>
    </row>
    <row r="178752" spans="1:6" ht="15" hidden="1" customHeight="1" x14ac:dyDescent="0.25">
      <c r="A178752" s="1">
        <v>43911</v>
      </c>
      <c r="B178752" t="s">
        <v>55</v>
      </c>
      <c r="C178752" t="s">
        <v>346</v>
      </c>
      <c r="D178752">
        <v>13185</v>
      </c>
      <c r="E178752">
        <v>7</v>
      </c>
      <c r="F178752">
        <v>0</v>
      </c>
    </row>
    <row r="178753" spans="1:6" ht="15" hidden="1" customHeight="1" x14ac:dyDescent="0.25">
      <c r="A178753" s="1">
        <v>43911</v>
      </c>
      <c r="B178753" t="s">
        <v>410</v>
      </c>
      <c r="C178753" t="s">
        <v>346</v>
      </c>
      <c r="D178753">
        <v>13187</v>
      </c>
      <c r="E178753">
        <v>1</v>
      </c>
      <c r="F178753">
        <v>0</v>
      </c>
    </row>
    <row r="178754" spans="1:6" ht="15" hidden="1" customHeight="1" x14ac:dyDescent="0.25">
      <c r="A178754" s="1">
        <v>43911</v>
      </c>
      <c r="B178754" t="s">
        <v>148</v>
      </c>
      <c r="C178754" t="s">
        <v>346</v>
      </c>
      <c r="D178754">
        <v>13201</v>
      </c>
      <c r="E178754">
        <v>1</v>
      </c>
      <c r="F178754">
        <v>0</v>
      </c>
    </row>
    <row r="178755" spans="1:6" ht="15" hidden="1" customHeight="1" x14ac:dyDescent="0.25">
      <c r="A178755" s="1">
        <v>43911</v>
      </c>
      <c r="B178755" t="s">
        <v>62</v>
      </c>
      <c r="C178755" t="s">
        <v>346</v>
      </c>
      <c r="D178755">
        <v>13207</v>
      </c>
      <c r="E178755">
        <v>1</v>
      </c>
      <c r="F178755">
        <v>0</v>
      </c>
    </row>
    <row r="178756" spans="1:6" ht="15" hidden="1" customHeight="1" x14ac:dyDescent="0.25">
      <c r="A178756" s="1">
        <v>43911</v>
      </c>
      <c r="B178756" t="s">
        <v>416</v>
      </c>
      <c r="C178756" t="s">
        <v>346</v>
      </c>
      <c r="D178756">
        <v>13215</v>
      </c>
      <c r="E178756">
        <v>2</v>
      </c>
      <c r="F178756">
        <v>0</v>
      </c>
    </row>
    <row r="178757" spans="1:6" ht="15" hidden="1" customHeight="1" x14ac:dyDescent="0.25">
      <c r="A178757" s="1">
        <v>43911</v>
      </c>
      <c r="B178757" t="s">
        <v>151</v>
      </c>
      <c r="C178757" t="s">
        <v>346</v>
      </c>
      <c r="D178757">
        <v>13217</v>
      </c>
      <c r="E178757">
        <v>4</v>
      </c>
      <c r="F178757">
        <v>0</v>
      </c>
    </row>
    <row r="178758" spans="1:6" ht="15" hidden="1" customHeight="1" x14ac:dyDescent="0.25">
      <c r="A178758" s="1">
        <v>43911</v>
      </c>
      <c r="B178758" t="s">
        <v>417</v>
      </c>
      <c r="C178758" t="s">
        <v>346</v>
      </c>
      <c r="D178758">
        <v>13219</v>
      </c>
      <c r="E178758">
        <v>1</v>
      </c>
      <c r="F178758">
        <v>0</v>
      </c>
    </row>
    <row r="178759" spans="1:6" ht="15" hidden="1" customHeight="1" x14ac:dyDescent="0.25">
      <c r="A178759" s="1">
        <v>43911</v>
      </c>
      <c r="B178759" t="s">
        <v>419</v>
      </c>
      <c r="C178759" t="s">
        <v>346</v>
      </c>
      <c r="D178759">
        <v>13223</v>
      </c>
      <c r="E178759">
        <v>4</v>
      </c>
      <c r="F178759">
        <v>0</v>
      </c>
    </row>
    <row r="178760" spans="1:6" ht="15" hidden="1" customHeight="1" x14ac:dyDescent="0.25">
      <c r="A178760" s="1">
        <v>43911</v>
      </c>
      <c r="B178760" t="s">
        <v>420</v>
      </c>
      <c r="C178760" t="s">
        <v>346</v>
      </c>
      <c r="D178760">
        <v>13225</v>
      </c>
      <c r="E178760">
        <v>2</v>
      </c>
      <c r="F178760">
        <v>0</v>
      </c>
    </row>
    <row r="178761" spans="1:6" ht="15" hidden="1" customHeight="1" x14ac:dyDescent="0.25">
      <c r="A178761" s="1">
        <v>43911</v>
      </c>
      <c r="B178761" t="s">
        <v>66</v>
      </c>
      <c r="C178761" t="s">
        <v>346</v>
      </c>
      <c r="D178761">
        <v>13227</v>
      </c>
      <c r="E178761">
        <v>2</v>
      </c>
      <c r="F178761">
        <v>0</v>
      </c>
    </row>
    <row r="178762" spans="1:6" ht="15" hidden="1" customHeight="1" x14ac:dyDescent="0.25">
      <c r="A178762" s="1">
        <v>43911</v>
      </c>
      <c r="B178762" t="s">
        <v>155</v>
      </c>
      <c r="C178762" t="s">
        <v>346</v>
      </c>
      <c r="D178762">
        <v>13233</v>
      </c>
      <c r="E178762">
        <v>4</v>
      </c>
      <c r="F178762">
        <v>0</v>
      </c>
    </row>
    <row r="178763" spans="1:6" ht="15" hidden="1" customHeight="1" x14ac:dyDescent="0.25">
      <c r="A178763" s="1">
        <v>43911</v>
      </c>
      <c r="B178763" t="s">
        <v>68</v>
      </c>
      <c r="C178763" t="s">
        <v>346</v>
      </c>
      <c r="D178763">
        <v>13243</v>
      </c>
      <c r="E178763">
        <v>1</v>
      </c>
      <c r="F178763">
        <v>0</v>
      </c>
    </row>
    <row r="178764" spans="1:6" ht="15" hidden="1" customHeight="1" x14ac:dyDescent="0.25">
      <c r="A178764" s="1">
        <v>43911</v>
      </c>
      <c r="B178764" t="s">
        <v>424</v>
      </c>
      <c r="C178764" t="s">
        <v>346</v>
      </c>
      <c r="D178764">
        <v>13245</v>
      </c>
      <c r="E178764">
        <v>10</v>
      </c>
      <c r="F178764">
        <v>0</v>
      </c>
    </row>
    <row r="178765" spans="1:6" ht="15" hidden="1" customHeight="1" x14ac:dyDescent="0.25">
      <c r="A178765" s="1">
        <v>43911</v>
      </c>
      <c r="B178765" t="s">
        <v>425</v>
      </c>
      <c r="C178765" t="s">
        <v>346</v>
      </c>
      <c r="D178765">
        <v>13247</v>
      </c>
      <c r="E178765">
        <v>2</v>
      </c>
      <c r="F178765">
        <v>0</v>
      </c>
    </row>
    <row r="178766" spans="1:6" ht="15" hidden="1" customHeight="1" x14ac:dyDescent="0.25">
      <c r="A178766" s="1">
        <v>43911</v>
      </c>
      <c r="B178766" t="s">
        <v>428</v>
      </c>
      <c r="C178766" t="s">
        <v>346</v>
      </c>
      <c r="D178766">
        <v>13255</v>
      </c>
      <c r="E178766">
        <v>2</v>
      </c>
      <c r="F178766">
        <v>0</v>
      </c>
    </row>
    <row r="178767" spans="1:6" ht="15" hidden="1" customHeight="1" x14ac:dyDescent="0.25">
      <c r="A178767" s="1">
        <v>43911</v>
      </c>
      <c r="B178767" t="s">
        <v>72</v>
      </c>
      <c r="C178767" t="s">
        <v>346</v>
      </c>
      <c r="D178767">
        <v>13261</v>
      </c>
      <c r="E178767">
        <v>2</v>
      </c>
      <c r="F178767">
        <v>0</v>
      </c>
    </row>
    <row r="178768" spans="1:6" ht="15" hidden="1" customHeight="1" x14ac:dyDescent="0.25">
      <c r="A178768" s="1">
        <v>43911</v>
      </c>
      <c r="B178768" t="s">
        <v>435</v>
      </c>
      <c r="C178768" t="s">
        <v>346</v>
      </c>
      <c r="D178768">
        <v>13273</v>
      </c>
      <c r="E178768">
        <v>2</v>
      </c>
      <c r="F178768">
        <v>0</v>
      </c>
    </row>
    <row r="178769" spans="1:6" ht="15" hidden="1" customHeight="1" x14ac:dyDescent="0.25">
      <c r="A178769" s="1">
        <v>43911</v>
      </c>
      <c r="B178769" t="s">
        <v>437</v>
      </c>
      <c r="C178769" t="s">
        <v>346</v>
      </c>
      <c r="D178769">
        <v>13277</v>
      </c>
      <c r="E178769">
        <v>2</v>
      </c>
      <c r="F178769">
        <v>0</v>
      </c>
    </row>
    <row r="178770" spans="1:6" ht="15" hidden="1" customHeight="1" x14ac:dyDescent="0.25">
      <c r="A178770" s="1">
        <v>43911</v>
      </c>
      <c r="B178770" t="s">
        <v>441</v>
      </c>
      <c r="C178770" t="s">
        <v>346</v>
      </c>
      <c r="D178770">
        <v>13285</v>
      </c>
      <c r="E178770">
        <v>4</v>
      </c>
      <c r="F178770">
        <v>0</v>
      </c>
    </row>
    <row r="178771" spans="1:6" ht="15" hidden="1" customHeight="1" x14ac:dyDescent="0.25">
      <c r="A178771" s="1">
        <v>43911</v>
      </c>
      <c r="B178771" t="s">
        <v>442</v>
      </c>
      <c r="C178771" t="s">
        <v>346</v>
      </c>
      <c r="D178771">
        <v>13287</v>
      </c>
      <c r="E178771">
        <v>1</v>
      </c>
      <c r="F178771">
        <v>0</v>
      </c>
    </row>
    <row r="178772" spans="1:6" ht="15" hidden="1" customHeight="1" x14ac:dyDescent="0.25">
      <c r="A178772" s="1">
        <v>43911</v>
      </c>
      <c r="B178772" t="s">
        <v>96</v>
      </c>
      <c r="C178772" t="s">
        <v>346</v>
      </c>
      <c r="E178772">
        <v>27</v>
      </c>
      <c r="F178772">
        <v>0</v>
      </c>
    </row>
    <row r="178773" spans="1:6" ht="15" hidden="1" customHeight="1" x14ac:dyDescent="0.25">
      <c r="A178773" s="1">
        <v>43911</v>
      </c>
      <c r="B178773" t="s">
        <v>450</v>
      </c>
      <c r="C178773" t="s">
        <v>346</v>
      </c>
      <c r="D178773">
        <v>13313</v>
      </c>
      <c r="E178773">
        <v>1</v>
      </c>
      <c r="F178773">
        <v>0</v>
      </c>
    </row>
    <row r="178774" spans="1:6" ht="15" hidden="1" customHeight="1" x14ac:dyDescent="0.25">
      <c r="A178774" s="1">
        <v>43911</v>
      </c>
      <c r="B178774" t="s">
        <v>453</v>
      </c>
      <c r="C178774" t="s">
        <v>346</v>
      </c>
      <c r="D178774">
        <v>13321</v>
      </c>
      <c r="E178774">
        <v>2</v>
      </c>
      <c r="F178774">
        <v>0</v>
      </c>
    </row>
    <row r="178775" spans="1:6" ht="15" hidden="1" customHeight="1" x14ac:dyDescent="0.25">
      <c r="A178775" s="1">
        <v>43911</v>
      </c>
      <c r="B178775" t="s">
        <v>96</v>
      </c>
      <c r="C178775" t="s">
        <v>454</v>
      </c>
      <c r="E178775">
        <v>15</v>
      </c>
      <c r="F178775">
        <v>0</v>
      </c>
    </row>
    <row r="178776" spans="1:6" ht="15" hidden="1" customHeight="1" x14ac:dyDescent="0.25">
      <c r="A178776" s="1">
        <v>43911</v>
      </c>
      <c r="B178776" t="s">
        <v>455</v>
      </c>
      <c r="C178776" t="s">
        <v>455</v>
      </c>
      <c r="D178776">
        <v>15001</v>
      </c>
      <c r="E178776">
        <v>3</v>
      </c>
      <c r="F178776">
        <v>0</v>
      </c>
    </row>
    <row r="178777" spans="1:6" ht="15" hidden="1" customHeight="1" x14ac:dyDescent="0.25">
      <c r="A178777" s="1">
        <v>43911</v>
      </c>
      <c r="B178777" t="s">
        <v>456</v>
      </c>
      <c r="C178777" t="s">
        <v>455</v>
      </c>
      <c r="D178777">
        <v>15003</v>
      </c>
      <c r="E178777">
        <v>35</v>
      </c>
      <c r="F178777">
        <v>0</v>
      </c>
    </row>
    <row r="178778" spans="1:6" ht="15" hidden="1" customHeight="1" x14ac:dyDescent="0.25">
      <c r="A178778" s="1">
        <v>43911</v>
      </c>
      <c r="B178778" t="s">
        <v>457</v>
      </c>
      <c r="C178778" t="s">
        <v>455</v>
      </c>
      <c r="D178778">
        <v>15007</v>
      </c>
      <c r="E178778">
        <v>3</v>
      </c>
      <c r="F178778">
        <v>0</v>
      </c>
    </row>
    <row r="178779" spans="1:6" ht="15" hidden="1" customHeight="1" x14ac:dyDescent="0.25">
      <c r="A178779" s="1">
        <v>43911</v>
      </c>
      <c r="B178779" t="s">
        <v>458</v>
      </c>
      <c r="C178779" t="s">
        <v>455</v>
      </c>
      <c r="D178779">
        <v>15009</v>
      </c>
      <c r="E178779">
        <v>7</v>
      </c>
      <c r="F178779">
        <v>0</v>
      </c>
    </row>
    <row r="178780" spans="1:6" ht="15" hidden="1" customHeight="1" x14ac:dyDescent="0.25">
      <c r="A178780" s="1">
        <v>43911</v>
      </c>
      <c r="B178780" t="s">
        <v>459</v>
      </c>
      <c r="C178780" t="s">
        <v>460</v>
      </c>
      <c r="D178780">
        <v>16001</v>
      </c>
      <c r="E178780">
        <v>11</v>
      </c>
      <c r="F178780">
        <v>0</v>
      </c>
    </row>
    <row r="178781" spans="1:6" ht="15" hidden="1" customHeight="1" x14ac:dyDescent="0.25">
      <c r="A178781" s="1">
        <v>43911</v>
      </c>
      <c r="B178781" t="s">
        <v>463</v>
      </c>
      <c r="C178781" t="s">
        <v>460</v>
      </c>
      <c r="D178781">
        <v>16011</v>
      </c>
      <c r="E178781">
        <v>1</v>
      </c>
      <c r="F178781">
        <v>0</v>
      </c>
    </row>
    <row r="178782" spans="1:6" ht="15" hidden="1" customHeight="1" x14ac:dyDescent="0.25">
      <c r="A178782" s="1">
        <v>43911</v>
      </c>
      <c r="B178782" t="s">
        <v>464</v>
      </c>
      <c r="C178782" t="s">
        <v>460</v>
      </c>
      <c r="D178782">
        <v>16013</v>
      </c>
      <c r="E178782">
        <v>21</v>
      </c>
      <c r="F178782">
        <v>0</v>
      </c>
    </row>
    <row r="178783" spans="1:6" ht="15" hidden="1" customHeight="1" x14ac:dyDescent="0.25">
      <c r="A178783" s="1">
        <v>43911</v>
      </c>
      <c r="B178783" t="s">
        <v>468</v>
      </c>
      <c r="C178783" t="s">
        <v>460</v>
      </c>
      <c r="D178783">
        <v>16027</v>
      </c>
      <c r="E178783">
        <v>1</v>
      </c>
      <c r="F178783">
        <v>0</v>
      </c>
    </row>
    <row r="178784" spans="1:6" ht="15" hidden="1" customHeight="1" x14ac:dyDescent="0.25">
      <c r="A178784" s="1">
        <v>43911</v>
      </c>
      <c r="B178784" t="s">
        <v>474</v>
      </c>
      <c r="C178784" t="s">
        <v>460</v>
      </c>
      <c r="D178784">
        <v>16055</v>
      </c>
      <c r="E178784">
        <v>3</v>
      </c>
      <c r="F178784">
        <v>0</v>
      </c>
    </row>
    <row r="178785" spans="1:6" ht="15" hidden="1" customHeight="1" x14ac:dyDescent="0.25">
      <c r="A178785" s="1">
        <v>43911</v>
      </c>
      <c r="B178785" t="s">
        <v>57</v>
      </c>
      <c r="C178785" t="s">
        <v>460</v>
      </c>
      <c r="D178785">
        <v>16065</v>
      </c>
      <c r="E178785">
        <v>2</v>
      </c>
      <c r="F178785">
        <v>0</v>
      </c>
    </row>
    <row r="178786" spans="1:6" ht="15" hidden="1" customHeight="1" x14ac:dyDescent="0.25">
      <c r="A178786" s="1">
        <v>43911</v>
      </c>
      <c r="B178786" t="s">
        <v>482</v>
      </c>
      <c r="C178786" t="s">
        <v>460</v>
      </c>
      <c r="D178786">
        <v>16081</v>
      </c>
      <c r="E178786">
        <v>2</v>
      </c>
      <c r="F178786">
        <v>0</v>
      </c>
    </row>
    <row r="178787" spans="1:6" ht="15" hidden="1" customHeight="1" x14ac:dyDescent="0.25">
      <c r="A178787" s="1">
        <v>43911</v>
      </c>
      <c r="B178787" t="s">
        <v>483</v>
      </c>
      <c r="C178787" t="s">
        <v>460</v>
      </c>
      <c r="D178787">
        <v>16083</v>
      </c>
      <c r="E178787">
        <v>1</v>
      </c>
      <c r="F178787">
        <v>0</v>
      </c>
    </row>
    <row r="178788" spans="1:6" ht="15" hidden="1" customHeight="1" x14ac:dyDescent="0.25">
      <c r="A178788" s="1">
        <v>43911</v>
      </c>
      <c r="B178788" t="s">
        <v>228</v>
      </c>
      <c r="C178788" t="s">
        <v>485</v>
      </c>
      <c r="D178788">
        <v>17001</v>
      </c>
      <c r="E178788">
        <v>1</v>
      </c>
      <c r="F178788">
        <v>0</v>
      </c>
    </row>
    <row r="178789" spans="1:6" ht="15" hidden="1" customHeight="1" x14ac:dyDescent="0.25">
      <c r="A178789" s="1">
        <v>43911</v>
      </c>
      <c r="B178789" t="s">
        <v>492</v>
      </c>
      <c r="C178789" t="s">
        <v>485</v>
      </c>
      <c r="D178789">
        <v>17021</v>
      </c>
      <c r="E178789">
        <v>1</v>
      </c>
      <c r="F178789">
        <v>0</v>
      </c>
    </row>
    <row r="178790" spans="1:6" ht="15" hidden="1" customHeight="1" x14ac:dyDescent="0.25">
      <c r="A178790" s="1">
        <v>43911</v>
      </c>
      <c r="B178790" t="s">
        <v>493</v>
      </c>
      <c r="C178790" t="s">
        <v>485</v>
      </c>
      <c r="D178790">
        <v>17027</v>
      </c>
      <c r="E178790">
        <v>3</v>
      </c>
      <c r="F178790">
        <v>0</v>
      </c>
    </row>
    <row r="178791" spans="1:6" ht="15" hidden="1" customHeight="1" x14ac:dyDescent="0.25">
      <c r="A178791" s="1">
        <v>43911</v>
      </c>
      <c r="B178791" t="s">
        <v>372</v>
      </c>
      <c r="C178791" t="s">
        <v>485</v>
      </c>
      <c r="D178791">
        <v>17031</v>
      </c>
      <c r="E178791">
        <v>548</v>
      </c>
      <c r="F178791">
        <v>4</v>
      </c>
    </row>
    <row r="178792" spans="1:6" ht="15" hidden="1" customHeight="1" x14ac:dyDescent="0.25">
      <c r="A178792" s="1">
        <v>43911</v>
      </c>
      <c r="B178792" t="s">
        <v>495</v>
      </c>
      <c r="C178792" t="s">
        <v>485</v>
      </c>
      <c r="D178792">
        <v>17035</v>
      </c>
      <c r="E178792">
        <v>1</v>
      </c>
      <c r="F178792">
        <v>0</v>
      </c>
    </row>
    <row r="178793" spans="1:6" ht="15" hidden="1" customHeight="1" x14ac:dyDescent="0.25">
      <c r="A178793" s="1">
        <v>43911</v>
      </c>
      <c r="B178793" t="s">
        <v>37</v>
      </c>
      <c r="C178793" t="s">
        <v>485</v>
      </c>
      <c r="D178793">
        <v>17037</v>
      </c>
      <c r="E178793">
        <v>1</v>
      </c>
      <c r="F178793">
        <v>0</v>
      </c>
    </row>
    <row r="178794" spans="1:6" ht="15" hidden="1" customHeight="1" x14ac:dyDescent="0.25">
      <c r="A178794" s="1">
        <v>43911</v>
      </c>
      <c r="B178794" t="s">
        <v>497</v>
      </c>
      <c r="C178794" t="s">
        <v>485</v>
      </c>
      <c r="D178794">
        <v>17043</v>
      </c>
      <c r="E178794">
        <v>68</v>
      </c>
      <c r="F178794">
        <v>0</v>
      </c>
    </row>
    <row r="178795" spans="1:6" ht="15" hidden="1" customHeight="1" x14ac:dyDescent="0.25">
      <c r="A178795" s="1">
        <v>43911</v>
      </c>
      <c r="B178795" t="s">
        <v>48</v>
      </c>
      <c r="C178795" t="s">
        <v>485</v>
      </c>
      <c r="D178795">
        <v>17077</v>
      </c>
      <c r="E178795">
        <v>1</v>
      </c>
      <c r="F178795">
        <v>0</v>
      </c>
    </row>
    <row r="178796" spans="1:6" ht="15" hidden="1" customHeight="1" x14ac:dyDescent="0.25">
      <c r="A178796" s="1">
        <v>43911</v>
      </c>
      <c r="B178796" t="s">
        <v>507</v>
      </c>
      <c r="C178796" t="s">
        <v>485</v>
      </c>
      <c r="D178796">
        <v>17089</v>
      </c>
      <c r="E178796">
        <v>8</v>
      </c>
      <c r="F178796">
        <v>0</v>
      </c>
    </row>
    <row r="178797" spans="1:6" ht="15" hidden="1" customHeight="1" x14ac:dyDescent="0.25">
      <c r="A178797" s="1">
        <v>43911</v>
      </c>
      <c r="B178797" t="s">
        <v>508</v>
      </c>
      <c r="C178797" t="s">
        <v>485</v>
      </c>
      <c r="D178797">
        <v>17091</v>
      </c>
      <c r="E178797">
        <v>2</v>
      </c>
      <c r="F178797">
        <v>0</v>
      </c>
    </row>
    <row r="178798" spans="1:6" ht="15" hidden="1" customHeight="1" x14ac:dyDescent="0.25">
      <c r="A178798" s="1">
        <v>43911</v>
      </c>
      <c r="B178798" t="s">
        <v>509</v>
      </c>
      <c r="C178798" t="s">
        <v>485</v>
      </c>
      <c r="D178798">
        <v>17093</v>
      </c>
      <c r="E178798">
        <v>3</v>
      </c>
      <c r="F178798">
        <v>0</v>
      </c>
    </row>
    <row r="178799" spans="1:6" ht="15" hidden="1" customHeight="1" x14ac:dyDescent="0.25">
      <c r="A178799" s="1">
        <v>43911</v>
      </c>
      <c r="B178799" t="s">
        <v>511</v>
      </c>
      <c r="C178799" t="s">
        <v>485</v>
      </c>
      <c r="D178799">
        <v>17099</v>
      </c>
      <c r="E178799">
        <v>1</v>
      </c>
      <c r="F178799">
        <v>0</v>
      </c>
    </row>
    <row r="178800" spans="1:6" ht="15" hidden="1" customHeight="1" x14ac:dyDescent="0.25">
      <c r="A178800" s="1">
        <v>43911</v>
      </c>
      <c r="B178800" t="s">
        <v>189</v>
      </c>
      <c r="C178800" t="s">
        <v>485</v>
      </c>
      <c r="D178800">
        <v>17097</v>
      </c>
      <c r="E178800">
        <v>63</v>
      </c>
      <c r="F178800">
        <v>0</v>
      </c>
    </row>
    <row r="178801" spans="1:6" ht="15" hidden="1" customHeight="1" x14ac:dyDescent="0.25">
      <c r="A178801" s="1">
        <v>43911</v>
      </c>
      <c r="B178801" t="s">
        <v>57</v>
      </c>
      <c r="C178801" t="s">
        <v>485</v>
      </c>
      <c r="D178801">
        <v>17119</v>
      </c>
      <c r="E178801">
        <v>2</v>
      </c>
      <c r="F178801">
        <v>0</v>
      </c>
    </row>
    <row r="178802" spans="1:6" ht="15" hidden="1" customHeight="1" x14ac:dyDescent="0.25">
      <c r="A178802" s="1">
        <v>43911</v>
      </c>
      <c r="B178802" t="s">
        <v>517</v>
      </c>
      <c r="C178802" t="s">
        <v>485</v>
      </c>
      <c r="D178802">
        <v>17111</v>
      </c>
      <c r="E178802">
        <v>11</v>
      </c>
      <c r="F178802">
        <v>0</v>
      </c>
    </row>
    <row r="178803" spans="1:6" ht="15" hidden="1" customHeight="1" x14ac:dyDescent="0.25">
      <c r="A178803" s="1">
        <v>43911</v>
      </c>
      <c r="B178803" t="s">
        <v>518</v>
      </c>
      <c r="C178803" t="s">
        <v>485</v>
      </c>
      <c r="D178803">
        <v>17113</v>
      </c>
      <c r="E178803">
        <v>6</v>
      </c>
      <c r="F178803">
        <v>0</v>
      </c>
    </row>
    <row r="178804" spans="1:6" ht="15" hidden="1" customHeight="1" x14ac:dyDescent="0.25">
      <c r="A178804" s="1">
        <v>43911</v>
      </c>
      <c r="B178804" t="s">
        <v>523</v>
      </c>
      <c r="C178804" t="s">
        <v>485</v>
      </c>
      <c r="D178804">
        <v>17143</v>
      </c>
      <c r="E178804">
        <v>3</v>
      </c>
      <c r="F178804">
        <v>0</v>
      </c>
    </row>
    <row r="178805" spans="1:6" ht="15" hidden="1" customHeight="1" x14ac:dyDescent="0.25">
      <c r="A178805" s="1">
        <v>43911</v>
      </c>
      <c r="B178805" t="s">
        <v>527</v>
      </c>
      <c r="C178805" t="s">
        <v>485</v>
      </c>
      <c r="D178805">
        <v>17167</v>
      </c>
      <c r="E178805">
        <v>4</v>
      </c>
      <c r="F178805">
        <v>1</v>
      </c>
    </row>
    <row r="178806" spans="1:6" ht="15" hidden="1" customHeight="1" x14ac:dyDescent="0.25">
      <c r="A178806" s="1">
        <v>43911</v>
      </c>
      <c r="B178806" t="s">
        <v>71</v>
      </c>
      <c r="C178806" t="s">
        <v>485</v>
      </c>
      <c r="D178806">
        <v>17163</v>
      </c>
      <c r="E178806">
        <v>3</v>
      </c>
      <c r="F178806">
        <v>0</v>
      </c>
    </row>
    <row r="178807" spans="1:6" ht="15" hidden="1" customHeight="1" x14ac:dyDescent="0.25">
      <c r="A178807" s="1">
        <v>43911</v>
      </c>
      <c r="B178807" t="s">
        <v>77</v>
      </c>
      <c r="C178807" t="s">
        <v>485</v>
      </c>
      <c r="D178807">
        <v>17189</v>
      </c>
      <c r="E178807">
        <v>1</v>
      </c>
      <c r="F178807">
        <v>0</v>
      </c>
    </row>
    <row r="178808" spans="1:6" ht="15" hidden="1" customHeight="1" x14ac:dyDescent="0.25">
      <c r="A178808" s="1">
        <v>43911</v>
      </c>
      <c r="B178808" t="s">
        <v>534</v>
      </c>
      <c r="C178808" t="s">
        <v>485</v>
      </c>
      <c r="D178808">
        <v>17195</v>
      </c>
      <c r="E178808">
        <v>1</v>
      </c>
      <c r="F178808">
        <v>0</v>
      </c>
    </row>
    <row r="178809" spans="1:6" ht="15" hidden="1" customHeight="1" x14ac:dyDescent="0.25">
      <c r="A178809" s="1">
        <v>43911</v>
      </c>
      <c r="B178809" t="s">
        <v>535</v>
      </c>
      <c r="C178809" t="s">
        <v>485</v>
      </c>
      <c r="D178809">
        <v>17197</v>
      </c>
      <c r="E178809">
        <v>12</v>
      </c>
      <c r="F178809">
        <v>1</v>
      </c>
    </row>
    <row r="178810" spans="1:6" ht="15" hidden="1" customHeight="1" x14ac:dyDescent="0.25">
      <c r="A178810" s="1">
        <v>43911</v>
      </c>
      <c r="B178810" t="s">
        <v>536</v>
      </c>
      <c r="C178810" t="s">
        <v>485</v>
      </c>
      <c r="D178810">
        <v>17199</v>
      </c>
      <c r="E178810">
        <v>1</v>
      </c>
      <c r="F178810">
        <v>0</v>
      </c>
    </row>
    <row r="178811" spans="1:6" ht="15" hidden="1" customHeight="1" x14ac:dyDescent="0.25">
      <c r="A178811" s="1">
        <v>43911</v>
      </c>
      <c r="B178811" t="s">
        <v>537</v>
      </c>
      <c r="C178811" t="s">
        <v>485</v>
      </c>
      <c r="D178811">
        <v>17201</v>
      </c>
      <c r="E178811">
        <v>4</v>
      </c>
      <c r="F178811">
        <v>0</v>
      </c>
    </row>
    <row r="178812" spans="1:6" ht="15" hidden="1" customHeight="1" x14ac:dyDescent="0.25">
      <c r="A178812" s="1">
        <v>43911</v>
      </c>
      <c r="B178812" t="s">
        <v>538</v>
      </c>
      <c r="C178812" t="s">
        <v>485</v>
      </c>
      <c r="D178812">
        <v>17203</v>
      </c>
      <c r="E178812">
        <v>2</v>
      </c>
      <c r="F178812">
        <v>0</v>
      </c>
    </row>
    <row r="178813" spans="1:6" ht="15" hidden="1" customHeight="1" x14ac:dyDescent="0.25">
      <c r="A178813" s="1">
        <v>43911</v>
      </c>
      <c r="B178813" t="s">
        <v>228</v>
      </c>
      <c r="C178813" t="s">
        <v>539</v>
      </c>
      <c r="D178813">
        <v>18001</v>
      </c>
      <c r="E178813">
        <v>1</v>
      </c>
      <c r="F178813">
        <v>0</v>
      </c>
    </row>
    <row r="178814" spans="1:6" ht="15" hidden="1" customHeight="1" x14ac:dyDescent="0.25">
      <c r="A178814" s="1">
        <v>43911</v>
      </c>
      <c r="B178814" t="s">
        <v>540</v>
      </c>
      <c r="C178814" t="s">
        <v>539</v>
      </c>
      <c r="D178814">
        <v>18003</v>
      </c>
      <c r="E178814">
        <v>4</v>
      </c>
      <c r="F178814">
        <v>0</v>
      </c>
    </row>
    <row r="178815" spans="1:6" ht="15" hidden="1" customHeight="1" x14ac:dyDescent="0.25">
      <c r="A178815" s="1">
        <v>43911</v>
      </c>
      <c r="B178815" t="s">
        <v>541</v>
      </c>
      <c r="C178815" t="s">
        <v>539</v>
      </c>
      <c r="D178815">
        <v>18005</v>
      </c>
      <c r="E178815">
        <v>2</v>
      </c>
      <c r="F178815">
        <v>0</v>
      </c>
    </row>
    <row r="178816" spans="1:6" ht="15" hidden="1" customHeight="1" x14ac:dyDescent="0.25">
      <c r="A178816" s="1">
        <v>43911</v>
      </c>
      <c r="B178816" t="s">
        <v>119</v>
      </c>
      <c r="C178816" t="s">
        <v>539</v>
      </c>
      <c r="D178816">
        <v>18011</v>
      </c>
      <c r="E178816">
        <v>2</v>
      </c>
      <c r="F178816">
        <v>0</v>
      </c>
    </row>
    <row r="178817" spans="1:6" ht="15" hidden="1" customHeight="1" x14ac:dyDescent="0.25">
      <c r="A178817" s="1">
        <v>43911</v>
      </c>
      <c r="B178817" t="s">
        <v>123</v>
      </c>
      <c r="C178817" t="s">
        <v>539</v>
      </c>
      <c r="D178817">
        <v>18019</v>
      </c>
      <c r="E178817">
        <v>4</v>
      </c>
      <c r="F178817">
        <v>0</v>
      </c>
    </row>
    <row r="178818" spans="1:6" ht="15" hidden="1" customHeight="1" x14ac:dyDescent="0.25">
      <c r="A178818" s="1">
        <v>43911</v>
      </c>
      <c r="B178818" t="s">
        <v>291</v>
      </c>
      <c r="C178818" t="s">
        <v>539</v>
      </c>
      <c r="D178818">
        <v>18035</v>
      </c>
      <c r="E178818">
        <v>1</v>
      </c>
      <c r="F178818">
        <v>1</v>
      </c>
    </row>
    <row r="178819" spans="1:6" ht="15" hidden="1" customHeight="1" x14ac:dyDescent="0.25">
      <c r="A178819" s="1">
        <v>43911</v>
      </c>
      <c r="B178819" t="s">
        <v>546</v>
      </c>
      <c r="C178819" t="s">
        <v>539</v>
      </c>
      <c r="D178819">
        <v>18039</v>
      </c>
      <c r="E178819">
        <v>1</v>
      </c>
      <c r="F178819">
        <v>0</v>
      </c>
    </row>
    <row r="178820" spans="1:6" ht="15" hidden="1" customHeight="1" x14ac:dyDescent="0.25">
      <c r="A178820" s="1">
        <v>43911</v>
      </c>
      <c r="B178820" t="s">
        <v>41</v>
      </c>
      <c r="C178820" t="s">
        <v>539</v>
      </c>
      <c r="D178820">
        <v>18041</v>
      </c>
      <c r="E178820">
        <v>1</v>
      </c>
      <c r="F178820">
        <v>0</v>
      </c>
    </row>
    <row r="178821" spans="1:6" ht="15" hidden="1" customHeight="1" x14ac:dyDescent="0.25">
      <c r="A178821" s="1">
        <v>43911</v>
      </c>
      <c r="B178821" t="s">
        <v>387</v>
      </c>
      <c r="C178821" t="s">
        <v>539</v>
      </c>
      <c r="D178821">
        <v>18043</v>
      </c>
      <c r="E178821">
        <v>2</v>
      </c>
      <c r="F178821">
        <v>0</v>
      </c>
    </row>
    <row r="178822" spans="1:6" ht="15" hidden="1" customHeight="1" x14ac:dyDescent="0.25">
      <c r="A178822" s="1">
        <v>43911</v>
      </c>
      <c r="B178822" t="s">
        <v>42</v>
      </c>
      <c r="C178822" t="s">
        <v>539</v>
      </c>
      <c r="D178822">
        <v>18047</v>
      </c>
      <c r="E178822">
        <v>2</v>
      </c>
      <c r="F178822">
        <v>0</v>
      </c>
    </row>
    <row r="178823" spans="1:6" ht="15" hidden="1" customHeight="1" x14ac:dyDescent="0.25">
      <c r="A178823" s="1">
        <v>43911</v>
      </c>
      <c r="B178823" t="s">
        <v>136</v>
      </c>
      <c r="C178823" t="s">
        <v>539</v>
      </c>
      <c r="D178823">
        <v>18053</v>
      </c>
      <c r="E178823">
        <v>1</v>
      </c>
      <c r="F178823">
        <v>0</v>
      </c>
    </row>
    <row r="178824" spans="1:6" ht="15" hidden="1" customHeight="1" x14ac:dyDescent="0.25">
      <c r="A178824" s="1">
        <v>43911</v>
      </c>
      <c r="B178824" t="s">
        <v>313</v>
      </c>
      <c r="C178824" t="s">
        <v>539</v>
      </c>
      <c r="D178824">
        <v>18057</v>
      </c>
      <c r="E178824">
        <v>10</v>
      </c>
      <c r="F178824">
        <v>0</v>
      </c>
    </row>
    <row r="178825" spans="1:6" ht="15" hidden="1" customHeight="1" x14ac:dyDescent="0.25">
      <c r="A178825" s="1">
        <v>43911</v>
      </c>
      <c r="B178825" t="s">
        <v>397</v>
      </c>
      <c r="C178825" t="s">
        <v>539</v>
      </c>
      <c r="D178825">
        <v>18059</v>
      </c>
      <c r="E178825">
        <v>1</v>
      </c>
      <c r="F178825">
        <v>0</v>
      </c>
    </row>
    <row r="178826" spans="1:6" ht="15" hidden="1" customHeight="1" x14ac:dyDescent="0.25">
      <c r="A178826" s="1">
        <v>43911</v>
      </c>
      <c r="B178826" t="s">
        <v>549</v>
      </c>
      <c r="C178826" t="s">
        <v>539</v>
      </c>
      <c r="D178826">
        <v>18061</v>
      </c>
      <c r="E178826">
        <v>1</v>
      </c>
      <c r="F178826">
        <v>0</v>
      </c>
    </row>
    <row r="178827" spans="1:6" ht="15" hidden="1" customHeight="1" x14ac:dyDescent="0.25">
      <c r="A178827" s="1">
        <v>43911</v>
      </c>
      <c r="B178827" t="s">
        <v>550</v>
      </c>
      <c r="C178827" t="s">
        <v>539</v>
      </c>
      <c r="D178827">
        <v>18063</v>
      </c>
      <c r="E178827">
        <v>6</v>
      </c>
      <c r="F178827">
        <v>0</v>
      </c>
    </row>
    <row r="178828" spans="1:6" ht="15" hidden="1" customHeight="1" x14ac:dyDescent="0.25">
      <c r="A178828" s="1">
        <v>43911</v>
      </c>
      <c r="B178828" t="s">
        <v>139</v>
      </c>
      <c r="C178828" t="s">
        <v>539</v>
      </c>
      <c r="D178828">
        <v>18067</v>
      </c>
      <c r="E178828">
        <v>5</v>
      </c>
      <c r="F178828">
        <v>0</v>
      </c>
    </row>
    <row r="178829" spans="1:6" ht="15" hidden="1" customHeight="1" x14ac:dyDescent="0.25">
      <c r="A178829" s="1">
        <v>43911</v>
      </c>
      <c r="B178829" t="s">
        <v>553</v>
      </c>
      <c r="C178829" t="s">
        <v>539</v>
      </c>
      <c r="D178829">
        <v>18079</v>
      </c>
      <c r="E178829">
        <v>1</v>
      </c>
      <c r="F178829">
        <v>0</v>
      </c>
    </row>
    <row r="178830" spans="1:6" ht="15" hidden="1" customHeight="1" x14ac:dyDescent="0.25">
      <c r="A178830" s="1">
        <v>43911</v>
      </c>
      <c r="B178830" t="s">
        <v>142</v>
      </c>
      <c r="C178830" t="s">
        <v>539</v>
      </c>
      <c r="D178830">
        <v>18081</v>
      </c>
      <c r="E178830">
        <v>7</v>
      </c>
      <c r="F178830">
        <v>1</v>
      </c>
    </row>
    <row r="178831" spans="1:6" ht="15" hidden="1" customHeight="1" x14ac:dyDescent="0.25">
      <c r="A178831" s="1">
        <v>43911</v>
      </c>
      <c r="B178831" t="s">
        <v>556</v>
      </c>
      <c r="C178831" t="s">
        <v>539</v>
      </c>
      <c r="D178831">
        <v>18091</v>
      </c>
      <c r="E178831">
        <v>2</v>
      </c>
      <c r="F178831">
        <v>0</v>
      </c>
    </row>
    <row r="178832" spans="1:6" ht="15" hidden="1" customHeight="1" x14ac:dyDescent="0.25">
      <c r="A178832" s="1">
        <v>43911</v>
      </c>
      <c r="B178832" t="s">
        <v>189</v>
      </c>
      <c r="C178832" t="s">
        <v>539</v>
      </c>
      <c r="D178832">
        <v>18089</v>
      </c>
      <c r="E178832">
        <v>7</v>
      </c>
      <c r="F178832">
        <v>0</v>
      </c>
    </row>
    <row r="178833" spans="1:6" ht="15" hidden="1" customHeight="1" x14ac:dyDescent="0.25">
      <c r="A178833" s="1">
        <v>43911</v>
      </c>
      <c r="B178833" t="s">
        <v>57</v>
      </c>
      <c r="C178833" t="s">
        <v>539</v>
      </c>
      <c r="D178833">
        <v>18095</v>
      </c>
      <c r="E178833">
        <v>1</v>
      </c>
      <c r="F178833">
        <v>0</v>
      </c>
    </row>
    <row r="178834" spans="1:6" ht="15" hidden="1" customHeight="1" x14ac:dyDescent="0.25">
      <c r="A178834" s="1">
        <v>43911</v>
      </c>
      <c r="B178834" t="s">
        <v>59</v>
      </c>
      <c r="C178834" t="s">
        <v>539</v>
      </c>
      <c r="D178834">
        <v>18097</v>
      </c>
      <c r="E178834">
        <v>46</v>
      </c>
      <c r="F178834">
        <v>2</v>
      </c>
    </row>
    <row r="178835" spans="1:6" ht="15" hidden="1" customHeight="1" x14ac:dyDescent="0.25">
      <c r="A178835" s="1">
        <v>43911</v>
      </c>
      <c r="B178835" t="s">
        <v>557</v>
      </c>
      <c r="C178835" t="s">
        <v>539</v>
      </c>
      <c r="D178835">
        <v>18103</v>
      </c>
      <c r="E178835">
        <v>1</v>
      </c>
      <c r="F178835">
        <v>0</v>
      </c>
    </row>
    <row r="178836" spans="1:6" ht="15" hidden="1" customHeight="1" x14ac:dyDescent="0.25">
      <c r="A178836" s="1">
        <v>43911</v>
      </c>
      <c r="B178836" t="s">
        <v>558</v>
      </c>
      <c r="C178836" t="s">
        <v>539</v>
      </c>
      <c r="D178836">
        <v>18113</v>
      </c>
      <c r="E178836">
        <v>1</v>
      </c>
      <c r="F178836">
        <v>0</v>
      </c>
    </row>
    <row r="178837" spans="1:6" ht="15" hidden="1" customHeight="1" x14ac:dyDescent="0.25">
      <c r="A178837" s="1">
        <v>43911</v>
      </c>
      <c r="B178837" t="s">
        <v>560</v>
      </c>
      <c r="C178837" t="s">
        <v>539</v>
      </c>
      <c r="D178837">
        <v>18119</v>
      </c>
      <c r="E178837">
        <v>1</v>
      </c>
      <c r="F178837">
        <v>0</v>
      </c>
    </row>
    <row r="178838" spans="1:6" ht="15" hidden="1" customHeight="1" x14ac:dyDescent="0.25">
      <c r="A178838" s="1">
        <v>43911</v>
      </c>
      <c r="B178838" t="s">
        <v>70</v>
      </c>
      <c r="C178838" t="s">
        <v>539</v>
      </c>
      <c r="D178838">
        <v>18145</v>
      </c>
      <c r="E178838">
        <v>1</v>
      </c>
      <c r="F178838">
        <v>0</v>
      </c>
    </row>
    <row r="178839" spans="1:6" ht="15" hidden="1" customHeight="1" x14ac:dyDescent="0.25">
      <c r="A178839" s="1">
        <v>43911</v>
      </c>
      <c r="B178839" t="s">
        <v>567</v>
      </c>
      <c r="C178839" t="s">
        <v>539</v>
      </c>
      <c r="D178839">
        <v>18141</v>
      </c>
      <c r="E178839">
        <v>6</v>
      </c>
      <c r="F178839">
        <v>0</v>
      </c>
    </row>
    <row r="178840" spans="1:6" ht="15" hidden="1" customHeight="1" x14ac:dyDescent="0.25">
      <c r="A178840" s="1">
        <v>43911</v>
      </c>
      <c r="B178840" t="s">
        <v>572</v>
      </c>
      <c r="C178840" t="s">
        <v>539</v>
      </c>
      <c r="D178840">
        <v>18157</v>
      </c>
      <c r="E178840">
        <v>2</v>
      </c>
      <c r="F178840">
        <v>0</v>
      </c>
    </row>
    <row r="178841" spans="1:6" ht="15" hidden="1" customHeight="1" x14ac:dyDescent="0.25">
      <c r="A178841" s="1">
        <v>43911</v>
      </c>
      <c r="B178841" t="s">
        <v>574</v>
      </c>
      <c r="C178841" t="s">
        <v>539</v>
      </c>
      <c r="D178841">
        <v>18163</v>
      </c>
      <c r="E178841">
        <v>1</v>
      </c>
      <c r="F178841">
        <v>0</v>
      </c>
    </row>
    <row r="178842" spans="1:6" ht="15" hidden="1" customHeight="1" x14ac:dyDescent="0.25">
      <c r="A178842" s="1">
        <v>43911</v>
      </c>
      <c r="B178842" t="s">
        <v>576</v>
      </c>
      <c r="C178842" t="s">
        <v>539</v>
      </c>
      <c r="D178842">
        <v>18167</v>
      </c>
      <c r="E178842">
        <v>2</v>
      </c>
      <c r="F178842">
        <v>0</v>
      </c>
    </row>
    <row r="178843" spans="1:6" ht="15" hidden="1" customHeight="1" x14ac:dyDescent="0.25">
      <c r="A178843" s="1">
        <v>43911</v>
      </c>
      <c r="B178843" t="s">
        <v>77</v>
      </c>
      <c r="C178843" t="s">
        <v>539</v>
      </c>
      <c r="D178843">
        <v>18175</v>
      </c>
      <c r="E178843">
        <v>1</v>
      </c>
      <c r="F178843">
        <v>0</v>
      </c>
    </row>
    <row r="178844" spans="1:6" ht="15" hidden="1" customHeight="1" x14ac:dyDescent="0.25">
      <c r="A178844" s="1">
        <v>43911</v>
      </c>
      <c r="B178844" t="s">
        <v>447</v>
      </c>
      <c r="C178844" t="s">
        <v>539</v>
      </c>
      <c r="D178844">
        <v>18177</v>
      </c>
      <c r="E178844">
        <v>1</v>
      </c>
      <c r="F178844">
        <v>0</v>
      </c>
    </row>
    <row r="178845" spans="1:6" ht="15" hidden="1" customHeight="1" x14ac:dyDescent="0.25">
      <c r="A178845" s="1">
        <v>43911</v>
      </c>
      <c r="B178845" t="s">
        <v>578</v>
      </c>
      <c r="C178845" t="s">
        <v>539</v>
      </c>
      <c r="D178845">
        <v>18179</v>
      </c>
      <c r="E178845">
        <v>1</v>
      </c>
      <c r="F178845">
        <v>0</v>
      </c>
    </row>
    <row r="178846" spans="1:6" ht="15" hidden="1" customHeight="1" x14ac:dyDescent="0.25">
      <c r="A178846" s="1">
        <v>43911</v>
      </c>
      <c r="B178846" t="s">
        <v>580</v>
      </c>
      <c r="C178846" t="s">
        <v>581</v>
      </c>
      <c r="D178846">
        <v>19001</v>
      </c>
      <c r="E178846">
        <v>1</v>
      </c>
      <c r="F178846">
        <v>0</v>
      </c>
    </row>
    <row r="178847" spans="1:6" ht="15" hidden="1" customHeight="1" x14ac:dyDescent="0.25">
      <c r="A178847" s="1">
        <v>43911</v>
      </c>
      <c r="B178847" t="s">
        <v>582</v>
      </c>
      <c r="C178847" t="s">
        <v>581</v>
      </c>
      <c r="D178847">
        <v>19005</v>
      </c>
      <c r="E178847">
        <v>5</v>
      </c>
      <c r="F178847">
        <v>0</v>
      </c>
    </row>
    <row r="178848" spans="1:6" ht="15" hidden="1" customHeight="1" x14ac:dyDescent="0.25">
      <c r="A178848" s="1">
        <v>43911</v>
      </c>
      <c r="B178848" t="s">
        <v>585</v>
      </c>
      <c r="C178848" t="s">
        <v>581</v>
      </c>
      <c r="D178848">
        <v>19013</v>
      </c>
      <c r="E178848">
        <v>3</v>
      </c>
      <c r="F178848">
        <v>0</v>
      </c>
    </row>
    <row r="178849" spans="1:6" ht="15" hidden="1" customHeight="1" x14ac:dyDescent="0.25">
      <c r="A178849" s="1">
        <v>43911</v>
      </c>
      <c r="B178849" t="s">
        <v>121</v>
      </c>
      <c r="C178849" t="s">
        <v>581</v>
      </c>
      <c r="D178849">
        <v>19027</v>
      </c>
      <c r="E178849">
        <v>1</v>
      </c>
      <c r="F178849">
        <v>0</v>
      </c>
    </row>
    <row r="178850" spans="1:6" ht="15" hidden="1" customHeight="1" x14ac:dyDescent="0.25">
      <c r="A178850" s="1">
        <v>43911</v>
      </c>
      <c r="B178850" t="s">
        <v>36</v>
      </c>
      <c r="C178850" t="s">
        <v>581</v>
      </c>
      <c r="D178850">
        <v>19049</v>
      </c>
      <c r="E178850">
        <v>5</v>
      </c>
      <c r="F178850">
        <v>0</v>
      </c>
    </row>
    <row r="178851" spans="1:6" ht="15" hidden="1" customHeight="1" x14ac:dyDescent="0.25">
      <c r="A178851" s="1">
        <v>43911</v>
      </c>
      <c r="B178851" t="s">
        <v>595</v>
      </c>
      <c r="C178851" t="s">
        <v>581</v>
      </c>
      <c r="D178851">
        <v>19061</v>
      </c>
      <c r="E178851">
        <v>2</v>
      </c>
      <c r="F178851">
        <v>0</v>
      </c>
    </row>
    <row r="178852" spans="1:6" ht="15" hidden="1" customHeight="1" x14ac:dyDescent="0.25">
      <c r="A178852" s="1">
        <v>43911</v>
      </c>
      <c r="B178852" t="s">
        <v>41</v>
      </c>
      <c r="C178852" t="s">
        <v>581</v>
      </c>
      <c r="D178852">
        <v>19065</v>
      </c>
      <c r="E178852">
        <v>1</v>
      </c>
      <c r="F178852">
        <v>0</v>
      </c>
    </row>
    <row r="178853" spans="1:6" ht="15" hidden="1" customHeight="1" x14ac:dyDescent="0.25">
      <c r="A178853" s="1">
        <v>43911</v>
      </c>
      <c r="B178853" t="s">
        <v>549</v>
      </c>
      <c r="C178853" t="s">
        <v>581</v>
      </c>
      <c r="D178853">
        <v>19085</v>
      </c>
      <c r="E178853">
        <v>1</v>
      </c>
      <c r="F178853">
        <v>0</v>
      </c>
    </row>
    <row r="178854" spans="1:6" ht="15" hidden="1" customHeight="1" x14ac:dyDescent="0.25">
      <c r="A178854" s="1">
        <v>43911</v>
      </c>
      <c r="B178854" t="s">
        <v>46</v>
      </c>
      <c r="C178854" t="s">
        <v>581</v>
      </c>
      <c r="D178854">
        <v>19087</v>
      </c>
      <c r="E178854">
        <v>1</v>
      </c>
      <c r="F178854">
        <v>0</v>
      </c>
    </row>
    <row r="178855" spans="1:6" ht="15" hidden="1" customHeight="1" x14ac:dyDescent="0.25">
      <c r="A178855" s="1">
        <v>43911</v>
      </c>
      <c r="B178855" t="s">
        <v>142</v>
      </c>
      <c r="C178855" t="s">
        <v>581</v>
      </c>
      <c r="D178855">
        <v>19103</v>
      </c>
      <c r="E178855">
        <v>27</v>
      </c>
      <c r="F178855">
        <v>0</v>
      </c>
    </row>
    <row r="178856" spans="1:6" ht="15" hidden="1" customHeight="1" x14ac:dyDescent="0.25">
      <c r="A178856" s="1">
        <v>43911</v>
      </c>
      <c r="B178856" t="s">
        <v>601</v>
      </c>
      <c r="C178856" t="s">
        <v>581</v>
      </c>
      <c r="D178856">
        <v>19113</v>
      </c>
      <c r="E178856">
        <v>3</v>
      </c>
      <c r="F178856">
        <v>0</v>
      </c>
    </row>
    <row r="178857" spans="1:6" ht="15" hidden="1" customHeight="1" x14ac:dyDescent="0.25">
      <c r="A178857" s="1">
        <v>43911</v>
      </c>
      <c r="B178857" t="s">
        <v>608</v>
      </c>
      <c r="C178857" t="s">
        <v>581</v>
      </c>
      <c r="D178857">
        <v>19139</v>
      </c>
      <c r="E178857">
        <v>2</v>
      </c>
      <c r="F178857">
        <v>0</v>
      </c>
    </row>
    <row r="178858" spans="1:6" ht="15" hidden="1" customHeight="1" x14ac:dyDescent="0.25">
      <c r="A178858" s="1">
        <v>43911</v>
      </c>
      <c r="B178858" t="s">
        <v>155</v>
      </c>
      <c r="C178858" t="s">
        <v>581</v>
      </c>
      <c r="D178858">
        <v>19153</v>
      </c>
      <c r="E178858">
        <v>10</v>
      </c>
      <c r="F178858">
        <v>0</v>
      </c>
    </row>
    <row r="178859" spans="1:6" ht="15" hidden="1" customHeight="1" x14ac:dyDescent="0.25">
      <c r="A178859" s="1">
        <v>43911</v>
      </c>
      <c r="B178859" t="s">
        <v>614</v>
      </c>
      <c r="C178859" t="s">
        <v>581</v>
      </c>
      <c r="D178859">
        <v>19155</v>
      </c>
      <c r="E178859">
        <v>2</v>
      </c>
      <c r="F178859">
        <v>0</v>
      </c>
    </row>
    <row r="178860" spans="1:6" ht="15" hidden="1" customHeight="1" x14ac:dyDescent="0.25">
      <c r="A178860" s="1">
        <v>43911</v>
      </c>
      <c r="B178860" t="s">
        <v>619</v>
      </c>
      <c r="C178860" t="s">
        <v>581</v>
      </c>
      <c r="D178860">
        <v>19169</v>
      </c>
      <c r="E178860">
        <v>1</v>
      </c>
      <c r="F178860">
        <v>0</v>
      </c>
    </row>
    <row r="178861" spans="1:6" ht="15" hidden="1" customHeight="1" x14ac:dyDescent="0.25">
      <c r="A178861" s="1">
        <v>43911</v>
      </c>
      <c r="B178861" t="s">
        <v>77</v>
      </c>
      <c r="C178861" t="s">
        <v>581</v>
      </c>
      <c r="D178861">
        <v>19183</v>
      </c>
      <c r="E178861">
        <v>2</v>
      </c>
      <c r="F178861">
        <v>0</v>
      </c>
    </row>
    <row r="178862" spans="1:6" ht="15" hidden="1" customHeight="1" x14ac:dyDescent="0.25">
      <c r="A178862" s="1">
        <v>43911</v>
      </c>
      <c r="B178862" t="s">
        <v>622</v>
      </c>
      <c r="C178862" t="s">
        <v>581</v>
      </c>
      <c r="D178862">
        <v>19191</v>
      </c>
      <c r="E178862">
        <v>1</v>
      </c>
      <c r="F178862">
        <v>0</v>
      </c>
    </row>
    <row r="178863" spans="1:6" ht="15" hidden="1" customHeight="1" x14ac:dyDescent="0.25">
      <c r="A178863" s="1">
        <v>43911</v>
      </c>
      <c r="B178863" t="s">
        <v>19</v>
      </c>
      <c r="C178863" t="s">
        <v>626</v>
      </c>
      <c r="D178863">
        <v>20015</v>
      </c>
      <c r="E178863">
        <v>2</v>
      </c>
      <c r="F178863">
        <v>0</v>
      </c>
    </row>
    <row r="178864" spans="1:6" ht="15" hidden="1" customHeight="1" x14ac:dyDescent="0.25">
      <c r="A178864" s="1">
        <v>43911</v>
      </c>
      <c r="B178864" t="s">
        <v>22</v>
      </c>
      <c r="C178864" t="s">
        <v>626</v>
      </c>
      <c r="D178864">
        <v>20021</v>
      </c>
      <c r="E178864">
        <v>1</v>
      </c>
      <c r="F178864">
        <v>0</v>
      </c>
    </row>
    <row r="178865" spans="1:6" ht="15" hidden="1" customHeight="1" x14ac:dyDescent="0.25">
      <c r="A178865" s="1">
        <v>43911</v>
      </c>
      <c r="B178865" t="s">
        <v>246</v>
      </c>
      <c r="C178865" t="s">
        <v>626</v>
      </c>
      <c r="D178865">
        <v>20045</v>
      </c>
      <c r="E178865">
        <v>3</v>
      </c>
      <c r="F178865">
        <v>0</v>
      </c>
    </row>
    <row r="178866" spans="1:6" ht="15" hidden="1" customHeight="1" x14ac:dyDescent="0.25">
      <c r="A178866" s="1">
        <v>43911</v>
      </c>
      <c r="B178866" t="s">
        <v>499</v>
      </c>
      <c r="C178866" t="s">
        <v>626</v>
      </c>
      <c r="D178866">
        <v>20057</v>
      </c>
      <c r="E178866">
        <v>1</v>
      </c>
      <c r="F178866">
        <v>0</v>
      </c>
    </row>
    <row r="178867" spans="1:6" ht="15" hidden="1" customHeight="1" x14ac:dyDescent="0.25">
      <c r="A178867" s="1">
        <v>43911</v>
      </c>
      <c r="B178867" t="s">
        <v>42</v>
      </c>
      <c r="C178867" t="s">
        <v>626</v>
      </c>
      <c r="D178867">
        <v>20059</v>
      </c>
      <c r="E178867">
        <v>1</v>
      </c>
      <c r="F178867">
        <v>0</v>
      </c>
    </row>
    <row r="178868" spans="1:6" ht="15" hidden="1" customHeight="1" x14ac:dyDescent="0.25">
      <c r="A178868" s="1">
        <v>43911</v>
      </c>
      <c r="B178868" t="s">
        <v>142</v>
      </c>
      <c r="C178868" t="s">
        <v>626</v>
      </c>
      <c r="D178868">
        <v>20091</v>
      </c>
      <c r="E178868">
        <v>25</v>
      </c>
      <c r="F178868">
        <v>1</v>
      </c>
    </row>
    <row r="178869" spans="1:6" ht="15" hidden="1" customHeight="1" x14ac:dyDescent="0.25">
      <c r="A178869" s="1">
        <v>43911</v>
      </c>
      <c r="B178869" t="s">
        <v>654</v>
      </c>
      <c r="C178869" t="s">
        <v>626</v>
      </c>
      <c r="D178869">
        <v>20103</v>
      </c>
      <c r="E178869">
        <v>4</v>
      </c>
      <c r="F178869">
        <v>0</v>
      </c>
    </row>
    <row r="178870" spans="1:6" ht="15" hidden="1" customHeight="1" x14ac:dyDescent="0.25">
      <c r="A178870" s="1">
        <v>43911</v>
      </c>
      <c r="B178870" t="s">
        <v>601</v>
      </c>
      <c r="C178870" t="s">
        <v>626</v>
      </c>
      <c r="D178870">
        <v>20107</v>
      </c>
      <c r="E178870">
        <v>1</v>
      </c>
      <c r="F178870">
        <v>0</v>
      </c>
    </row>
    <row r="178871" spans="1:6" ht="15" hidden="1" customHeight="1" x14ac:dyDescent="0.25">
      <c r="A178871" s="1">
        <v>43911</v>
      </c>
      <c r="B178871" t="s">
        <v>657</v>
      </c>
      <c r="C178871" t="s">
        <v>626</v>
      </c>
      <c r="D178871">
        <v>20127</v>
      </c>
      <c r="E178871">
        <v>2</v>
      </c>
      <c r="F178871">
        <v>0</v>
      </c>
    </row>
    <row r="178872" spans="1:6" ht="15" hidden="1" customHeight="1" x14ac:dyDescent="0.25">
      <c r="A178872" s="1">
        <v>43911</v>
      </c>
      <c r="B178872" t="s">
        <v>668</v>
      </c>
      <c r="C178872" t="s">
        <v>626</v>
      </c>
      <c r="D178872">
        <v>20155</v>
      </c>
      <c r="E178872">
        <v>1</v>
      </c>
      <c r="F178872">
        <v>0</v>
      </c>
    </row>
    <row r="178873" spans="1:6" ht="15" hidden="1" customHeight="1" x14ac:dyDescent="0.25">
      <c r="A178873" s="1">
        <v>43911</v>
      </c>
      <c r="B178873" t="s">
        <v>671</v>
      </c>
      <c r="C178873" t="s">
        <v>626</v>
      </c>
      <c r="D178873">
        <v>20161</v>
      </c>
      <c r="E178873">
        <v>1</v>
      </c>
      <c r="F178873">
        <v>0</v>
      </c>
    </row>
    <row r="178874" spans="1:6" ht="15" hidden="1" customHeight="1" x14ac:dyDescent="0.25">
      <c r="A178874" s="1">
        <v>43911</v>
      </c>
      <c r="B178874" t="s">
        <v>673</v>
      </c>
      <c r="C178874" t="s">
        <v>626</v>
      </c>
      <c r="D178874">
        <v>20173</v>
      </c>
      <c r="E178874">
        <v>2</v>
      </c>
      <c r="F178874">
        <v>0</v>
      </c>
    </row>
    <row r="178875" spans="1:6" ht="15" hidden="1" customHeight="1" x14ac:dyDescent="0.25">
      <c r="A178875" s="1">
        <v>43911</v>
      </c>
      <c r="B178875" t="s">
        <v>687</v>
      </c>
      <c r="C178875" t="s">
        <v>626</v>
      </c>
      <c r="D178875">
        <v>20209</v>
      </c>
      <c r="E178875">
        <v>13</v>
      </c>
      <c r="F178875">
        <v>1</v>
      </c>
    </row>
    <row r="178876" spans="1:6" ht="15" hidden="1" customHeight="1" x14ac:dyDescent="0.25">
      <c r="A178876" s="1">
        <v>43911</v>
      </c>
      <c r="B178876" t="s">
        <v>625</v>
      </c>
      <c r="C178876" t="s">
        <v>688</v>
      </c>
      <c r="D178876">
        <v>21005</v>
      </c>
      <c r="E178876">
        <v>1</v>
      </c>
      <c r="F178876">
        <v>1</v>
      </c>
    </row>
    <row r="178877" spans="1:6" ht="15" hidden="1" customHeight="1" x14ac:dyDescent="0.25">
      <c r="A178877" s="1">
        <v>43911</v>
      </c>
      <c r="B178877" t="s">
        <v>630</v>
      </c>
      <c r="C178877" t="s">
        <v>688</v>
      </c>
      <c r="D178877">
        <v>21017</v>
      </c>
      <c r="E178877">
        <v>2</v>
      </c>
      <c r="F178877">
        <v>1</v>
      </c>
    </row>
    <row r="178878" spans="1:6" ht="15" hidden="1" customHeight="1" x14ac:dyDescent="0.25">
      <c r="A178878" s="1">
        <v>43911</v>
      </c>
      <c r="B178878" t="s">
        <v>700</v>
      </c>
      <c r="C178878" t="s">
        <v>688</v>
      </c>
      <c r="D178878">
        <v>21035</v>
      </c>
      <c r="E178878">
        <v>1</v>
      </c>
      <c r="F178878">
        <v>0</v>
      </c>
    </row>
    <row r="178879" spans="1:6" ht="15" hidden="1" customHeight="1" x14ac:dyDescent="0.25">
      <c r="A178879" s="1">
        <v>43911</v>
      </c>
      <c r="B178879" t="s">
        <v>492</v>
      </c>
      <c r="C178879" t="s">
        <v>688</v>
      </c>
      <c r="D178879">
        <v>21047</v>
      </c>
      <c r="E178879">
        <v>1</v>
      </c>
      <c r="F178879">
        <v>0</v>
      </c>
    </row>
    <row r="178880" spans="1:6" ht="15" hidden="1" customHeight="1" x14ac:dyDescent="0.25">
      <c r="A178880" s="1">
        <v>43911</v>
      </c>
      <c r="B178880" t="s">
        <v>123</v>
      </c>
      <c r="C178880" t="s">
        <v>688</v>
      </c>
      <c r="D178880">
        <v>21049</v>
      </c>
      <c r="E178880">
        <v>2</v>
      </c>
      <c r="F178880">
        <v>0</v>
      </c>
    </row>
    <row r="178881" spans="1:6" ht="15" hidden="1" customHeight="1" x14ac:dyDescent="0.25">
      <c r="A178881" s="1">
        <v>43911</v>
      </c>
      <c r="B178881" t="s">
        <v>543</v>
      </c>
      <c r="C178881" t="s">
        <v>688</v>
      </c>
      <c r="D178881">
        <v>21059</v>
      </c>
      <c r="E178881">
        <v>4</v>
      </c>
      <c r="F178881">
        <v>0</v>
      </c>
    </row>
    <row r="178882" spans="1:6" ht="15" hidden="1" customHeight="1" x14ac:dyDescent="0.25">
      <c r="A178882" s="1">
        <v>43911</v>
      </c>
      <c r="B178882" t="s">
        <v>41</v>
      </c>
      <c r="C178882" t="s">
        <v>688</v>
      </c>
      <c r="D178882">
        <v>21067</v>
      </c>
      <c r="E178882">
        <v>13</v>
      </c>
      <c r="F178882">
        <v>0</v>
      </c>
    </row>
    <row r="178883" spans="1:6" ht="15" hidden="1" customHeight="1" x14ac:dyDescent="0.25">
      <c r="A178883" s="1">
        <v>43911</v>
      </c>
      <c r="B178883" t="s">
        <v>42</v>
      </c>
      <c r="C178883" t="s">
        <v>688</v>
      </c>
      <c r="D178883">
        <v>21073</v>
      </c>
      <c r="E178883">
        <v>1</v>
      </c>
      <c r="F178883">
        <v>0</v>
      </c>
    </row>
    <row r="178884" spans="1:6" ht="15" hidden="1" customHeight="1" x14ac:dyDescent="0.25">
      <c r="A178884" s="1">
        <v>43911</v>
      </c>
      <c r="B178884" t="s">
        <v>549</v>
      </c>
      <c r="C178884" t="s">
        <v>688</v>
      </c>
      <c r="D178884">
        <v>21097</v>
      </c>
      <c r="E178884">
        <v>10</v>
      </c>
      <c r="F178884">
        <v>0</v>
      </c>
    </row>
    <row r="178885" spans="1:6" ht="15" hidden="1" customHeight="1" x14ac:dyDescent="0.25">
      <c r="A178885" s="1">
        <v>43911</v>
      </c>
      <c r="B178885" t="s">
        <v>503</v>
      </c>
      <c r="C178885" t="s">
        <v>688</v>
      </c>
      <c r="D178885">
        <v>21101</v>
      </c>
      <c r="E178885">
        <v>3</v>
      </c>
      <c r="F178885">
        <v>0</v>
      </c>
    </row>
    <row r="178886" spans="1:6" ht="15" hidden="1" customHeight="1" x14ac:dyDescent="0.25">
      <c r="A178886" s="1">
        <v>43911</v>
      </c>
      <c r="B178886" t="s">
        <v>49</v>
      </c>
      <c r="C178886" t="s">
        <v>688</v>
      </c>
      <c r="D178886">
        <v>21111</v>
      </c>
      <c r="E178886">
        <v>25</v>
      </c>
      <c r="F178886">
        <v>1</v>
      </c>
    </row>
    <row r="178887" spans="1:6" ht="15" hidden="1" customHeight="1" x14ac:dyDescent="0.25">
      <c r="A178887" s="1">
        <v>43911</v>
      </c>
      <c r="B178887" t="s">
        <v>717</v>
      </c>
      <c r="C178887" t="s">
        <v>688</v>
      </c>
      <c r="D178887">
        <v>21117</v>
      </c>
      <c r="E178887">
        <v>3</v>
      </c>
      <c r="F178887">
        <v>0</v>
      </c>
    </row>
    <row r="178888" spans="1:6" ht="15" hidden="1" customHeight="1" x14ac:dyDescent="0.25">
      <c r="A178888" s="1">
        <v>43911</v>
      </c>
      <c r="B178888" t="s">
        <v>604</v>
      </c>
      <c r="C178888" t="s">
        <v>688</v>
      </c>
      <c r="D178888">
        <v>21143</v>
      </c>
      <c r="E178888">
        <v>1</v>
      </c>
      <c r="F178888">
        <v>0</v>
      </c>
    </row>
    <row r="178889" spans="1:6" ht="15" hidden="1" customHeight="1" x14ac:dyDescent="0.25">
      <c r="A178889" s="1">
        <v>43911</v>
      </c>
      <c r="B178889" t="s">
        <v>57</v>
      </c>
      <c r="C178889" t="s">
        <v>688</v>
      </c>
      <c r="D178889">
        <v>21151</v>
      </c>
      <c r="E178889">
        <v>1</v>
      </c>
      <c r="F178889">
        <v>0</v>
      </c>
    </row>
    <row r="178890" spans="1:6" ht="15" hidden="1" customHeight="1" x14ac:dyDescent="0.25">
      <c r="A178890" s="1">
        <v>43911</v>
      </c>
      <c r="B178890" t="s">
        <v>63</v>
      </c>
      <c r="C178890" t="s">
        <v>688</v>
      </c>
      <c r="D178890">
        <v>21173</v>
      </c>
      <c r="E178890">
        <v>2</v>
      </c>
      <c r="F178890">
        <v>0</v>
      </c>
    </row>
    <row r="178891" spans="1:6" ht="15" hidden="1" customHeight="1" x14ac:dyDescent="0.25">
      <c r="A178891" s="1">
        <v>43911</v>
      </c>
      <c r="B178891" t="s">
        <v>730</v>
      </c>
      <c r="C178891" t="s">
        <v>688</v>
      </c>
      <c r="D178891">
        <v>21179</v>
      </c>
      <c r="E178891">
        <v>1</v>
      </c>
      <c r="F178891">
        <v>0</v>
      </c>
    </row>
    <row r="178892" spans="1:6" ht="15" hidden="1" customHeight="1" x14ac:dyDescent="0.25">
      <c r="A178892" s="1">
        <v>43911</v>
      </c>
      <c r="B178892" t="s">
        <v>158</v>
      </c>
      <c r="C178892" t="s">
        <v>688</v>
      </c>
      <c r="D178892">
        <v>21199</v>
      </c>
      <c r="E178892">
        <v>2</v>
      </c>
      <c r="F178892">
        <v>0</v>
      </c>
    </row>
    <row r="178893" spans="1:6" ht="15" hidden="1" customHeight="1" x14ac:dyDescent="0.25">
      <c r="A178893" s="1">
        <v>43911</v>
      </c>
      <c r="B178893" t="s">
        <v>160</v>
      </c>
      <c r="C178893" t="s">
        <v>688</v>
      </c>
      <c r="D178893">
        <v>21209</v>
      </c>
      <c r="E178893">
        <v>1</v>
      </c>
      <c r="F178893">
        <v>0</v>
      </c>
    </row>
    <row r="178894" spans="1:6" ht="15" hidden="1" customHeight="1" x14ac:dyDescent="0.25">
      <c r="A178894" s="1">
        <v>43911</v>
      </c>
      <c r="B178894" t="s">
        <v>566</v>
      </c>
      <c r="C178894" t="s">
        <v>688</v>
      </c>
      <c r="D178894">
        <v>21215</v>
      </c>
      <c r="E178894">
        <v>1</v>
      </c>
      <c r="F178894">
        <v>0</v>
      </c>
    </row>
    <row r="178895" spans="1:6" ht="15" hidden="1" customHeight="1" x14ac:dyDescent="0.25">
      <c r="A178895" s="1">
        <v>43911</v>
      </c>
      <c r="B178895" t="s">
        <v>96</v>
      </c>
      <c r="C178895" t="s">
        <v>688</v>
      </c>
      <c r="E178895">
        <v>5</v>
      </c>
      <c r="F178895">
        <v>0</v>
      </c>
    </row>
    <row r="178896" spans="1:6" ht="15" hidden="1" customHeight="1" x14ac:dyDescent="0.25">
      <c r="A178896" s="1">
        <v>43911</v>
      </c>
      <c r="B178896" t="s">
        <v>446</v>
      </c>
      <c r="C178896" t="s">
        <v>688</v>
      </c>
      <c r="D178896">
        <v>21227</v>
      </c>
      <c r="E178896">
        <v>4</v>
      </c>
      <c r="F178896">
        <v>0</v>
      </c>
    </row>
    <row r="178897" spans="1:6" ht="15" hidden="1" customHeight="1" x14ac:dyDescent="0.25">
      <c r="A178897" s="1">
        <v>43911</v>
      </c>
      <c r="B178897" t="s">
        <v>745</v>
      </c>
      <c r="C178897" t="s">
        <v>744</v>
      </c>
      <c r="D178897">
        <v>22005</v>
      </c>
      <c r="E178897">
        <v>12</v>
      </c>
      <c r="F178897">
        <v>0</v>
      </c>
    </row>
    <row r="178898" spans="1:6" ht="15" hidden="1" customHeight="1" x14ac:dyDescent="0.25">
      <c r="A178898" s="1">
        <v>43911</v>
      </c>
      <c r="B178898" t="s">
        <v>746</v>
      </c>
      <c r="C178898" t="s">
        <v>744</v>
      </c>
      <c r="D178898">
        <v>22007</v>
      </c>
      <c r="E178898">
        <v>1</v>
      </c>
      <c r="F178898">
        <v>0</v>
      </c>
    </row>
    <row r="178899" spans="1:6" ht="15" hidden="1" customHeight="1" x14ac:dyDescent="0.25">
      <c r="A178899" s="1">
        <v>43911</v>
      </c>
      <c r="B178899" t="s">
        <v>747</v>
      </c>
      <c r="C178899" t="s">
        <v>744</v>
      </c>
      <c r="D178899">
        <v>22009</v>
      </c>
      <c r="E178899">
        <v>1</v>
      </c>
      <c r="F178899">
        <v>0</v>
      </c>
    </row>
    <row r="178900" spans="1:6" ht="15" hidden="1" customHeight="1" x14ac:dyDescent="0.25">
      <c r="A178900" s="1">
        <v>43911</v>
      </c>
      <c r="B178900" t="s">
        <v>748</v>
      </c>
      <c r="C178900" t="s">
        <v>744</v>
      </c>
      <c r="D178900">
        <v>22011</v>
      </c>
      <c r="E178900">
        <v>1</v>
      </c>
      <c r="F178900">
        <v>0</v>
      </c>
    </row>
    <row r="178901" spans="1:6" ht="15" hidden="1" customHeight="1" x14ac:dyDescent="0.25">
      <c r="A178901" s="1">
        <v>43911</v>
      </c>
      <c r="B178901" t="s">
        <v>749</v>
      </c>
      <c r="C178901" t="s">
        <v>744</v>
      </c>
      <c r="D178901">
        <v>22013</v>
      </c>
      <c r="E178901">
        <v>1</v>
      </c>
      <c r="F178901">
        <v>0</v>
      </c>
    </row>
    <row r="178902" spans="1:6" ht="15" hidden="1" customHeight="1" x14ac:dyDescent="0.25">
      <c r="A178902" s="1">
        <v>43911</v>
      </c>
      <c r="B178902" t="s">
        <v>750</v>
      </c>
      <c r="C178902" t="s">
        <v>744</v>
      </c>
      <c r="D178902">
        <v>22015</v>
      </c>
      <c r="E178902">
        <v>5</v>
      </c>
      <c r="F178902">
        <v>0</v>
      </c>
    </row>
    <row r="178903" spans="1:6" ht="15" hidden="1" customHeight="1" x14ac:dyDescent="0.25">
      <c r="A178903" s="1">
        <v>43911</v>
      </c>
      <c r="B178903" t="s">
        <v>751</v>
      </c>
      <c r="C178903" t="s">
        <v>744</v>
      </c>
      <c r="D178903">
        <v>22017</v>
      </c>
      <c r="E178903">
        <v>15</v>
      </c>
      <c r="F178903">
        <v>0</v>
      </c>
    </row>
    <row r="178904" spans="1:6" ht="15" hidden="1" customHeight="1" x14ac:dyDescent="0.25">
      <c r="A178904" s="1">
        <v>43911</v>
      </c>
      <c r="B178904" t="s">
        <v>752</v>
      </c>
      <c r="C178904" t="s">
        <v>744</v>
      </c>
      <c r="D178904">
        <v>22019</v>
      </c>
      <c r="E178904">
        <v>4</v>
      </c>
      <c r="F178904">
        <v>0</v>
      </c>
    </row>
    <row r="178905" spans="1:6" ht="15" hidden="1" customHeight="1" x14ac:dyDescent="0.25">
      <c r="A178905" s="1">
        <v>43911</v>
      </c>
      <c r="B178905" t="s">
        <v>754</v>
      </c>
      <c r="C178905" t="s">
        <v>744</v>
      </c>
      <c r="D178905">
        <v>22025</v>
      </c>
      <c r="E178905">
        <v>1</v>
      </c>
      <c r="F178905">
        <v>0</v>
      </c>
    </row>
    <row r="178906" spans="1:6" ht="15" hidden="1" customHeight="1" x14ac:dyDescent="0.25">
      <c r="A178906" s="1">
        <v>43911</v>
      </c>
      <c r="B178906" t="s">
        <v>755</v>
      </c>
      <c r="C178906" t="s">
        <v>744</v>
      </c>
      <c r="D178906">
        <v>22027</v>
      </c>
      <c r="E178906">
        <v>1</v>
      </c>
      <c r="F178906">
        <v>0</v>
      </c>
    </row>
    <row r="178907" spans="1:6" ht="15" hidden="1" customHeight="1" x14ac:dyDescent="0.25">
      <c r="A178907" s="1">
        <v>43911</v>
      </c>
      <c r="B178907" t="s">
        <v>757</v>
      </c>
      <c r="C178907" t="s">
        <v>744</v>
      </c>
      <c r="D178907">
        <v>22031</v>
      </c>
      <c r="E178907">
        <v>2</v>
      </c>
      <c r="F178907">
        <v>0</v>
      </c>
    </row>
    <row r="178908" spans="1:6" ht="15" hidden="1" customHeight="1" x14ac:dyDescent="0.25">
      <c r="A178908" s="1">
        <v>43911</v>
      </c>
      <c r="B178908" t="s">
        <v>758</v>
      </c>
      <c r="C178908" t="s">
        <v>744</v>
      </c>
      <c r="D178908">
        <v>22033</v>
      </c>
      <c r="E178908">
        <v>18</v>
      </c>
      <c r="F178908">
        <v>0</v>
      </c>
    </row>
    <row r="178909" spans="1:6" ht="15" hidden="1" customHeight="1" x14ac:dyDescent="0.25">
      <c r="A178909" s="1">
        <v>43911</v>
      </c>
      <c r="B178909" t="s">
        <v>761</v>
      </c>
      <c r="C178909" t="s">
        <v>744</v>
      </c>
      <c r="D178909">
        <v>22039</v>
      </c>
      <c r="E178909">
        <v>2</v>
      </c>
      <c r="F178909">
        <v>0</v>
      </c>
    </row>
    <row r="178910" spans="1:6" ht="15" hidden="1" customHeight="1" x14ac:dyDescent="0.25">
      <c r="A178910" s="1">
        <v>43911</v>
      </c>
      <c r="B178910" t="s">
        <v>762</v>
      </c>
      <c r="C178910" t="s">
        <v>744</v>
      </c>
      <c r="D178910">
        <v>22045</v>
      </c>
      <c r="E178910">
        <v>3</v>
      </c>
      <c r="F178910">
        <v>0</v>
      </c>
    </row>
    <row r="178911" spans="1:6" ht="15" hidden="1" customHeight="1" x14ac:dyDescent="0.25">
      <c r="A178911" s="1">
        <v>43911</v>
      </c>
      <c r="B178911" t="s">
        <v>763</v>
      </c>
      <c r="C178911" t="s">
        <v>744</v>
      </c>
      <c r="D178911">
        <v>22047</v>
      </c>
      <c r="E178911">
        <v>1</v>
      </c>
      <c r="F178911">
        <v>0</v>
      </c>
    </row>
    <row r="178912" spans="1:6" ht="15" hidden="1" customHeight="1" x14ac:dyDescent="0.25">
      <c r="A178912" s="1">
        <v>43911</v>
      </c>
      <c r="B178912" t="s">
        <v>49</v>
      </c>
      <c r="C178912" t="s">
        <v>744</v>
      </c>
      <c r="D178912">
        <v>22051</v>
      </c>
      <c r="E178912">
        <v>166</v>
      </c>
      <c r="F178912">
        <v>2</v>
      </c>
    </row>
    <row r="178913" spans="1:6" ht="15" hidden="1" customHeight="1" x14ac:dyDescent="0.25">
      <c r="A178913" s="1">
        <v>43911</v>
      </c>
      <c r="B178913" t="s">
        <v>143</v>
      </c>
      <c r="C178913" t="s">
        <v>744</v>
      </c>
      <c r="D178913">
        <v>22055</v>
      </c>
      <c r="E178913">
        <v>6</v>
      </c>
      <c r="F178913">
        <v>0</v>
      </c>
    </row>
    <row r="178914" spans="1:6" ht="15" hidden="1" customHeight="1" x14ac:dyDescent="0.25">
      <c r="A178914" s="1">
        <v>43911</v>
      </c>
      <c r="B178914" t="s">
        <v>765</v>
      </c>
      <c r="C178914" t="s">
        <v>744</v>
      </c>
      <c r="D178914">
        <v>22057</v>
      </c>
      <c r="E178914">
        <v>11</v>
      </c>
      <c r="F178914">
        <v>0</v>
      </c>
    </row>
    <row r="178915" spans="1:6" ht="15" hidden="1" customHeight="1" x14ac:dyDescent="0.25">
      <c r="A178915" s="1">
        <v>43911</v>
      </c>
      <c r="B178915" t="s">
        <v>512</v>
      </c>
      <c r="C178915" t="s">
        <v>744</v>
      </c>
      <c r="D178915">
        <v>22063</v>
      </c>
      <c r="E178915">
        <v>2</v>
      </c>
      <c r="F178915">
        <v>0</v>
      </c>
    </row>
    <row r="178916" spans="1:6" ht="15" hidden="1" customHeight="1" x14ac:dyDescent="0.25">
      <c r="A178916" s="1">
        <v>43911</v>
      </c>
      <c r="B178916" t="s">
        <v>768</v>
      </c>
      <c r="C178916" t="s">
        <v>744</v>
      </c>
      <c r="D178916">
        <v>22071</v>
      </c>
      <c r="E178916">
        <v>418</v>
      </c>
      <c r="F178916">
        <v>13</v>
      </c>
    </row>
    <row r="178917" spans="1:6" ht="15" hidden="1" customHeight="1" x14ac:dyDescent="0.25">
      <c r="A178917" s="1">
        <v>43911</v>
      </c>
      <c r="B178917" t="s">
        <v>152</v>
      </c>
      <c r="C178917" t="s">
        <v>744</v>
      </c>
      <c r="D178917">
        <v>22073</v>
      </c>
      <c r="E178917">
        <v>2</v>
      </c>
      <c r="F178917">
        <v>0</v>
      </c>
    </row>
    <row r="178918" spans="1:6" ht="15" hidden="1" customHeight="1" x14ac:dyDescent="0.25">
      <c r="A178918" s="1">
        <v>43911</v>
      </c>
      <c r="B178918" t="s">
        <v>769</v>
      </c>
      <c r="C178918" t="s">
        <v>744</v>
      </c>
      <c r="D178918">
        <v>22075</v>
      </c>
      <c r="E178918">
        <v>4</v>
      </c>
      <c r="F178918">
        <v>0</v>
      </c>
    </row>
    <row r="178919" spans="1:6" ht="15" hidden="1" customHeight="1" x14ac:dyDescent="0.25">
      <c r="A178919" s="1">
        <v>43911</v>
      </c>
      <c r="B178919" t="s">
        <v>771</v>
      </c>
      <c r="C178919" t="s">
        <v>744</v>
      </c>
      <c r="D178919">
        <v>22079</v>
      </c>
      <c r="E178919">
        <v>2</v>
      </c>
      <c r="F178919">
        <v>0</v>
      </c>
    </row>
    <row r="178920" spans="1:6" ht="15" hidden="1" customHeight="1" x14ac:dyDescent="0.25">
      <c r="A178920" s="1">
        <v>43911</v>
      </c>
      <c r="B178920" t="s">
        <v>774</v>
      </c>
      <c r="C178920" t="s">
        <v>744</v>
      </c>
      <c r="D178920">
        <v>22087</v>
      </c>
      <c r="E178920">
        <v>12</v>
      </c>
      <c r="F178920">
        <v>0</v>
      </c>
    </row>
    <row r="178921" spans="1:6" ht="15" hidden="1" customHeight="1" x14ac:dyDescent="0.25">
      <c r="A178921" s="1">
        <v>43911</v>
      </c>
      <c r="B178921" t="s">
        <v>775</v>
      </c>
      <c r="C178921" t="s">
        <v>744</v>
      </c>
      <c r="D178921">
        <v>22089</v>
      </c>
      <c r="E178921">
        <v>7</v>
      </c>
      <c r="F178921">
        <v>0</v>
      </c>
    </row>
    <row r="178922" spans="1:6" ht="15" hidden="1" customHeight="1" x14ac:dyDescent="0.25">
      <c r="A178922" s="1">
        <v>43911</v>
      </c>
      <c r="B178922" t="s">
        <v>777</v>
      </c>
      <c r="C178922" t="s">
        <v>744</v>
      </c>
      <c r="D178922">
        <v>22093</v>
      </c>
      <c r="E178922">
        <v>1</v>
      </c>
      <c r="F178922">
        <v>1</v>
      </c>
    </row>
    <row r="178923" spans="1:6" ht="15" hidden="1" customHeight="1" x14ac:dyDescent="0.25">
      <c r="A178923" s="1">
        <v>43911</v>
      </c>
      <c r="B178923" t="s">
        <v>778</v>
      </c>
      <c r="C178923" t="s">
        <v>744</v>
      </c>
      <c r="D178923">
        <v>22095</v>
      </c>
      <c r="E178923">
        <v>9</v>
      </c>
      <c r="F178923">
        <v>0</v>
      </c>
    </row>
    <row r="178924" spans="1:6" ht="15" hidden="1" customHeight="1" x14ac:dyDescent="0.25">
      <c r="A178924" s="1">
        <v>43911</v>
      </c>
      <c r="B178924" t="s">
        <v>779</v>
      </c>
      <c r="C178924" t="s">
        <v>744</v>
      </c>
      <c r="D178924">
        <v>22097</v>
      </c>
      <c r="E178924">
        <v>3</v>
      </c>
      <c r="F178924">
        <v>0</v>
      </c>
    </row>
    <row r="178925" spans="1:6" ht="15" hidden="1" customHeight="1" x14ac:dyDescent="0.25">
      <c r="A178925" s="1">
        <v>43911</v>
      </c>
      <c r="B178925" t="s">
        <v>781</v>
      </c>
      <c r="C178925" t="s">
        <v>744</v>
      </c>
      <c r="D178925">
        <v>22101</v>
      </c>
      <c r="E178925">
        <v>1</v>
      </c>
      <c r="F178925">
        <v>0</v>
      </c>
    </row>
    <row r="178926" spans="1:6" ht="15" hidden="1" customHeight="1" x14ac:dyDescent="0.25">
      <c r="A178926" s="1">
        <v>43911</v>
      </c>
      <c r="B178926" t="s">
        <v>782</v>
      </c>
      <c r="C178926" t="s">
        <v>744</v>
      </c>
      <c r="D178926">
        <v>22103</v>
      </c>
      <c r="E178926">
        <v>22</v>
      </c>
      <c r="F178926">
        <v>0</v>
      </c>
    </row>
    <row r="178927" spans="1:6" ht="15" hidden="1" customHeight="1" x14ac:dyDescent="0.25">
      <c r="A178927" s="1">
        <v>43911</v>
      </c>
      <c r="B178927" t="s">
        <v>783</v>
      </c>
      <c r="C178927" t="s">
        <v>744</v>
      </c>
      <c r="D178927">
        <v>22105</v>
      </c>
      <c r="E178927">
        <v>3</v>
      </c>
      <c r="F178927">
        <v>0</v>
      </c>
    </row>
    <row r="178928" spans="1:6" ht="15" hidden="1" customHeight="1" x14ac:dyDescent="0.25">
      <c r="A178928" s="1">
        <v>43911</v>
      </c>
      <c r="B178928" t="s">
        <v>785</v>
      </c>
      <c r="C178928" t="s">
        <v>744</v>
      </c>
      <c r="D178928">
        <v>22109</v>
      </c>
      <c r="E178928">
        <v>11</v>
      </c>
      <c r="F178928">
        <v>0</v>
      </c>
    </row>
    <row r="178929" spans="1:6" ht="15" hidden="1" customHeight="1" x14ac:dyDescent="0.25">
      <c r="A178929" s="1">
        <v>43911</v>
      </c>
      <c r="B178929" t="s">
        <v>96</v>
      </c>
      <c r="C178929" t="s">
        <v>744</v>
      </c>
      <c r="E178929">
        <v>9</v>
      </c>
      <c r="F178929">
        <v>0</v>
      </c>
    </row>
    <row r="178930" spans="1:6" ht="15" hidden="1" customHeight="1" x14ac:dyDescent="0.25">
      <c r="A178930" s="1">
        <v>43911</v>
      </c>
      <c r="B178930" t="s">
        <v>77</v>
      </c>
      <c r="C178930" t="s">
        <v>744</v>
      </c>
      <c r="D178930">
        <v>22117</v>
      </c>
      <c r="E178930">
        <v>2</v>
      </c>
      <c r="F178930">
        <v>0</v>
      </c>
    </row>
    <row r="178931" spans="1:6" ht="15" hidden="1" customHeight="1" x14ac:dyDescent="0.25">
      <c r="A178931" s="1">
        <v>43911</v>
      </c>
      <c r="B178931" t="s">
        <v>448</v>
      </c>
      <c r="C178931" t="s">
        <v>744</v>
      </c>
      <c r="D178931">
        <v>22119</v>
      </c>
      <c r="E178931">
        <v>1</v>
      </c>
      <c r="F178931">
        <v>0</v>
      </c>
    </row>
    <row r="178932" spans="1:6" ht="15" hidden="1" customHeight="1" x14ac:dyDescent="0.25">
      <c r="A178932" s="1">
        <v>43911</v>
      </c>
      <c r="B178932" t="s">
        <v>787</v>
      </c>
      <c r="C178932" t="s">
        <v>744</v>
      </c>
      <c r="D178932">
        <v>22121</v>
      </c>
      <c r="E178932">
        <v>3</v>
      </c>
      <c r="F178932">
        <v>0</v>
      </c>
    </row>
    <row r="178933" spans="1:6" ht="15" hidden="1" customHeight="1" x14ac:dyDescent="0.25">
      <c r="A178933" s="1">
        <v>43911</v>
      </c>
      <c r="B178933" t="s">
        <v>791</v>
      </c>
      <c r="C178933" t="s">
        <v>792</v>
      </c>
      <c r="D178933">
        <v>23001</v>
      </c>
      <c r="E178933">
        <v>3</v>
      </c>
      <c r="F178933">
        <v>0</v>
      </c>
    </row>
    <row r="178934" spans="1:6" ht="15" hidden="1" customHeight="1" x14ac:dyDescent="0.25">
      <c r="A178934" s="1">
        <v>43911</v>
      </c>
      <c r="B178934" t="s">
        <v>495</v>
      </c>
      <c r="C178934" t="s">
        <v>792</v>
      </c>
      <c r="D178934">
        <v>23005</v>
      </c>
      <c r="E178934">
        <v>41</v>
      </c>
      <c r="F178934">
        <v>0</v>
      </c>
    </row>
    <row r="178935" spans="1:6" ht="15" hidden="1" customHeight="1" x14ac:dyDescent="0.25">
      <c r="A178935" s="1">
        <v>43911</v>
      </c>
      <c r="B178935" t="s">
        <v>794</v>
      </c>
      <c r="C178935" t="s">
        <v>792</v>
      </c>
      <c r="D178935">
        <v>23011</v>
      </c>
      <c r="E178935">
        <v>4</v>
      </c>
      <c r="F178935">
        <v>0</v>
      </c>
    </row>
    <row r="178936" spans="1:6" ht="15" hidden="1" customHeight="1" x14ac:dyDescent="0.25">
      <c r="A178936" s="1">
        <v>43911</v>
      </c>
      <c r="B178936" t="s">
        <v>144</v>
      </c>
      <c r="C178936" t="s">
        <v>792</v>
      </c>
      <c r="D178936">
        <v>23015</v>
      </c>
      <c r="E178936">
        <v>4</v>
      </c>
      <c r="F178936">
        <v>0</v>
      </c>
    </row>
    <row r="178937" spans="1:6" ht="15" hidden="1" customHeight="1" x14ac:dyDescent="0.25">
      <c r="A178937" s="1">
        <v>43911</v>
      </c>
      <c r="B178937" t="s">
        <v>795</v>
      </c>
      <c r="C178937" t="s">
        <v>792</v>
      </c>
      <c r="D178937">
        <v>23017</v>
      </c>
      <c r="E178937">
        <v>4</v>
      </c>
      <c r="F178937">
        <v>0</v>
      </c>
    </row>
    <row r="178938" spans="1:6" ht="15" hidden="1" customHeight="1" x14ac:dyDescent="0.25">
      <c r="A178938" s="1">
        <v>43911</v>
      </c>
      <c r="B178938" t="s">
        <v>796</v>
      </c>
      <c r="C178938" t="s">
        <v>792</v>
      </c>
      <c r="D178938">
        <v>23019</v>
      </c>
      <c r="E178938">
        <v>2</v>
      </c>
      <c r="F178938">
        <v>0</v>
      </c>
    </row>
    <row r="178939" spans="1:6" ht="15" hidden="1" customHeight="1" x14ac:dyDescent="0.25">
      <c r="A178939" s="1">
        <v>43911</v>
      </c>
      <c r="B178939" t="s">
        <v>798</v>
      </c>
      <c r="C178939" t="s">
        <v>792</v>
      </c>
      <c r="D178939">
        <v>23023</v>
      </c>
      <c r="E178939">
        <v>1</v>
      </c>
      <c r="F178939">
        <v>0</v>
      </c>
    </row>
    <row r="178940" spans="1:6" ht="15" hidden="1" customHeight="1" x14ac:dyDescent="0.25">
      <c r="A178940" s="1">
        <v>43911</v>
      </c>
      <c r="B178940" t="s">
        <v>96</v>
      </c>
      <c r="C178940" t="s">
        <v>792</v>
      </c>
      <c r="E178940">
        <v>3</v>
      </c>
      <c r="F178940">
        <v>0</v>
      </c>
    </row>
    <row r="178941" spans="1:6" ht="15" hidden="1" customHeight="1" x14ac:dyDescent="0.25">
      <c r="A178941" s="1">
        <v>43911</v>
      </c>
      <c r="B178941" t="s">
        <v>801</v>
      </c>
      <c r="C178941" t="s">
        <v>792</v>
      </c>
      <c r="D178941">
        <v>23031</v>
      </c>
      <c r="E178941">
        <v>8</v>
      </c>
      <c r="F178941">
        <v>0</v>
      </c>
    </row>
    <row r="178942" spans="1:6" ht="15" hidden="1" customHeight="1" x14ac:dyDescent="0.25">
      <c r="A178942" s="1">
        <v>43911</v>
      </c>
      <c r="B178942" t="s">
        <v>804</v>
      </c>
      <c r="C178942" t="s">
        <v>803</v>
      </c>
      <c r="D178942">
        <v>24003</v>
      </c>
      <c r="E178942">
        <v>16</v>
      </c>
      <c r="F178942">
        <v>0</v>
      </c>
    </row>
    <row r="178943" spans="1:6" ht="15" hidden="1" customHeight="1" x14ac:dyDescent="0.25">
      <c r="A178943" s="1">
        <v>43911</v>
      </c>
      <c r="B178943" t="s">
        <v>805</v>
      </c>
      <c r="C178943" t="s">
        <v>803</v>
      </c>
      <c r="D178943">
        <v>24005</v>
      </c>
      <c r="E178943">
        <v>19</v>
      </c>
      <c r="F178943">
        <v>1</v>
      </c>
    </row>
    <row r="178944" spans="1:6" ht="15" hidden="1" customHeight="1" x14ac:dyDescent="0.25">
      <c r="A178944" s="1">
        <v>43911</v>
      </c>
      <c r="B178944" t="s">
        <v>806</v>
      </c>
      <c r="C178944" t="s">
        <v>803</v>
      </c>
      <c r="D178944">
        <v>24510</v>
      </c>
      <c r="E178944">
        <v>15</v>
      </c>
      <c r="F178944">
        <v>0</v>
      </c>
    </row>
    <row r="178945" spans="1:6" ht="15" hidden="1" customHeight="1" x14ac:dyDescent="0.25">
      <c r="A178945" s="1">
        <v>43911</v>
      </c>
      <c r="B178945" t="s">
        <v>807</v>
      </c>
      <c r="C178945" t="s">
        <v>803</v>
      </c>
      <c r="D178945">
        <v>24009</v>
      </c>
      <c r="E178945">
        <v>1</v>
      </c>
      <c r="F178945">
        <v>0</v>
      </c>
    </row>
    <row r="178946" spans="1:6" ht="15" hidden="1" customHeight="1" x14ac:dyDescent="0.25">
      <c r="A178946" s="1">
        <v>43911</v>
      </c>
      <c r="B178946" t="s">
        <v>808</v>
      </c>
      <c r="C178946" t="s">
        <v>803</v>
      </c>
      <c r="D178946">
        <v>24011</v>
      </c>
      <c r="E178946">
        <v>1</v>
      </c>
      <c r="F178946">
        <v>0</v>
      </c>
    </row>
    <row r="178947" spans="1:6" ht="15" hidden="1" customHeight="1" x14ac:dyDescent="0.25">
      <c r="A178947" s="1">
        <v>43911</v>
      </c>
      <c r="B178947" t="s">
        <v>121</v>
      </c>
      <c r="C178947" t="s">
        <v>803</v>
      </c>
      <c r="D178947">
        <v>24013</v>
      </c>
      <c r="E178947">
        <v>4</v>
      </c>
      <c r="F178947">
        <v>0</v>
      </c>
    </row>
    <row r="178948" spans="1:6" ht="15" hidden="1" customHeight="1" x14ac:dyDescent="0.25">
      <c r="A178948" s="1">
        <v>43911</v>
      </c>
      <c r="B178948" t="s">
        <v>810</v>
      </c>
      <c r="C178948" t="s">
        <v>803</v>
      </c>
      <c r="D178948">
        <v>24017</v>
      </c>
      <c r="E178948">
        <v>4</v>
      </c>
      <c r="F178948">
        <v>0</v>
      </c>
    </row>
    <row r="178949" spans="1:6" ht="15" hidden="1" customHeight="1" x14ac:dyDescent="0.25">
      <c r="A178949" s="1">
        <v>43911</v>
      </c>
      <c r="B178949" t="s">
        <v>812</v>
      </c>
      <c r="C178949" t="s">
        <v>803</v>
      </c>
      <c r="D178949">
        <v>24021</v>
      </c>
      <c r="E178949">
        <v>1</v>
      </c>
      <c r="F178949">
        <v>0</v>
      </c>
    </row>
    <row r="178950" spans="1:6" ht="15" hidden="1" customHeight="1" x14ac:dyDescent="0.25">
      <c r="A178950" s="1">
        <v>43911</v>
      </c>
      <c r="B178950" t="s">
        <v>814</v>
      </c>
      <c r="C178950" t="s">
        <v>803</v>
      </c>
      <c r="D178950">
        <v>24025</v>
      </c>
      <c r="E178950">
        <v>5</v>
      </c>
      <c r="F178950">
        <v>0</v>
      </c>
    </row>
    <row r="178951" spans="1:6" ht="15" hidden="1" customHeight="1" x14ac:dyDescent="0.25">
      <c r="A178951" s="1">
        <v>43911</v>
      </c>
      <c r="B178951" t="s">
        <v>139</v>
      </c>
      <c r="C178951" t="s">
        <v>803</v>
      </c>
      <c r="D178951">
        <v>24027</v>
      </c>
      <c r="E178951">
        <v>19</v>
      </c>
      <c r="F178951">
        <v>0</v>
      </c>
    </row>
    <row r="178952" spans="1:6" ht="15" hidden="1" customHeight="1" x14ac:dyDescent="0.25">
      <c r="A178952" s="1">
        <v>43911</v>
      </c>
      <c r="B178952" t="s">
        <v>63</v>
      </c>
      <c r="C178952" t="s">
        <v>803</v>
      </c>
      <c r="D178952">
        <v>24031</v>
      </c>
      <c r="E178952">
        <v>68</v>
      </c>
      <c r="F178952">
        <v>1</v>
      </c>
    </row>
    <row r="178953" spans="1:6" ht="15" hidden="1" customHeight="1" x14ac:dyDescent="0.25">
      <c r="A178953" s="1">
        <v>43911</v>
      </c>
      <c r="B178953" t="s">
        <v>815</v>
      </c>
      <c r="C178953" t="s">
        <v>803</v>
      </c>
      <c r="D178953">
        <v>24033</v>
      </c>
      <c r="E178953">
        <v>36</v>
      </c>
      <c r="F178953">
        <v>1</v>
      </c>
    </row>
    <row r="178954" spans="1:6" ht="15" hidden="1" customHeight="1" x14ac:dyDescent="0.25">
      <c r="A178954" s="1">
        <v>43911</v>
      </c>
      <c r="B178954" t="s">
        <v>799</v>
      </c>
      <c r="C178954" t="s">
        <v>803</v>
      </c>
      <c r="D178954">
        <v>24039</v>
      </c>
      <c r="E178954">
        <v>1</v>
      </c>
      <c r="F178954">
        <v>0</v>
      </c>
    </row>
    <row r="178955" spans="1:6" ht="15" hidden="1" customHeight="1" x14ac:dyDescent="0.25">
      <c r="A178955" s="1">
        <v>43911</v>
      </c>
      <c r="B178955" t="s">
        <v>431</v>
      </c>
      <c r="C178955" t="s">
        <v>803</v>
      </c>
      <c r="D178955">
        <v>24041</v>
      </c>
      <c r="E178955">
        <v>1</v>
      </c>
      <c r="F178955">
        <v>0</v>
      </c>
    </row>
    <row r="178956" spans="1:6" ht="15" hidden="1" customHeight="1" x14ac:dyDescent="0.25">
      <c r="A178956" s="1">
        <v>43911</v>
      </c>
      <c r="B178956" t="s">
        <v>77</v>
      </c>
      <c r="C178956" t="s">
        <v>803</v>
      </c>
      <c r="D178956">
        <v>24043</v>
      </c>
      <c r="E178956">
        <v>1</v>
      </c>
      <c r="F178956">
        <v>0</v>
      </c>
    </row>
    <row r="178957" spans="1:6" ht="15" hidden="1" customHeight="1" x14ac:dyDescent="0.25">
      <c r="A178957" s="1">
        <v>43911</v>
      </c>
      <c r="B178957" t="s">
        <v>818</v>
      </c>
      <c r="C178957" t="s">
        <v>803</v>
      </c>
      <c r="D178957">
        <v>24045</v>
      </c>
      <c r="E178957">
        <v>2</v>
      </c>
      <c r="F178957">
        <v>0</v>
      </c>
    </row>
    <row r="178958" spans="1:6" ht="15" hidden="1" customHeight="1" x14ac:dyDescent="0.25">
      <c r="A178958" s="1">
        <v>43911</v>
      </c>
      <c r="B178958" t="s">
        <v>819</v>
      </c>
      <c r="C178958" t="s">
        <v>803</v>
      </c>
      <c r="D178958">
        <v>24047</v>
      </c>
      <c r="E178958">
        <v>1</v>
      </c>
      <c r="F178958">
        <v>0</v>
      </c>
    </row>
    <row r="178959" spans="1:6" ht="15" hidden="1" customHeight="1" x14ac:dyDescent="0.25">
      <c r="A178959" s="1">
        <v>43911</v>
      </c>
      <c r="B178959" t="s">
        <v>820</v>
      </c>
      <c r="C178959" t="s">
        <v>821</v>
      </c>
      <c r="D178959">
        <v>25001</v>
      </c>
      <c r="E178959">
        <v>11</v>
      </c>
      <c r="F178959">
        <v>0</v>
      </c>
    </row>
    <row r="178960" spans="1:6" ht="15" hidden="1" customHeight="1" x14ac:dyDescent="0.25">
      <c r="A178960" s="1">
        <v>43911</v>
      </c>
      <c r="B178960" t="s">
        <v>822</v>
      </c>
      <c r="C178960" t="s">
        <v>821</v>
      </c>
      <c r="D178960">
        <v>25003</v>
      </c>
      <c r="E178960">
        <v>21</v>
      </c>
      <c r="F178960">
        <v>0</v>
      </c>
    </row>
    <row r="178961" spans="1:6" ht="15" hidden="1" customHeight="1" x14ac:dyDescent="0.25">
      <c r="A178961" s="1">
        <v>43911</v>
      </c>
      <c r="B178961" t="s">
        <v>823</v>
      </c>
      <c r="C178961" t="s">
        <v>821</v>
      </c>
      <c r="D178961">
        <v>25005</v>
      </c>
      <c r="E178961">
        <v>14</v>
      </c>
      <c r="F178961">
        <v>0</v>
      </c>
    </row>
    <row r="178962" spans="1:6" ht="15" hidden="1" customHeight="1" x14ac:dyDescent="0.25">
      <c r="A178962" s="1">
        <v>43911</v>
      </c>
      <c r="B178962" t="s">
        <v>825</v>
      </c>
      <c r="C178962" t="s">
        <v>821</v>
      </c>
      <c r="D178962">
        <v>25009</v>
      </c>
      <c r="E178962">
        <v>41</v>
      </c>
      <c r="F178962">
        <v>0</v>
      </c>
    </row>
    <row r="178963" spans="1:6" ht="15" hidden="1" customHeight="1" x14ac:dyDescent="0.25">
      <c r="A178963" s="1">
        <v>43911</v>
      </c>
      <c r="B178963" t="s">
        <v>42</v>
      </c>
      <c r="C178963" t="s">
        <v>821</v>
      </c>
      <c r="D178963">
        <v>25011</v>
      </c>
      <c r="E178963">
        <v>2</v>
      </c>
      <c r="F178963">
        <v>0</v>
      </c>
    </row>
    <row r="178964" spans="1:6" ht="15" hidden="1" customHeight="1" x14ac:dyDescent="0.25">
      <c r="A178964" s="1">
        <v>43911</v>
      </c>
      <c r="B178964" t="s">
        <v>826</v>
      </c>
      <c r="C178964" t="s">
        <v>821</v>
      </c>
      <c r="D178964">
        <v>25013</v>
      </c>
      <c r="E178964">
        <v>9</v>
      </c>
      <c r="F178964">
        <v>0</v>
      </c>
    </row>
    <row r="178965" spans="1:6" ht="15" hidden="1" customHeight="1" x14ac:dyDescent="0.25">
      <c r="A178965" s="1">
        <v>43911</v>
      </c>
      <c r="B178965" t="s">
        <v>827</v>
      </c>
      <c r="C178965" t="s">
        <v>821</v>
      </c>
      <c r="D178965">
        <v>25015</v>
      </c>
      <c r="E178965">
        <v>2</v>
      </c>
      <c r="F178965">
        <v>0</v>
      </c>
    </row>
    <row r="178966" spans="1:6" ht="15" hidden="1" customHeight="1" x14ac:dyDescent="0.25">
      <c r="A178966" s="1">
        <v>43911</v>
      </c>
      <c r="B178966" t="s">
        <v>285</v>
      </c>
      <c r="C178966" t="s">
        <v>821</v>
      </c>
      <c r="D178966">
        <v>25017</v>
      </c>
      <c r="E178966">
        <v>177</v>
      </c>
      <c r="F178966">
        <v>1</v>
      </c>
    </row>
    <row r="178967" spans="1:6" ht="15" hidden="1" customHeight="1" x14ac:dyDescent="0.25">
      <c r="A178967" s="1">
        <v>43911</v>
      </c>
      <c r="B178967" t="s">
        <v>828</v>
      </c>
      <c r="C178967" t="s">
        <v>821</v>
      </c>
      <c r="D178967">
        <v>25019</v>
      </c>
      <c r="E178967">
        <v>1</v>
      </c>
      <c r="F178967">
        <v>0</v>
      </c>
    </row>
    <row r="178968" spans="1:6" ht="15" hidden="1" customHeight="1" x14ac:dyDescent="0.25">
      <c r="A178968" s="1">
        <v>43911</v>
      </c>
      <c r="B178968" t="s">
        <v>829</v>
      </c>
      <c r="C178968" t="s">
        <v>821</v>
      </c>
      <c r="D178968">
        <v>25021</v>
      </c>
      <c r="E178968">
        <v>69</v>
      </c>
      <c r="F178968">
        <v>0</v>
      </c>
    </row>
    <row r="178969" spans="1:6" ht="15" hidden="1" customHeight="1" x14ac:dyDescent="0.25">
      <c r="A178969" s="1">
        <v>43911</v>
      </c>
      <c r="B178969" t="s">
        <v>612</v>
      </c>
      <c r="C178969" t="s">
        <v>821</v>
      </c>
      <c r="D178969">
        <v>25023</v>
      </c>
      <c r="E178969">
        <v>20</v>
      </c>
      <c r="F178969">
        <v>0</v>
      </c>
    </row>
    <row r="178970" spans="1:6" ht="15" hidden="1" customHeight="1" x14ac:dyDescent="0.25">
      <c r="A178970" s="1">
        <v>43911</v>
      </c>
      <c r="B178970" t="s">
        <v>830</v>
      </c>
      <c r="C178970" t="s">
        <v>821</v>
      </c>
      <c r="D178970">
        <v>25025</v>
      </c>
      <c r="E178970">
        <v>108</v>
      </c>
      <c r="F178970">
        <v>1</v>
      </c>
    </row>
    <row r="178971" spans="1:6" ht="15" hidden="1" customHeight="1" x14ac:dyDescent="0.25">
      <c r="A178971" s="1">
        <v>43911</v>
      </c>
      <c r="B178971" t="s">
        <v>96</v>
      </c>
      <c r="C178971" t="s">
        <v>821</v>
      </c>
      <c r="E178971">
        <v>26</v>
      </c>
      <c r="F178971">
        <v>0</v>
      </c>
    </row>
    <row r="178972" spans="1:6" ht="15" hidden="1" customHeight="1" x14ac:dyDescent="0.25">
      <c r="A178972" s="1">
        <v>43911</v>
      </c>
      <c r="B178972" t="s">
        <v>819</v>
      </c>
      <c r="C178972" t="s">
        <v>821</v>
      </c>
      <c r="D178972">
        <v>25027</v>
      </c>
      <c r="E178972">
        <v>24</v>
      </c>
      <c r="F178972">
        <v>0</v>
      </c>
    </row>
    <row r="178973" spans="1:6" ht="15" hidden="1" customHeight="1" x14ac:dyDescent="0.25">
      <c r="A178973" s="1">
        <v>43911</v>
      </c>
      <c r="B178973" t="s">
        <v>833</v>
      </c>
      <c r="C178973" t="s">
        <v>832</v>
      </c>
      <c r="D178973">
        <v>26005</v>
      </c>
      <c r="E178973">
        <v>1</v>
      </c>
      <c r="F178973">
        <v>0</v>
      </c>
    </row>
    <row r="178974" spans="1:6" ht="15" hidden="1" customHeight="1" x14ac:dyDescent="0.25">
      <c r="A178974" s="1">
        <v>43911</v>
      </c>
      <c r="B178974" t="s">
        <v>838</v>
      </c>
      <c r="C178974" t="s">
        <v>832</v>
      </c>
      <c r="D178974">
        <v>26015</v>
      </c>
      <c r="E178974">
        <v>1</v>
      </c>
      <c r="F178974">
        <v>0</v>
      </c>
    </row>
    <row r="178975" spans="1:6" ht="15" hidden="1" customHeight="1" x14ac:dyDescent="0.25">
      <c r="A178975" s="1">
        <v>43911</v>
      </c>
      <c r="B178975" t="s">
        <v>298</v>
      </c>
      <c r="C178975" t="s">
        <v>832</v>
      </c>
      <c r="D178975">
        <v>26017</v>
      </c>
      <c r="E178975">
        <v>1</v>
      </c>
      <c r="F178975">
        <v>0</v>
      </c>
    </row>
    <row r="178976" spans="1:6" ht="15" hidden="1" customHeight="1" x14ac:dyDescent="0.25">
      <c r="A178976" s="1">
        <v>43911</v>
      </c>
      <c r="B178976" t="s">
        <v>353</v>
      </c>
      <c r="C178976" t="s">
        <v>832</v>
      </c>
      <c r="D178976">
        <v>26021</v>
      </c>
      <c r="E178976">
        <v>2</v>
      </c>
      <c r="F178976">
        <v>0</v>
      </c>
    </row>
    <row r="178977" spans="1:6" ht="15" hidden="1" customHeight="1" x14ac:dyDescent="0.25">
      <c r="A178977" s="1">
        <v>43911</v>
      </c>
      <c r="B178977" t="s">
        <v>20</v>
      </c>
      <c r="C178977" t="s">
        <v>832</v>
      </c>
      <c r="D178977">
        <v>26025</v>
      </c>
      <c r="E178977">
        <v>1</v>
      </c>
      <c r="F178977">
        <v>0</v>
      </c>
    </row>
    <row r="178978" spans="1:6" ht="15" hidden="1" customHeight="1" x14ac:dyDescent="0.25">
      <c r="A178978" s="1">
        <v>43911</v>
      </c>
      <c r="B178978" t="s">
        <v>841</v>
      </c>
      <c r="C178978" t="s">
        <v>832</v>
      </c>
      <c r="D178978">
        <v>26029</v>
      </c>
      <c r="E178978">
        <v>1</v>
      </c>
      <c r="F178978">
        <v>0</v>
      </c>
    </row>
    <row r="178979" spans="1:6" ht="15" hidden="1" customHeight="1" x14ac:dyDescent="0.25">
      <c r="A178979" s="1">
        <v>43911</v>
      </c>
      <c r="B178979" t="s">
        <v>844</v>
      </c>
      <c r="C178979" t="s">
        <v>832</v>
      </c>
      <c r="D178979">
        <v>26035</v>
      </c>
      <c r="E178979">
        <v>1</v>
      </c>
      <c r="F178979">
        <v>0</v>
      </c>
    </row>
    <row r="178980" spans="1:6" ht="15" hidden="1" customHeight="1" x14ac:dyDescent="0.25">
      <c r="A178980" s="1">
        <v>43911</v>
      </c>
      <c r="B178980" t="s">
        <v>493</v>
      </c>
      <c r="C178980" t="s">
        <v>832</v>
      </c>
      <c r="D178980">
        <v>26037</v>
      </c>
      <c r="E178980">
        <v>2</v>
      </c>
      <c r="F178980">
        <v>0</v>
      </c>
    </row>
    <row r="178981" spans="1:6" ht="15" hidden="1" customHeight="1" x14ac:dyDescent="0.25">
      <c r="A178981" s="1">
        <v>43911</v>
      </c>
      <c r="B178981" t="s">
        <v>845</v>
      </c>
      <c r="C178981" t="s">
        <v>832</v>
      </c>
      <c r="D178981">
        <v>26045</v>
      </c>
      <c r="E178981">
        <v>2</v>
      </c>
      <c r="F178981">
        <v>0</v>
      </c>
    </row>
    <row r="178982" spans="1:6" ht="15" hidden="1" customHeight="1" x14ac:dyDescent="0.25">
      <c r="A178982" s="1">
        <v>43911</v>
      </c>
      <c r="B178982" t="s">
        <v>846</v>
      </c>
      <c r="C178982" t="s">
        <v>832</v>
      </c>
      <c r="D178982">
        <v>26049</v>
      </c>
      <c r="E178982">
        <v>7</v>
      </c>
      <c r="F178982">
        <v>0</v>
      </c>
    </row>
    <row r="178983" spans="1:6" ht="15" hidden="1" customHeight="1" x14ac:dyDescent="0.25">
      <c r="A178983" s="1">
        <v>43911</v>
      </c>
      <c r="B178983" t="s">
        <v>854</v>
      </c>
      <c r="C178983" t="s">
        <v>832</v>
      </c>
      <c r="D178983">
        <v>26065</v>
      </c>
      <c r="E178983">
        <v>11</v>
      </c>
      <c r="F178983">
        <v>0</v>
      </c>
    </row>
    <row r="178984" spans="1:6" ht="15" hidden="1" customHeight="1" x14ac:dyDescent="0.25">
      <c r="A178984" s="1">
        <v>43911</v>
      </c>
      <c r="B178984" t="s">
        <v>48</v>
      </c>
      <c r="C178984" t="s">
        <v>832</v>
      </c>
      <c r="D178984">
        <v>26075</v>
      </c>
      <c r="E178984">
        <v>1</v>
      </c>
      <c r="F178984">
        <v>0</v>
      </c>
    </row>
    <row r="178985" spans="1:6" ht="15" hidden="1" customHeight="1" x14ac:dyDescent="0.25">
      <c r="A178985" s="1">
        <v>43911</v>
      </c>
      <c r="B178985" t="s">
        <v>290</v>
      </c>
      <c r="C178985" t="s">
        <v>832</v>
      </c>
      <c r="D178985">
        <v>26081</v>
      </c>
      <c r="E178985">
        <v>21</v>
      </c>
      <c r="F178985">
        <v>1</v>
      </c>
    </row>
    <row r="178986" spans="1:6" ht="15" hidden="1" customHeight="1" x14ac:dyDescent="0.25">
      <c r="A178986" s="1">
        <v>43911</v>
      </c>
      <c r="B178986" t="s">
        <v>861</v>
      </c>
      <c r="C178986" t="s">
        <v>832</v>
      </c>
      <c r="D178986">
        <v>26089</v>
      </c>
      <c r="E178986">
        <v>1</v>
      </c>
      <c r="F178986">
        <v>0</v>
      </c>
    </row>
    <row r="178987" spans="1:6" ht="15" hidden="1" customHeight="1" x14ac:dyDescent="0.25">
      <c r="A178987" s="1">
        <v>43911</v>
      </c>
      <c r="B178987" t="s">
        <v>512</v>
      </c>
      <c r="C178987" t="s">
        <v>832</v>
      </c>
      <c r="D178987">
        <v>26093</v>
      </c>
      <c r="E178987">
        <v>6</v>
      </c>
      <c r="F178987">
        <v>0</v>
      </c>
    </row>
    <row r="178988" spans="1:6" ht="15" hidden="1" customHeight="1" x14ac:dyDescent="0.25">
      <c r="A178988" s="1">
        <v>43911</v>
      </c>
      <c r="B178988" t="s">
        <v>865</v>
      </c>
      <c r="C178988" t="s">
        <v>832</v>
      </c>
      <c r="D178988">
        <v>26099</v>
      </c>
      <c r="E178988">
        <v>101</v>
      </c>
      <c r="F178988">
        <v>0</v>
      </c>
    </row>
    <row r="178989" spans="1:6" ht="15" hidden="1" customHeight="1" x14ac:dyDescent="0.25">
      <c r="A178989" s="1">
        <v>43911</v>
      </c>
      <c r="B178989" t="s">
        <v>870</v>
      </c>
      <c r="C178989" t="s">
        <v>832</v>
      </c>
      <c r="D178989">
        <v>26111</v>
      </c>
      <c r="E178989">
        <v>3</v>
      </c>
      <c r="F178989">
        <v>0</v>
      </c>
    </row>
    <row r="178990" spans="1:6" ht="15" hidden="1" customHeight="1" x14ac:dyDescent="0.25">
      <c r="A178990" s="1">
        <v>43911</v>
      </c>
      <c r="B178990" t="s">
        <v>62</v>
      </c>
      <c r="C178990" t="s">
        <v>832</v>
      </c>
      <c r="D178990">
        <v>26115</v>
      </c>
      <c r="E178990">
        <v>3</v>
      </c>
      <c r="F178990">
        <v>0</v>
      </c>
    </row>
    <row r="178991" spans="1:6" ht="15" hidden="1" customHeight="1" x14ac:dyDescent="0.25">
      <c r="A178991" s="1">
        <v>43911</v>
      </c>
      <c r="B178991" t="s">
        <v>872</v>
      </c>
      <c r="C178991" t="s">
        <v>832</v>
      </c>
      <c r="D178991">
        <v>26117</v>
      </c>
      <c r="E178991">
        <v>1</v>
      </c>
      <c r="F178991">
        <v>0</v>
      </c>
    </row>
    <row r="178992" spans="1:6" ht="15" hidden="1" customHeight="1" x14ac:dyDescent="0.25">
      <c r="A178992" s="1">
        <v>43911</v>
      </c>
      <c r="B178992" t="s">
        <v>876</v>
      </c>
      <c r="C178992" t="s">
        <v>832</v>
      </c>
      <c r="D178992">
        <v>26125</v>
      </c>
      <c r="E178992">
        <v>229</v>
      </c>
      <c r="F178992">
        <v>1</v>
      </c>
    </row>
    <row r="178993" spans="1:6" ht="15" hidden="1" customHeight="1" x14ac:dyDescent="0.25">
      <c r="A178993" s="1">
        <v>43911</v>
      </c>
      <c r="B178993" t="s">
        <v>880</v>
      </c>
      <c r="C178993" t="s">
        <v>832</v>
      </c>
      <c r="D178993">
        <v>26137</v>
      </c>
      <c r="E178993">
        <v>1</v>
      </c>
      <c r="F178993">
        <v>0</v>
      </c>
    </row>
    <row r="178994" spans="1:6" ht="15" hidden="1" customHeight="1" x14ac:dyDescent="0.25">
      <c r="A178994" s="1">
        <v>43911</v>
      </c>
      <c r="B178994" t="s">
        <v>665</v>
      </c>
      <c r="C178994" t="s">
        <v>832</v>
      </c>
      <c r="D178994">
        <v>26139</v>
      </c>
      <c r="E178994">
        <v>2</v>
      </c>
      <c r="F178994">
        <v>0</v>
      </c>
    </row>
    <row r="178995" spans="1:6" ht="15" hidden="1" customHeight="1" x14ac:dyDescent="0.25">
      <c r="A178995" s="1">
        <v>43911</v>
      </c>
      <c r="B178995" t="s">
        <v>883</v>
      </c>
      <c r="C178995" t="s">
        <v>832</v>
      </c>
      <c r="D178995">
        <v>26145</v>
      </c>
      <c r="E178995">
        <v>1</v>
      </c>
      <c r="F178995">
        <v>0</v>
      </c>
    </row>
    <row r="178996" spans="1:6" ht="15" hidden="1" customHeight="1" x14ac:dyDescent="0.25">
      <c r="A178996" s="1">
        <v>43911</v>
      </c>
      <c r="B178996" t="s">
        <v>71</v>
      </c>
      <c r="C178996" t="s">
        <v>832</v>
      </c>
      <c r="D178996">
        <v>26147</v>
      </c>
      <c r="E178996">
        <v>7</v>
      </c>
      <c r="F178996">
        <v>0</v>
      </c>
    </row>
    <row r="178997" spans="1:6" ht="15" hidden="1" customHeight="1" x14ac:dyDescent="0.25">
      <c r="A178997" s="1">
        <v>43911</v>
      </c>
      <c r="B178997" t="s">
        <v>887</v>
      </c>
      <c r="C178997" t="s">
        <v>832</v>
      </c>
      <c r="D178997">
        <v>26157</v>
      </c>
      <c r="E178997">
        <v>1</v>
      </c>
      <c r="F178997">
        <v>0</v>
      </c>
    </row>
    <row r="178998" spans="1:6" ht="15" hidden="1" customHeight="1" x14ac:dyDescent="0.25">
      <c r="A178998" s="1">
        <v>43911</v>
      </c>
      <c r="B178998" t="s">
        <v>888</v>
      </c>
      <c r="C178998" t="s">
        <v>832</v>
      </c>
      <c r="D178998">
        <v>26161</v>
      </c>
      <c r="E178998">
        <v>29</v>
      </c>
      <c r="F178998">
        <v>0</v>
      </c>
    </row>
    <row r="178999" spans="1:6" ht="15" hidden="1" customHeight="1" x14ac:dyDescent="0.25">
      <c r="A178999" s="1">
        <v>43911</v>
      </c>
      <c r="B178999" t="s">
        <v>447</v>
      </c>
      <c r="C178999" t="s">
        <v>832</v>
      </c>
      <c r="D178999">
        <v>26163</v>
      </c>
      <c r="E178999">
        <v>349</v>
      </c>
      <c r="F178999">
        <v>4</v>
      </c>
    </row>
    <row r="179000" spans="1:6" ht="15" hidden="1" customHeight="1" x14ac:dyDescent="0.25">
      <c r="A179000" s="1">
        <v>43911</v>
      </c>
      <c r="B179000" t="s">
        <v>889</v>
      </c>
      <c r="C179000" t="s">
        <v>832</v>
      </c>
      <c r="D179000">
        <v>26165</v>
      </c>
      <c r="E179000">
        <v>1</v>
      </c>
      <c r="F179000">
        <v>0</v>
      </c>
    </row>
    <row r="179001" spans="1:6" ht="15" hidden="1" customHeight="1" x14ac:dyDescent="0.25">
      <c r="A179001" s="1">
        <v>43911</v>
      </c>
      <c r="B179001" t="s">
        <v>892</v>
      </c>
      <c r="C179001" t="s">
        <v>891</v>
      </c>
      <c r="D179001">
        <v>27003</v>
      </c>
      <c r="E179001">
        <v>5</v>
      </c>
      <c r="F179001">
        <v>0</v>
      </c>
    </row>
    <row r="179002" spans="1:6" ht="15" hidden="1" customHeight="1" x14ac:dyDescent="0.25">
      <c r="A179002" s="1">
        <v>43911</v>
      </c>
      <c r="B179002" t="s">
        <v>118</v>
      </c>
      <c r="C179002" t="s">
        <v>891</v>
      </c>
      <c r="D179002">
        <v>27009</v>
      </c>
      <c r="E179002">
        <v>1</v>
      </c>
      <c r="F179002">
        <v>0</v>
      </c>
    </row>
    <row r="179003" spans="1:6" ht="15" hidden="1" customHeight="1" x14ac:dyDescent="0.25">
      <c r="A179003" s="1">
        <v>43911</v>
      </c>
      <c r="B179003" t="s">
        <v>896</v>
      </c>
      <c r="C179003" t="s">
        <v>891</v>
      </c>
      <c r="D179003">
        <v>27013</v>
      </c>
      <c r="E179003">
        <v>3</v>
      </c>
      <c r="F179003">
        <v>0</v>
      </c>
    </row>
    <row r="179004" spans="1:6" ht="15" hidden="1" customHeight="1" x14ac:dyDescent="0.25">
      <c r="A179004" s="1">
        <v>43911</v>
      </c>
      <c r="B179004" t="s">
        <v>898</v>
      </c>
      <c r="C179004" t="s">
        <v>891</v>
      </c>
      <c r="D179004">
        <v>27019</v>
      </c>
      <c r="E179004">
        <v>3</v>
      </c>
      <c r="F179004">
        <v>0</v>
      </c>
    </row>
    <row r="179005" spans="1:6" ht="15" hidden="1" customHeight="1" x14ac:dyDescent="0.25">
      <c r="A179005" s="1">
        <v>43911</v>
      </c>
      <c r="B179005" t="s">
        <v>899</v>
      </c>
      <c r="C179005" t="s">
        <v>891</v>
      </c>
      <c r="D179005">
        <v>27025</v>
      </c>
      <c r="E179005">
        <v>1</v>
      </c>
      <c r="F179005">
        <v>0</v>
      </c>
    </row>
    <row r="179006" spans="1:6" ht="15" hidden="1" customHeight="1" x14ac:dyDescent="0.25">
      <c r="A179006" s="1">
        <v>43911</v>
      </c>
      <c r="B179006" t="s">
        <v>26</v>
      </c>
      <c r="C179006" t="s">
        <v>891</v>
      </c>
      <c r="D179006">
        <v>27027</v>
      </c>
      <c r="E179006">
        <v>1</v>
      </c>
      <c r="F179006">
        <v>0</v>
      </c>
    </row>
    <row r="179007" spans="1:6" ht="15" hidden="1" customHeight="1" x14ac:dyDescent="0.25">
      <c r="A179007" s="1">
        <v>43911</v>
      </c>
      <c r="B179007" t="s">
        <v>903</v>
      </c>
      <c r="C179007" t="s">
        <v>891</v>
      </c>
      <c r="D179007">
        <v>27037</v>
      </c>
      <c r="E179007">
        <v>7</v>
      </c>
      <c r="F179007">
        <v>0</v>
      </c>
    </row>
    <row r="179008" spans="1:6" ht="15" hidden="1" customHeight="1" x14ac:dyDescent="0.25">
      <c r="A179008" s="1">
        <v>43911</v>
      </c>
      <c r="B179008" t="s">
        <v>378</v>
      </c>
      <c r="C179008" t="s">
        <v>891</v>
      </c>
      <c r="D179008">
        <v>27039</v>
      </c>
      <c r="E179008">
        <v>1</v>
      </c>
      <c r="F179008">
        <v>0</v>
      </c>
    </row>
    <row r="179009" spans="1:6" ht="15" hidden="1" customHeight="1" x14ac:dyDescent="0.25">
      <c r="A179009" s="1">
        <v>43911</v>
      </c>
      <c r="B179009" t="s">
        <v>905</v>
      </c>
      <c r="C179009" t="s">
        <v>891</v>
      </c>
      <c r="D179009">
        <v>27045</v>
      </c>
      <c r="E179009">
        <v>2</v>
      </c>
      <c r="F179009">
        <v>0</v>
      </c>
    </row>
    <row r="179010" spans="1:6" ht="15" hidden="1" customHeight="1" x14ac:dyDescent="0.25">
      <c r="A179010" s="1">
        <v>43911</v>
      </c>
      <c r="B179010" t="s">
        <v>908</v>
      </c>
      <c r="C179010" t="s">
        <v>891</v>
      </c>
      <c r="D179010">
        <v>27053</v>
      </c>
      <c r="E179010">
        <v>52</v>
      </c>
      <c r="F179010">
        <v>0</v>
      </c>
    </row>
    <row r="179011" spans="1:6" ht="15" hidden="1" customHeight="1" x14ac:dyDescent="0.25">
      <c r="A179011" s="1">
        <v>43911</v>
      </c>
      <c r="B179011" t="s">
        <v>48</v>
      </c>
      <c r="C179011" t="s">
        <v>891</v>
      </c>
      <c r="D179011">
        <v>27063</v>
      </c>
      <c r="E179011">
        <v>1</v>
      </c>
      <c r="F179011">
        <v>0</v>
      </c>
    </row>
    <row r="179012" spans="1:6" ht="15" hidden="1" customHeight="1" x14ac:dyDescent="0.25">
      <c r="A179012" s="1">
        <v>43911</v>
      </c>
      <c r="B179012" t="s">
        <v>325</v>
      </c>
      <c r="C179012" t="s">
        <v>891</v>
      </c>
      <c r="D179012">
        <v>27091</v>
      </c>
      <c r="E179012">
        <v>5</v>
      </c>
      <c r="F179012">
        <v>0</v>
      </c>
    </row>
    <row r="179013" spans="1:6" ht="15" hidden="1" customHeight="1" x14ac:dyDescent="0.25">
      <c r="A179013" s="1">
        <v>43911</v>
      </c>
      <c r="B179013" t="s">
        <v>923</v>
      </c>
      <c r="C179013" t="s">
        <v>891</v>
      </c>
      <c r="D179013">
        <v>27099</v>
      </c>
      <c r="E179013">
        <v>3</v>
      </c>
      <c r="F179013">
        <v>0</v>
      </c>
    </row>
    <row r="179014" spans="1:6" ht="15" hidden="1" customHeight="1" x14ac:dyDescent="0.25">
      <c r="A179014" s="1">
        <v>43911</v>
      </c>
      <c r="B179014" t="s">
        <v>924</v>
      </c>
      <c r="C179014" t="s">
        <v>891</v>
      </c>
      <c r="D179014">
        <v>27103</v>
      </c>
      <c r="E179014">
        <v>2</v>
      </c>
      <c r="F179014">
        <v>0</v>
      </c>
    </row>
    <row r="179015" spans="1:6" ht="15" hidden="1" customHeight="1" x14ac:dyDescent="0.25">
      <c r="A179015" s="1">
        <v>43911</v>
      </c>
      <c r="B179015" t="s">
        <v>927</v>
      </c>
      <c r="C179015" t="s">
        <v>891</v>
      </c>
      <c r="D179015">
        <v>27109</v>
      </c>
      <c r="E179015">
        <v>12</v>
      </c>
      <c r="F179015">
        <v>0</v>
      </c>
    </row>
    <row r="179016" spans="1:6" ht="15" hidden="1" customHeight="1" x14ac:dyDescent="0.25">
      <c r="A179016" s="1">
        <v>43911</v>
      </c>
      <c r="B179016" t="s">
        <v>932</v>
      </c>
      <c r="C179016" t="s">
        <v>891</v>
      </c>
      <c r="D179016">
        <v>27123</v>
      </c>
      <c r="E179016">
        <v>17</v>
      </c>
      <c r="F179016">
        <v>1</v>
      </c>
    </row>
    <row r="179017" spans="1:6" ht="15" hidden="1" customHeight="1" x14ac:dyDescent="0.25">
      <c r="A179017" s="1">
        <v>43911</v>
      </c>
      <c r="B179017" t="s">
        <v>935</v>
      </c>
      <c r="C179017" t="s">
        <v>891</v>
      </c>
      <c r="D179017">
        <v>27129</v>
      </c>
      <c r="E179017">
        <v>1</v>
      </c>
      <c r="F179017">
        <v>0</v>
      </c>
    </row>
    <row r="179018" spans="1:6" ht="15" hidden="1" customHeight="1" x14ac:dyDescent="0.25">
      <c r="A179018" s="1">
        <v>43911</v>
      </c>
      <c r="B179018" t="s">
        <v>670</v>
      </c>
      <c r="C179018" t="s">
        <v>891</v>
      </c>
      <c r="D179018">
        <v>27131</v>
      </c>
      <c r="E179018">
        <v>1</v>
      </c>
      <c r="F179018">
        <v>0</v>
      </c>
    </row>
    <row r="179019" spans="1:6" ht="15" hidden="1" customHeight="1" x14ac:dyDescent="0.25">
      <c r="A179019" s="1">
        <v>43911</v>
      </c>
      <c r="B179019" t="s">
        <v>160</v>
      </c>
      <c r="C179019" t="s">
        <v>891</v>
      </c>
      <c r="D179019">
        <v>27139</v>
      </c>
      <c r="E179019">
        <v>2</v>
      </c>
      <c r="F179019">
        <v>0</v>
      </c>
    </row>
    <row r="179020" spans="1:6" ht="15" hidden="1" customHeight="1" x14ac:dyDescent="0.25">
      <c r="A179020" s="1">
        <v>43911</v>
      </c>
      <c r="B179020" t="s">
        <v>940</v>
      </c>
      <c r="C179020" t="s">
        <v>891</v>
      </c>
      <c r="D179020">
        <v>27137</v>
      </c>
      <c r="E179020">
        <v>1</v>
      </c>
      <c r="F179020">
        <v>0</v>
      </c>
    </row>
    <row r="179021" spans="1:6" ht="15" hidden="1" customHeight="1" x14ac:dyDescent="0.25">
      <c r="A179021" s="1">
        <v>43911</v>
      </c>
      <c r="B179021" t="s">
        <v>941</v>
      </c>
      <c r="C179021" t="s">
        <v>891</v>
      </c>
      <c r="D179021">
        <v>27145</v>
      </c>
      <c r="E179021">
        <v>4</v>
      </c>
      <c r="F179021">
        <v>0</v>
      </c>
    </row>
    <row r="179022" spans="1:6" ht="15" hidden="1" customHeight="1" x14ac:dyDescent="0.25">
      <c r="A179022" s="1">
        <v>43911</v>
      </c>
      <c r="B179022" t="s">
        <v>942</v>
      </c>
      <c r="C179022" t="s">
        <v>891</v>
      </c>
      <c r="D179022">
        <v>27147</v>
      </c>
      <c r="E179022">
        <v>2</v>
      </c>
      <c r="F179022">
        <v>0</v>
      </c>
    </row>
    <row r="179023" spans="1:6" ht="15" hidden="1" customHeight="1" x14ac:dyDescent="0.25">
      <c r="A179023" s="1">
        <v>43911</v>
      </c>
      <c r="B179023" t="s">
        <v>96</v>
      </c>
      <c r="C179023" t="s">
        <v>891</v>
      </c>
      <c r="E179023">
        <v>1</v>
      </c>
      <c r="F179023">
        <v>0</v>
      </c>
    </row>
    <row r="179024" spans="1:6" ht="15" hidden="1" customHeight="1" x14ac:dyDescent="0.25">
      <c r="A179024" s="1">
        <v>43911</v>
      </c>
      <c r="B179024" t="s">
        <v>945</v>
      </c>
      <c r="C179024" t="s">
        <v>891</v>
      </c>
      <c r="D179024">
        <v>27157</v>
      </c>
      <c r="E179024">
        <v>1</v>
      </c>
      <c r="F179024">
        <v>0</v>
      </c>
    </row>
    <row r="179025" spans="1:6" ht="15" hidden="1" customHeight="1" x14ac:dyDescent="0.25">
      <c r="A179025" s="1">
        <v>43911</v>
      </c>
      <c r="B179025" t="s">
        <v>947</v>
      </c>
      <c r="C179025" t="s">
        <v>891</v>
      </c>
      <c r="D179025">
        <v>27161</v>
      </c>
      <c r="E179025">
        <v>2</v>
      </c>
      <c r="F179025">
        <v>0</v>
      </c>
    </row>
    <row r="179026" spans="1:6" ht="15" hidden="1" customHeight="1" x14ac:dyDescent="0.25">
      <c r="A179026" s="1">
        <v>43911</v>
      </c>
      <c r="B179026" t="s">
        <v>77</v>
      </c>
      <c r="C179026" t="s">
        <v>891</v>
      </c>
      <c r="D179026">
        <v>27163</v>
      </c>
      <c r="E179026">
        <v>4</v>
      </c>
      <c r="F179026">
        <v>0</v>
      </c>
    </row>
    <row r="179027" spans="1:6" ht="15" hidden="1" customHeight="1" x14ac:dyDescent="0.25">
      <c r="A179027" s="1">
        <v>43911</v>
      </c>
      <c r="B179027" t="s">
        <v>624</v>
      </c>
      <c r="C179027" t="s">
        <v>891</v>
      </c>
      <c r="D179027">
        <v>27171</v>
      </c>
      <c r="E179027">
        <v>3</v>
      </c>
      <c r="F179027">
        <v>0</v>
      </c>
    </row>
    <row r="179028" spans="1:6" ht="15" hidden="1" customHeight="1" x14ac:dyDescent="0.25">
      <c r="A179028" s="1">
        <v>43911</v>
      </c>
      <c r="B179028" t="s">
        <v>228</v>
      </c>
      <c r="C179028" t="s">
        <v>149</v>
      </c>
      <c r="D179028">
        <v>28001</v>
      </c>
      <c r="E179028">
        <v>1</v>
      </c>
      <c r="F179028">
        <v>0</v>
      </c>
    </row>
    <row r="179029" spans="1:6" ht="15" hidden="1" customHeight="1" x14ac:dyDescent="0.25">
      <c r="A179029" s="1">
        <v>43911</v>
      </c>
      <c r="B179029" t="s">
        <v>954</v>
      </c>
      <c r="C179029" t="s">
        <v>149</v>
      </c>
      <c r="D179029">
        <v>28007</v>
      </c>
      <c r="E179029">
        <v>1</v>
      </c>
      <c r="F179029">
        <v>0</v>
      </c>
    </row>
    <row r="179030" spans="1:6" ht="15" hidden="1" customHeight="1" x14ac:dyDescent="0.25">
      <c r="A179030" s="1">
        <v>43911</v>
      </c>
      <c r="B179030" t="s">
        <v>955</v>
      </c>
      <c r="C179030" t="s">
        <v>149</v>
      </c>
      <c r="D179030">
        <v>28011</v>
      </c>
      <c r="E179030">
        <v>2</v>
      </c>
      <c r="F179030">
        <v>0</v>
      </c>
    </row>
    <row r="179031" spans="1:6" ht="15" hidden="1" customHeight="1" x14ac:dyDescent="0.25">
      <c r="A179031" s="1">
        <v>43911</v>
      </c>
      <c r="B179031" t="s">
        <v>26</v>
      </c>
      <c r="C179031" t="s">
        <v>149</v>
      </c>
      <c r="D179031">
        <v>28025</v>
      </c>
      <c r="E179031">
        <v>1</v>
      </c>
      <c r="F179031">
        <v>0</v>
      </c>
    </row>
    <row r="179032" spans="1:6" ht="15" hidden="1" customHeight="1" x14ac:dyDescent="0.25">
      <c r="A179032" s="1">
        <v>43911</v>
      </c>
      <c r="B179032" t="s">
        <v>956</v>
      </c>
      <c r="C179032" t="s">
        <v>149</v>
      </c>
      <c r="D179032">
        <v>28027</v>
      </c>
      <c r="E179032">
        <v>5</v>
      </c>
      <c r="F179032">
        <v>0</v>
      </c>
    </row>
    <row r="179033" spans="1:6" ht="15" hidden="1" customHeight="1" x14ac:dyDescent="0.25">
      <c r="A179033" s="1">
        <v>43911</v>
      </c>
      <c r="B179033" t="s">
        <v>957</v>
      </c>
      <c r="C179033" t="s">
        <v>149</v>
      </c>
      <c r="D179033">
        <v>28029</v>
      </c>
      <c r="E179033">
        <v>2</v>
      </c>
      <c r="F179033">
        <v>0</v>
      </c>
    </row>
    <row r="179034" spans="1:6" ht="15" hidden="1" customHeight="1" x14ac:dyDescent="0.25">
      <c r="A179034" s="1">
        <v>43911</v>
      </c>
      <c r="B179034" t="s">
        <v>305</v>
      </c>
      <c r="C179034" t="s">
        <v>149</v>
      </c>
      <c r="D179034">
        <v>28033</v>
      </c>
      <c r="E179034">
        <v>13</v>
      </c>
      <c r="F179034">
        <v>0</v>
      </c>
    </row>
    <row r="179035" spans="1:6" ht="15" hidden="1" customHeight="1" x14ac:dyDescent="0.25">
      <c r="A179035" s="1">
        <v>43911</v>
      </c>
      <c r="B179035" t="s">
        <v>958</v>
      </c>
      <c r="C179035" t="s">
        <v>149</v>
      </c>
      <c r="D179035">
        <v>28035</v>
      </c>
      <c r="E179035">
        <v>5</v>
      </c>
      <c r="F179035">
        <v>0</v>
      </c>
    </row>
    <row r="179036" spans="1:6" ht="15" hidden="1" customHeight="1" x14ac:dyDescent="0.25">
      <c r="A179036" s="1">
        <v>43911</v>
      </c>
      <c r="B179036" t="s">
        <v>42</v>
      </c>
      <c r="C179036" t="s">
        <v>149</v>
      </c>
      <c r="D179036">
        <v>28037</v>
      </c>
      <c r="E179036">
        <v>2</v>
      </c>
      <c r="F179036">
        <v>0</v>
      </c>
    </row>
    <row r="179037" spans="1:6" ht="15" hidden="1" customHeight="1" x14ac:dyDescent="0.25">
      <c r="A179037" s="1">
        <v>43911</v>
      </c>
      <c r="B179037" t="s">
        <v>959</v>
      </c>
      <c r="C179037" t="s">
        <v>149</v>
      </c>
      <c r="D179037">
        <v>28039</v>
      </c>
      <c r="E179037">
        <v>1</v>
      </c>
      <c r="F179037">
        <v>0</v>
      </c>
    </row>
    <row r="179038" spans="1:6" ht="15" hidden="1" customHeight="1" x14ac:dyDescent="0.25">
      <c r="A179038" s="1">
        <v>43911</v>
      </c>
      <c r="B179038" t="s">
        <v>960</v>
      </c>
      <c r="C179038" t="s">
        <v>149</v>
      </c>
      <c r="D179038">
        <v>28043</v>
      </c>
      <c r="E179038">
        <v>1</v>
      </c>
      <c r="F179038">
        <v>0</v>
      </c>
    </row>
    <row r="179039" spans="1:6" ht="15" hidden="1" customHeight="1" x14ac:dyDescent="0.25">
      <c r="A179039" s="1">
        <v>43911</v>
      </c>
      <c r="B179039" t="s">
        <v>397</v>
      </c>
      <c r="C179039" t="s">
        <v>149</v>
      </c>
      <c r="D179039">
        <v>28045</v>
      </c>
      <c r="E179039">
        <v>4</v>
      </c>
      <c r="F179039">
        <v>1</v>
      </c>
    </row>
    <row r="179040" spans="1:6" ht="15" hidden="1" customHeight="1" x14ac:dyDescent="0.25">
      <c r="A179040" s="1">
        <v>43911</v>
      </c>
      <c r="B179040" t="s">
        <v>549</v>
      </c>
      <c r="C179040" t="s">
        <v>149</v>
      </c>
      <c r="D179040">
        <v>28047</v>
      </c>
      <c r="E179040">
        <v>10</v>
      </c>
      <c r="F179040">
        <v>0</v>
      </c>
    </row>
    <row r="179041" spans="1:6" ht="15" hidden="1" customHeight="1" x14ac:dyDescent="0.25">
      <c r="A179041" s="1">
        <v>43911</v>
      </c>
      <c r="B179041" t="s">
        <v>961</v>
      </c>
      <c r="C179041" t="s">
        <v>149</v>
      </c>
      <c r="D179041">
        <v>28049</v>
      </c>
      <c r="E179041">
        <v>14</v>
      </c>
      <c r="F179041">
        <v>0</v>
      </c>
    </row>
    <row r="179042" spans="1:6" ht="15" hidden="1" customHeight="1" x14ac:dyDescent="0.25">
      <c r="A179042" s="1">
        <v>43911</v>
      </c>
      <c r="B179042" t="s">
        <v>319</v>
      </c>
      <c r="C179042" t="s">
        <v>149</v>
      </c>
      <c r="D179042">
        <v>28051</v>
      </c>
      <c r="E179042">
        <v>3</v>
      </c>
      <c r="F179042">
        <v>0</v>
      </c>
    </row>
    <row r="179043" spans="1:6" ht="15" hidden="1" customHeight="1" x14ac:dyDescent="0.25">
      <c r="A179043" s="1">
        <v>43911</v>
      </c>
      <c r="B179043" t="s">
        <v>962</v>
      </c>
      <c r="C179043" t="s">
        <v>149</v>
      </c>
      <c r="D179043">
        <v>28053</v>
      </c>
      <c r="E179043">
        <v>1</v>
      </c>
      <c r="F179043">
        <v>0</v>
      </c>
    </row>
    <row r="179044" spans="1:6" ht="15" hidden="1" customHeight="1" x14ac:dyDescent="0.25">
      <c r="A179044" s="1">
        <v>43911</v>
      </c>
      <c r="B179044" t="s">
        <v>963</v>
      </c>
      <c r="C179044" t="s">
        <v>149</v>
      </c>
      <c r="D179044">
        <v>28057</v>
      </c>
      <c r="E179044">
        <v>3</v>
      </c>
      <c r="F179044">
        <v>0</v>
      </c>
    </row>
    <row r="179045" spans="1:6" ht="15" hidden="1" customHeight="1" x14ac:dyDescent="0.25">
      <c r="A179045" s="1">
        <v>43911</v>
      </c>
      <c r="B179045" t="s">
        <v>48</v>
      </c>
      <c r="C179045" t="s">
        <v>149</v>
      </c>
      <c r="D179045">
        <v>28059</v>
      </c>
      <c r="E179045">
        <v>5</v>
      </c>
      <c r="F179045">
        <v>0</v>
      </c>
    </row>
    <row r="179046" spans="1:6" ht="15" hidden="1" customHeight="1" x14ac:dyDescent="0.25">
      <c r="A179046" s="1">
        <v>43911</v>
      </c>
      <c r="B179046" t="s">
        <v>406</v>
      </c>
      <c r="C179046" t="s">
        <v>149</v>
      </c>
      <c r="D179046">
        <v>28067</v>
      </c>
      <c r="E179046">
        <v>1</v>
      </c>
      <c r="F179046">
        <v>0</v>
      </c>
    </row>
    <row r="179047" spans="1:6" ht="15" hidden="1" customHeight="1" x14ac:dyDescent="0.25">
      <c r="A179047" s="1">
        <v>43911</v>
      </c>
      <c r="B179047" t="s">
        <v>143</v>
      </c>
      <c r="C179047" t="s">
        <v>149</v>
      </c>
      <c r="D179047">
        <v>28071</v>
      </c>
      <c r="E179047">
        <v>2</v>
      </c>
      <c r="F179047">
        <v>0</v>
      </c>
    </row>
    <row r="179048" spans="1:6" ht="15" hidden="1" customHeight="1" x14ac:dyDescent="0.25">
      <c r="A179048" s="1">
        <v>43911</v>
      </c>
      <c r="B179048" t="s">
        <v>52</v>
      </c>
      <c r="C179048" t="s">
        <v>149</v>
      </c>
      <c r="D179048">
        <v>28077</v>
      </c>
      <c r="E179048">
        <v>1</v>
      </c>
      <c r="F179048">
        <v>0</v>
      </c>
    </row>
    <row r="179049" spans="1:6" ht="15" hidden="1" customHeight="1" x14ac:dyDescent="0.25">
      <c r="A179049" s="1">
        <v>43911</v>
      </c>
      <c r="B179049" t="s">
        <v>965</v>
      </c>
      <c r="C179049" t="s">
        <v>149</v>
      </c>
      <c r="D179049">
        <v>28079</v>
      </c>
      <c r="E179049">
        <v>1</v>
      </c>
      <c r="F179049">
        <v>0</v>
      </c>
    </row>
    <row r="179050" spans="1:6" ht="15" hidden="1" customHeight="1" x14ac:dyDescent="0.25">
      <c r="A179050" s="1">
        <v>43911</v>
      </c>
      <c r="B179050" t="s">
        <v>53</v>
      </c>
      <c r="C179050" t="s">
        <v>149</v>
      </c>
      <c r="D179050">
        <v>28081</v>
      </c>
      <c r="E179050">
        <v>5</v>
      </c>
      <c r="F179050">
        <v>0</v>
      </c>
    </row>
    <row r="179051" spans="1:6" ht="15" hidden="1" customHeight="1" x14ac:dyDescent="0.25">
      <c r="A179051" s="1">
        <v>43911</v>
      </c>
      <c r="B179051" t="s">
        <v>966</v>
      </c>
      <c r="C179051" t="s">
        <v>149</v>
      </c>
      <c r="D179051">
        <v>28083</v>
      </c>
      <c r="E179051">
        <v>7</v>
      </c>
      <c r="F179051">
        <v>0</v>
      </c>
    </row>
    <row r="179052" spans="1:6" ht="15" hidden="1" customHeight="1" x14ac:dyDescent="0.25">
      <c r="A179052" s="1">
        <v>43911</v>
      </c>
      <c r="B179052" t="s">
        <v>144</v>
      </c>
      <c r="C179052" t="s">
        <v>149</v>
      </c>
      <c r="D179052">
        <v>28085</v>
      </c>
      <c r="E179052">
        <v>1</v>
      </c>
      <c r="F179052">
        <v>0</v>
      </c>
    </row>
    <row r="179053" spans="1:6" ht="15" hidden="1" customHeight="1" x14ac:dyDescent="0.25">
      <c r="A179053" s="1">
        <v>43911</v>
      </c>
      <c r="B179053" t="s">
        <v>55</v>
      </c>
      <c r="C179053" t="s">
        <v>149</v>
      </c>
      <c r="D179053">
        <v>28087</v>
      </c>
      <c r="E179053">
        <v>4</v>
      </c>
      <c r="F179053">
        <v>0</v>
      </c>
    </row>
    <row r="179054" spans="1:6" ht="15" hidden="1" customHeight="1" x14ac:dyDescent="0.25">
      <c r="A179054" s="1">
        <v>43911</v>
      </c>
      <c r="B179054" t="s">
        <v>57</v>
      </c>
      <c r="C179054" t="s">
        <v>149</v>
      </c>
      <c r="D179054">
        <v>28089</v>
      </c>
      <c r="E179054">
        <v>7</v>
      </c>
      <c r="F179054">
        <v>0</v>
      </c>
    </row>
    <row r="179055" spans="1:6" ht="15" hidden="1" customHeight="1" x14ac:dyDescent="0.25">
      <c r="A179055" s="1">
        <v>43911</v>
      </c>
      <c r="B179055" t="s">
        <v>60</v>
      </c>
      <c r="C179055" t="s">
        <v>149</v>
      </c>
      <c r="D179055">
        <v>28093</v>
      </c>
      <c r="E179055">
        <v>2</v>
      </c>
      <c r="F179055">
        <v>0</v>
      </c>
    </row>
    <row r="179056" spans="1:6" ht="15" hidden="1" customHeight="1" x14ac:dyDescent="0.25">
      <c r="A179056" s="1">
        <v>43911</v>
      </c>
      <c r="B179056" t="s">
        <v>62</v>
      </c>
      <c r="C179056" t="s">
        <v>149</v>
      </c>
      <c r="D179056">
        <v>28095</v>
      </c>
      <c r="E179056">
        <v>2</v>
      </c>
      <c r="F179056">
        <v>0</v>
      </c>
    </row>
    <row r="179057" spans="1:6" ht="15" hidden="1" customHeight="1" x14ac:dyDescent="0.25">
      <c r="A179057" s="1">
        <v>43911</v>
      </c>
      <c r="B179057" t="s">
        <v>970</v>
      </c>
      <c r="C179057" t="s">
        <v>149</v>
      </c>
      <c r="D179057">
        <v>28107</v>
      </c>
      <c r="E179057">
        <v>1</v>
      </c>
      <c r="F179057">
        <v>0</v>
      </c>
    </row>
    <row r="179058" spans="1:6" ht="15" hidden="1" customHeight="1" x14ac:dyDescent="0.25">
      <c r="A179058" s="1">
        <v>43911</v>
      </c>
      <c r="B179058" t="s">
        <v>971</v>
      </c>
      <c r="C179058" t="s">
        <v>149</v>
      </c>
      <c r="D179058">
        <v>28109</v>
      </c>
      <c r="E179058">
        <v>9</v>
      </c>
      <c r="F179058">
        <v>0</v>
      </c>
    </row>
    <row r="179059" spans="1:6" ht="15" hidden="1" customHeight="1" x14ac:dyDescent="0.25">
      <c r="A179059" s="1">
        <v>43911</v>
      </c>
      <c r="B179059" t="s">
        <v>65</v>
      </c>
      <c r="C179059" t="s">
        <v>149</v>
      </c>
      <c r="D179059">
        <v>28111</v>
      </c>
      <c r="E179059">
        <v>1</v>
      </c>
      <c r="F179059">
        <v>0</v>
      </c>
    </row>
    <row r="179060" spans="1:6" ht="15" hidden="1" customHeight="1" x14ac:dyDescent="0.25">
      <c r="A179060" s="1">
        <v>43911</v>
      </c>
      <c r="B179060" t="s">
        <v>67</v>
      </c>
      <c r="C179060" t="s">
        <v>149</v>
      </c>
      <c r="D179060">
        <v>28113</v>
      </c>
      <c r="E179060">
        <v>2</v>
      </c>
      <c r="F179060">
        <v>0</v>
      </c>
    </row>
    <row r="179061" spans="1:6" ht="15" hidden="1" customHeight="1" x14ac:dyDescent="0.25">
      <c r="A179061" s="1">
        <v>43911</v>
      </c>
      <c r="B179061" t="s">
        <v>974</v>
      </c>
      <c r="C179061" t="s">
        <v>149</v>
      </c>
      <c r="D179061">
        <v>28121</v>
      </c>
      <c r="E179061">
        <v>7</v>
      </c>
      <c r="F179061">
        <v>0</v>
      </c>
    </row>
    <row r="179062" spans="1:6" ht="15" hidden="1" customHeight="1" x14ac:dyDescent="0.25">
      <c r="A179062" s="1">
        <v>43911</v>
      </c>
      <c r="B179062" t="s">
        <v>160</v>
      </c>
      <c r="C179062" t="s">
        <v>149</v>
      </c>
      <c r="D179062">
        <v>28123</v>
      </c>
      <c r="E179062">
        <v>1</v>
      </c>
      <c r="F179062">
        <v>0</v>
      </c>
    </row>
    <row r="179063" spans="1:6" ht="15" hidden="1" customHeight="1" x14ac:dyDescent="0.25">
      <c r="A179063" s="1">
        <v>43911</v>
      </c>
      <c r="B179063" t="s">
        <v>738</v>
      </c>
      <c r="C179063" t="s">
        <v>149</v>
      </c>
      <c r="D179063">
        <v>28127</v>
      </c>
      <c r="E179063">
        <v>1</v>
      </c>
      <c r="F179063">
        <v>0</v>
      </c>
    </row>
    <row r="179064" spans="1:6" ht="15" hidden="1" customHeight="1" x14ac:dyDescent="0.25">
      <c r="A179064" s="1">
        <v>43911</v>
      </c>
      <c r="B179064" t="s">
        <v>678</v>
      </c>
      <c r="C179064" t="s">
        <v>149</v>
      </c>
      <c r="D179064">
        <v>28129</v>
      </c>
      <c r="E179064">
        <v>1</v>
      </c>
      <c r="F179064">
        <v>0</v>
      </c>
    </row>
    <row r="179065" spans="1:6" ht="15" hidden="1" customHeight="1" x14ac:dyDescent="0.25">
      <c r="A179065" s="1">
        <v>43911</v>
      </c>
      <c r="B179065" t="s">
        <v>979</v>
      </c>
      <c r="C179065" t="s">
        <v>149</v>
      </c>
      <c r="D179065">
        <v>28139</v>
      </c>
      <c r="E179065">
        <v>3</v>
      </c>
      <c r="F179065">
        <v>0</v>
      </c>
    </row>
    <row r="179066" spans="1:6" ht="15" hidden="1" customHeight="1" x14ac:dyDescent="0.25">
      <c r="A179066" s="1">
        <v>43911</v>
      </c>
      <c r="B179066" t="s">
        <v>981</v>
      </c>
      <c r="C179066" t="s">
        <v>149</v>
      </c>
      <c r="D179066">
        <v>28143</v>
      </c>
      <c r="E179066">
        <v>1</v>
      </c>
      <c r="F179066">
        <v>0</v>
      </c>
    </row>
    <row r="179067" spans="1:6" ht="15" hidden="1" customHeight="1" x14ac:dyDescent="0.25">
      <c r="A179067" s="1">
        <v>43911</v>
      </c>
      <c r="B179067" t="s">
        <v>167</v>
      </c>
      <c r="C179067" t="s">
        <v>149</v>
      </c>
      <c r="D179067">
        <v>28145</v>
      </c>
      <c r="E179067">
        <v>1</v>
      </c>
      <c r="F179067">
        <v>0</v>
      </c>
    </row>
    <row r="179068" spans="1:6" ht="15" hidden="1" customHeight="1" x14ac:dyDescent="0.25">
      <c r="A179068" s="1">
        <v>43911</v>
      </c>
      <c r="B179068" t="s">
        <v>982</v>
      </c>
      <c r="C179068" t="s">
        <v>149</v>
      </c>
      <c r="D179068">
        <v>28147</v>
      </c>
      <c r="E179068">
        <v>1</v>
      </c>
      <c r="F179068">
        <v>0</v>
      </c>
    </row>
    <row r="179069" spans="1:6" ht="15" hidden="1" customHeight="1" x14ac:dyDescent="0.25">
      <c r="A179069" s="1">
        <v>43911</v>
      </c>
      <c r="B179069" t="s">
        <v>77</v>
      </c>
      <c r="C179069" t="s">
        <v>149</v>
      </c>
      <c r="D179069">
        <v>28151</v>
      </c>
      <c r="E179069">
        <v>1</v>
      </c>
      <c r="F179069">
        <v>0</v>
      </c>
    </row>
    <row r="179070" spans="1:6" ht="15" hidden="1" customHeight="1" x14ac:dyDescent="0.25">
      <c r="A179070" s="1">
        <v>43911</v>
      </c>
      <c r="B179070" t="s">
        <v>452</v>
      </c>
      <c r="C179070" t="s">
        <v>149</v>
      </c>
      <c r="D179070">
        <v>28157</v>
      </c>
      <c r="E179070">
        <v>1</v>
      </c>
      <c r="F179070">
        <v>0</v>
      </c>
    </row>
    <row r="179071" spans="1:6" ht="15" hidden="1" customHeight="1" x14ac:dyDescent="0.25">
      <c r="A179071" s="1">
        <v>43911</v>
      </c>
      <c r="B179071" t="s">
        <v>79</v>
      </c>
      <c r="C179071" t="s">
        <v>149</v>
      </c>
      <c r="D179071">
        <v>28159</v>
      </c>
      <c r="E179071">
        <v>1</v>
      </c>
      <c r="F179071">
        <v>0</v>
      </c>
    </row>
    <row r="179072" spans="1:6" ht="15" hidden="1" customHeight="1" x14ac:dyDescent="0.25">
      <c r="A179072" s="1">
        <v>43911</v>
      </c>
      <c r="B179072" t="s">
        <v>984</v>
      </c>
      <c r="C179072" t="s">
        <v>149</v>
      </c>
      <c r="D179072">
        <v>28163</v>
      </c>
      <c r="E179072">
        <v>1</v>
      </c>
      <c r="F179072">
        <v>0</v>
      </c>
    </row>
    <row r="179073" spans="1:6" ht="15" hidden="1" customHeight="1" x14ac:dyDescent="0.25">
      <c r="A179073" s="1">
        <v>43911</v>
      </c>
      <c r="B179073" t="s">
        <v>988</v>
      </c>
      <c r="C179073" t="s">
        <v>985</v>
      </c>
      <c r="D179073">
        <v>29013</v>
      </c>
      <c r="E179073">
        <v>1</v>
      </c>
      <c r="F179073">
        <v>0</v>
      </c>
    </row>
    <row r="179074" spans="1:6" ht="15" hidden="1" customHeight="1" x14ac:dyDescent="0.25">
      <c r="A179074" s="1">
        <v>43911</v>
      </c>
      <c r="B179074" t="s">
        <v>119</v>
      </c>
      <c r="C179074" t="s">
        <v>985</v>
      </c>
      <c r="D179074">
        <v>29019</v>
      </c>
      <c r="E179074">
        <v>11</v>
      </c>
      <c r="F179074">
        <v>1</v>
      </c>
    </row>
    <row r="179075" spans="1:6" ht="15" hidden="1" customHeight="1" x14ac:dyDescent="0.25">
      <c r="A179075" s="1">
        <v>43911</v>
      </c>
      <c r="B179075" t="s">
        <v>490</v>
      </c>
      <c r="C179075" t="s">
        <v>985</v>
      </c>
      <c r="D179075">
        <v>29037</v>
      </c>
      <c r="E179075">
        <v>6</v>
      </c>
      <c r="F179075">
        <v>0</v>
      </c>
    </row>
    <row r="179076" spans="1:6" ht="15" hidden="1" customHeight="1" x14ac:dyDescent="0.25">
      <c r="A179076" s="1">
        <v>43911</v>
      </c>
      <c r="B179076" t="s">
        <v>492</v>
      </c>
      <c r="C179076" t="s">
        <v>985</v>
      </c>
      <c r="D179076">
        <v>29043</v>
      </c>
      <c r="E179076">
        <v>2</v>
      </c>
      <c r="F179076">
        <v>0</v>
      </c>
    </row>
    <row r="179077" spans="1:6" ht="15" hidden="1" customHeight="1" x14ac:dyDescent="0.25">
      <c r="A179077" s="1">
        <v>43911</v>
      </c>
      <c r="B179077" t="s">
        <v>993</v>
      </c>
      <c r="C179077" t="s">
        <v>985</v>
      </c>
      <c r="D179077">
        <v>29051</v>
      </c>
      <c r="E179077">
        <v>3</v>
      </c>
      <c r="F179077">
        <v>0</v>
      </c>
    </row>
    <row r="179078" spans="1:6" ht="15" hidden="1" customHeight="1" x14ac:dyDescent="0.25">
      <c r="A179078" s="1">
        <v>43911</v>
      </c>
      <c r="B179078" t="s">
        <v>996</v>
      </c>
      <c r="C179078" t="s">
        <v>985</v>
      </c>
      <c r="D179078">
        <v>29069</v>
      </c>
      <c r="E179078">
        <v>1</v>
      </c>
      <c r="F179078">
        <v>0</v>
      </c>
    </row>
    <row r="179079" spans="1:6" ht="15" hidden="1" customHeight="1" x14ac:dyDescent="0.25">
      <c r="A179079" s="1">
        <v>43911</v>
      </c>
      <c r="B179079" t="s">
        <v>44</v>
      </c>
      <c r="C179079" t="s">
        <v>985</v>
      </c>
      <c r="D179079">
        <v>29077</v>
      </c>
      <c r="E179079">
        <v>10</v>
      </c>
      <c r="F179079">
        <v>0</v>
      </c>
    </row>
    <row r="179080" spans="1:6" ht="15" hidden="1" customHeight="1" x14ac:dyDescent="0.25">
      <c r="A179080" s="1">
        <v>43911</v>
      </c>
      <c r="B179080" t="s">
        <v>46</v>
      </c>
      <c r="C179080" t="s">
        <v>985</v>
      </c>
      <c r="D179080">
        <v>29083</v>
      </c>
      <c r="E179080">
        <v>1</v>
      </c>
      <c r="F179080">
        <v>0</v>
      </c>
    </row>
    <row r="179081" spans="1:6" ht="15" hidden="1" customHeight="1" x14ac:dyDescent="0.25">
      <c r="A179081" s="1">
        <v>43911</v>
      </c>
      <c r="B179081" t="s">
        <v>48</v>
      </c>
      <c r="C179081" t="s">
        <v>985</v>
      </c>
      <c r="D179081">
        <v>29095</v>
      </c>
      <c r="E179081">
        <v>5</v>
      </c>
      <c r="F179081">
        <v>1</v>
      </c>
    </row>
    <row r="179082" spans="1:6" ht="15" hidden="1" customHeight="1" x14ac:dyDescent="0.25">
      <c r="A179082" s="1">
        <v>43911</v>
      </c>
      <c r="B179082" t="s">
        <v>403</v>
      </c>
      <c r="C179082" t="s">
        <v>985</v>
      </c>
      <c r="D179082">
        <v>29097</v>
      </c>
      <c r="E179082">
        <v>1</v>
      </c>
      <c r="F179082">
        <v>0</v>
      </c>
    </row>
    <row r="179083" spans="1:6" ht="15" hidden="1" customHeight="1" x14ac:dyDescent="0.25">
      <c r="A179083" s="1">
        <v>43911</v>
      </c>
      <c r="B179083" t="s">
        <v>142</v>
      </c>
      <c r="C179083" t="s">
        <v>985</v>
      </c>
      <c r="D179083">
        <v>29101</v>
      </c>
      <c r="E179083">
        <v>1</v>
      </c>
      <c r="F179083">
        <v>0</v>
      </c>
    </row>
    <row r="179084" spans="1:6" ht="15" hidden="1" customHeight="1" x14ac:dyDescent="0.25">
      <c r="A179084" s="1">
        <v>43911</v>
      </c>
      <c r="B179084" t="s">
        <v>1002</v>
      </c>
      <c r="C179084" t="s">
        <v>985</v>
      </c>
      <c r="E179084">
        <v>13</v>
      </c>
      <c r="F179084">
        <v>0</v>
      </c>
    </row>
    <row r="179085" spans="1:6" ht="15" hidden="1" customHeight="1" x14ac:dyDescent="0.25">
      <c r="A179085" s="1">
        <v>43911</v>
      </c>
      <c r="B179085" t="s">
        <v>158</v>
      </c>
      <c r="C179085" t="s">
        <v>985</v>
      </c>
      <c r="D179085">
        <v>29169</v>
      </c>
      <c r="E179085">
        <v>1</v>
      </c>
      <c r="F179085">
        <v>0</v>
      </c>
    </row>
    <row r="179086" spans="1:6" ht="15" hidden="1" customHeight="1" x14ac:dyDescent="0.25">
      <c r="A179086" s="1">
        <v>43911</v>
      </c>
      <c r="B179086" t="s">
        <v>160</v>
      </c>
      <c r="C179086" t="s">
        <v>985</v>
      </c>
      <c r="D179086">
        <v>29201</v>
      </c>
      <c r="E179086">
        <v>1</v>
      </c>
      <c r="F179086">
        <v>0</v>
      </c>
    </row>
    <row r="179087" spans="1:6" ht="15" hidden="1" customHeight="1" x14ac:dyDescent="0.25">
      <c r="A179087" s="1">
        <v>43911</v>
      </c>
      <c r="B179087" t="s">
        <v>775</v>
      </c>
      <c r="C179087" t="s">
        <v>985</v>
      </c>
      <c r="D179087">
        <v>29183</v>
      </c>
      <c r="E179087">
        <v>3</v>
      </c>
      <c r="F179087">
        <v>0</v>
      </c>
    </row>
    <row r="179088" spans="1:6" ht="15" hidden="1" customHeight="1" x14ac:dyDescent="0.25">
      <c r="A179088" s="1">
        <v>43911</v>
      </c>
      <c r="B179088" t="s">
        <v>940</v>
      </c>
      <c r="C179088" t="s">
        <v>985</v>
      </c>
      <c r="D179088">
        <v>29189</v>
      </c>
      <c r="E179088">
        <v>22</v>
      </c>
      <c r="F179088">
        <v>1</v>
      </c>
    </row>
    <row r="179089" spans="1:6" ht="15" hidden="1" customHeight="1" x14ac:dyDescent="0.25">
      <c r="A179089" s="1">
        <v>43911</v>
      </c>
      <c r="B179089" t="s">
        <v>1020</v>
      </c>
      <c r="C179089" t="s">
        <v>985</v>
      </c>
      <c r="D179089">
        <v>29510</v>
      </c>
      <c r="E179089">
        <v>10</v>
      </c>
      <c r="F179089">
        <v>0</v>
      </c>
    </row>
    <row r="179090" spans="1:6" ht="15" hidden="1" customHeight="1" x14ac:dyDescent="0.25">
      <c r="A179090" s="1">
        <v>43911</v>
      </c>
      <c r="B179090" t="s">
        <v>96</v>
      </c>
      <c r="C179090" t="s">
        <v>985</v>
      </c>
      <c r="E179090">
        <v>1</v>
      </c>
      <c r="F179090">
        <v>0</v>
      </c>
    </row>
    <row r="179091" spans="1:6" ht="15" hidden="1" customHeight="1" x14ac:dyDescent="0.25">
      <c r="A179091" s="1">
        <v>43911</v>
      </c>
      <c r="B179091" t="s">
        <v>1027</v>
      </c>
      <c r="C179091" t="s">
        <v>1025</v>
      </c>
      <c r="D179091">
        <v>30007</v>
      </c>
      <c r="E179091">
        <v>1</v>
      </c>
      <c r="F179091">
        <v>0</v>
      </c>
    </row>
    <row r="179092" spans="1:6" ht="15" hidden="1" customHeight="1" x14ac:dyDescent="0.25">
      <c r="A179092" s="1">
        <v>43911</v>
      </c>
      <c r="B179092" t="s">
        <v>1029</v>
      </c>
      <c r="C179092" t="s">
        <v>1025</v>
      </c>
      <c r="D179092">
        <v>30013</v>
      </c>
      <c r="E179092">
        <v>3</v>
      </c>
      <c r="F179092">
        <v>0</v>
      </c>
    </row>
    <row r="179093" spans="1:6" ht="15" hidden="1" customHeight="1" x14ac:dyDescent="0.25">
      <c r="A179093" s="1">
        <v>43911</v>
      </c>
      <c r="B179093" t="s">
        <v>1031</v>
      </c>
      <c r="C179093" t="s">
        <v>1025</v>
      </c>
      <c r="D179093">
        <v>30029</v>
      </c>
      <c r="E179093">
        <v>2</v>
      </c>
      <c r="F179093">
        <v>0</v>
      </c>
    </row>
    <row r="179094" spans="1:6" ht="15" hidden="1" customHeight="1" x14ac:dyDescent="0.25">
      <c r="A179094" s="1">
        <v>43911</v>
      </c>
      <c r="B179094" t="s">
        <v>500</v>
      </c>
      <c r="C179094" t="s">
        <v>1025</v>
      </c>
      <c r="D179094">
        <v>30031</v>
      </c>
      <c r="E179094">
        <v>7</v>
      </c>
      <c r="F179094">
        <v>0</v>
      </c>
    </row>
    <row r="179095" spans="1:6" ht="15" hidden="1" customHeight="1" x14ac:dyDescent="0.25">
      <c r="A179095" s="1">
        <v>43911</v>
      </c>
      <c r="B179095" t="s">
        <v>1035</v>
      </c>
      <c r="C179095" t="s">
        <v>1025</v>
      </c>
      <c r="D179095">
        <v>30049</v>
      </c>
      <c r="E179095">
        <v>3</v>
      </c>
      <c r="F179095">
        <v>0</v>
      </c>
    </row>
    <row r="179096" spans="1:6" ht="15" hidden="1" customHeight="1" x14ac:dyDescent="0.25">
      <c r="A179096" s="1">
        <v>43911</v>
      </c>
      <c r="B179096" t="s">
        <v>57</v>
      </c>
      <c r="C179096" t="s">
        <v>1025</v>
      </c>
      <c r="D179096">
        <v>30057</v>
      </c>
      <c r="E179096">
        <v>1</v>
      </c>
      <c r="F179096">
        <v>0</v>
      </c>
    </row>
    <row r="179097" spans="1:6" ht="15" hidden="1" customHeight="1" x14ac:dyDescent="0.25">
      <c r="A179097" s="1">
        <v>43911</v>
      </c>
      <c r="B179097" t="s">
        <v>1037</v>
      </c>
      <c r="C179097" t="s">
        <v>1025</v>
      </c>
      <c r="D179097">
        <v>30063</v>
      </c>
      <c r="E179097">
        <v>4</v>
      </c>
      <c r="F179097">
        <v>0</v>
      </c>
    </row>
    <row r="179098" spans="1:6" ht="15" hidden="1" customHeight="1" x14ac:dyDescent="0.25">
      <c r="A179098" s="1">
        <v>43911</v>
      </c>
      <c r="B179098" t="s">
        <v>1040</v>
      </c>
      <c r="C179098" t="s">
        <v>1025</v>
      </c>
      <c r="D179098">
        <v>30081</v>
      </c>
      <c r="E179098">
        <v>1</v>
      </c>
      <c r="F179098">
        <v>0</v>
      </c>
    </row>
    <row r="179099" spans="1:6" ht="15" hidden="1" customHeight="1" x14ac:dyDescent="0.25">
      <c r="A179099" s="1">
        <v>43911</v>
      </c>
      <c r="B179099" t="s">
        <v>1041</v>
      </c>
      <c r="C179099" t="s">
        <v>1025</v>
      </c>
      <c r="D179099">
        <v>30085</v>
      </c>
      <c r="E179099">
        <v>1</v>
      </c>
      <c r="F179099">
        <v>0</v>
      </c>
    </row>
    <row r="179100" spans="1:6" ht="15" hidden="1" customHeight="1" x14ac:dyDescent="0.25">
      <c r="A179100" s="1">
        <v>43911</v>
      </c>
      <c r="B179100" t="s">
        <v>1042</v>
      </c>
      <c r="C179100" t="s">
        <v>1025</v>
      </c>
      <c r="D179100">
        <v>30093</v>
      </c>
      <c r="E179100">
        <v>1</v>
      </c>
      <c r="F179100">
        <v>0</v>
      </c>
    </row>
    <row r="179101" spans="1:6" ht="15" hidden="1" customHeight="1" x14ac:dyDescent="0.25">
      <c r="A179101" s="1">
        <v>43911</v>
      </c>
      <c r="B179101" t="s">
        <v>1046</v>
      </c>
      <c r="C179101" t="s">
        <v>1025</v>
      </c>
      <c r="D179101">
        <v>30111</v>
      </c>
      <c r="E179101">
        <v>5</v>
      </c>
      <c r="F179101">
        <v>0</v>
      </c>
    </row>
    <row r="179102" spans="1:6" ht="15" hidden="1" customHeight="1" x14ac:dyDescent="0.25">
      <c r="A179102" s="1">
        <v>43911</v>
      </c>
      <c r="B179102" t="s">
        <v>228</v>
      </c>
      <c r="C179102" t="s">
        <v>1047</v>
      </c>
      <c r="D179102">
        <v>31001</v>
      </c>
      <c r="E179102">
        <v>1</v>
      </c>
      <c r="F179102">
        <v>0</v>
      </c>
    </row>
    <row r="179103" spans="1:6" ht="15" hidden="1" customHeight="1" x14ac:dyDescent="0.25">
      <c r="A179103" s="1">
        <v>43911</v>
      </c>
      <c r="B179103" t="s">
        <v>1050</v>
      </c>
      <c r="C179103" t="s">
        <v>1047</v>
      </c>
      <c r="D179103">
        <v>31019</v>
      </c>
      <c r="E179103">
        <v>2</v>
      </c>
      <c r="F179103">
        <v>0</v>
      </c>
    </row>
    <row r="179104" spans="1:6" ht="15" hidden="1" customHeight="1" x14ac:dyDescent="0.25">
      <c r="A179104" s="1">
        <v>43911</v>
      </c>
      <c r="B179104" t="s">
        <v>490</v>
      </c>
      <c r="C179104" t="s">
        <v>1047</v>
      </c>
      <c r="D179104">
        <v>31025</v>
      </c>
      <c r="E179104">
        <v>1</v>
      </c>
      <c r="F179104">
        <v>0</v>
      </c>
    </row>
    <row r="179105" spans="1:6" ht="15" hidden="1" customHeight="1" x14ac:dyDescent="0.25">
      <c r="A179105" s="1">
        <v>43911</v>
      </c>
      <c r="B179105" t="s">
        <v>246</v>
      </c>
      <c r="C179105" t="s">
        <v>1047</v>
      </c>
      <c r="D179105">
        <v>31055</v>
      </c>
      <c r="E179105">
        <v>46</v>
      </c>
      <c r="F179105">
        <v>0</v>
      </c>
    </row>
    <row r="179106" spans="1:6" ht="15" hidden="1" customHeight="1" x14ac:dyDescent="0.25">
      <c r="A179106" s="1">
        <v>43911</v>
      </c>
      <c r="B179106" t="s">
        <v>510</v>
      </c>
      <c r="C179106" t="s">
        <v>1047</v>
      </c>
      <c r="D179106">
        <v>31107</v>
      </c>
      <c r="E179106">
        <v>2</v>
      </c>
      <c r="F179106">
        <v>0</v>
      </c>
    </row>
    <row r="179107" spans="1:6" ht="15" hidden="1" customHeight="1" x14ac:dyDescent="0.25">
      <c r="A179107" s="1">
        <v>43911</v>
      </c>
      <c r="B179107" t="s">
        <v>1066</v>
      </c>
      <c r="C179107" t="s">
        <v>1047</v>
      </c>
      <c r="D179107">
        <v>31109</v>
      </c>
      <c r="E179107">
        <v>2</v>
      </c>
      <c r="F179107">
        <v>0</v>
      </c>
    </row>
    <row r="179108" spans="1:6" ht="15" hidden="1" customHeight="1" x14ac:dyDescent="0.25">
      <c r="A179108" s="1">
        <v>43911</v>
      </c>
      <c r="B179108" t="s">
        <v>144</v>
      </c>
      <c r="C179108" t="s">
        <v>1047</v>
      </c>
      <c r="D179108">
        <v>31111</v>
      </c>
      <c r="E179108">
        <v>3</v>
      </c>
      <c r="F179108">
        <v>0</v>
      </c>
    </row>
    <row r="179109" spans="1:6" ht="15" hidden="1" customHeight="1" x14ac:dyDescent="0.25">
      <c r="A179109" s="1">
        <v>43911</v>
      </c>
      <c r="B179109" t="s">
        <v>659</v>
      </c>
      <c r="C179109" t="s">
        <v>1047</v>
      </c>
      <c r="D179109">
        <v>31127</v>
      </c>
      <c r="E179109">
        <v>1</v>
      </c>
      <c r="F179109">
        <v>0</v>
      </c>
    </row>
    <row r="179110" spans="1:6" ht="15" hidden="1" customHeight="1" x14ac:dyDescent="0.25">
      <c r="A179110" s="1">
        <v>43911</v>
      </c>
      <c r="B179110" t="s">
        <v>1074</v>
      </c>
      <c r="C179110" t="s">
        <v>1047</v>
      </c>
      <c r="D179110">
        <v>31153</v>
      </c>
      <c r="E179110">
        <v>3</v>
      </c>
      <c r="F179110">
        <v>0</v>
      </c>
    </row>
    <row r="179111" spans="1:6" ht="15" hidden="1" customHeight="1" x14ac:dyDescent="0.25">
      <c r="A179111" s="1">
        <v>43911</v>
      </c>
      <c r="B179111" t="s">
        <v>1078</v>
      </c>
      <c r="C179111" t="s">
        <v>150</v>
      </c>
      <c r="D179111">
        <v>32510</v>
      </c>
      <c r="E179111">
        <v>3</v>
      </c>
      <c r="F179111">
        <v>0</v>
      </c>
    </row>
    <row r="179112" spans="1:6" ht="15" hidden="1" customHeight="1" x14ac:dyDescent="0.25">
      <c r="A179112" s="1">
        <v>43911</v>
      </c>
      <c r="B179112" t="s">
        <v>123</v>
      </c>
      <c r="C179112" t="s">
        <v>150</v>
      </c>
      <c r="D179112">
        <v>32003</v>
      </c>
      <c r="E179112">
        <v>126</v>
      </c>
      <c r="F179112">
        <v>2</v>
      </c>
    </row>
    <row r="179113" spans="1:6" ht="15" hidden="1" customHeight="1" x14ac:dyDescent="0.25">
      <c r="A179113" s="1">
        <v>43911</v>
      </c>
      <c r="B179113" t="s">
        <v>1080</v>
      </c>
      <c r="C179113" t="s">
        <v>150</v>
      </c>
      <c r="D179113">
        <v>32007</v>
      </c>
      <c r="E179113">
        <v>2</v>
      </c>
      <c r="F179113">
        <v>0</v>
      </c>
    </row>
    <row r="179114" spans="1:6" ht="15" hidden="1" customHeight="1" x14ac:dyDescent="0.25">
      <c r="A179114" s="1">
        <v>43911</v>
      </c>
      <c r="B179114" t="s">
        <v>1082</v>
      </c>
      <c r="C179114" t="s">
        <v>150</v>
      </c>
      <c r="D179114">
        <v>32023</v>
      </c>
      <c r="E179114">
        <v>1</v>
      </c>
      <c r="F179114">
        <v>0</v>
      </c>
    </row>
    <row r="179115" spans="1:6" ht="15" hidden="1" customHeight="1" x14ac:dyDescent="0.25">
      <c r="A179115" s="1">
        <v>43911</v>
      </c>
      <c r="B179115" t="s">
        <v>96</v>
      </c>
      <c r="C179115" t="s">
        <v>150</v>
      </c>
      <c r="E179115">
        <v>11</v>
      </c>
      <c r="F179115">
        <v>0</v>
      </c>
    </row>
    <row r="179116" spans="1:6" ht="15" hidden="1" customHeight="1" x14ac:dyDescent="0.25">
      <c r="A179116" s="1">
        <v>43911</v>
      </c>
      <c r="B179116" t="s">
        <v>1085</v>
      </c>
      <c r="C179116" t="s">
        <v>150</v>
      </c>
      <c r="D179116">
        <v>32031</v>
      </c>
      <c r="E179116">
        <v>22</v>
      </c>
      <c r="F179116">
        <v>0</v>
      </c>
    </row>
    <row r="179117" spans="1:6" ht="15" hidden="1" customHeight="1" x14ac:dyDescent="0.25">
      <c r="A179117" s="1">
        <v>43911</v>
      </c>
      <c r="B179117" t="s">
        <v>1087</v>
      </c>
      <c r="C179117" t="s">
        <v>1088</v>
      </c>
      <c r="D179117">
        <v>33001</v>
      </c>
      <c r="E179117">
        <v>3</v>
      </c>
      <c r="F179117">
        <v>0</v>
      </c>
    </row>
    <row r="179118" spans="1:6" ht="15" hidden="1" customHeight="1" x14ac:dyDescent="0.25">
      <c r="A179118" s="1">
        <v>43911</v>
      </c>
      <c r="B179118" t="s">
        <v>121</v>
      </c>
      <c r="C179118" t="s">
        <v>1088</v>
      </c>
      <c r="D179118">
        <v>33003</v>
      </c>
      <c r="E179118">
        <v>5</v>
      </c>
      <c r="F179118">
        <v>0</v>
      </c>
    </row>
    <row r="179119" spans="1:6" ht="15" hidden="1" customHeight="1" x14ac:dyDescent="0.25">
      <c r="A179119" s="1">
        <v>43911</v>
      </c>
      <c r="B179119" t="s">
        <v>1089</v>
      </c>
      <c r="C179119" t="s">
        <v>1088</v>
      </c>
      <c r="D179119">
        <v>33005</v>
      </c>
      <c r="E179119">
        <v>1</v>
      </c>
      <c r="F179119">
        <v>0</v>
      </c>
    </row>
    <row r="179120" spans="1:6" ht="15" hidden="1" customHeight="1" x14ac:dyDescent="0.25">
      <c r="A179120" s="1">
        <v>43911</v>
      </c>
      <c r="B179120" t="s">
        <v>1091</v>
      </c>
      <c r="C179120" t="s">
        <v>1088</v>
      </c>
      <c r="D179120">
        <v>33009</v>
      </c>
      <c r="E179120">
        <v>14</v>
      </c>
      <c r="F179120">
        <v>0</v>
      </c>
    </row>
    <row r="179121" spans="1:6" ht="15" hidden="1" customHeight="1" x14ac:dyDescent="0.25">
      <c r="A179121" s="1">
        <v>43911</v>
      </c>
      <c r="B179121" t="s">
        <v>318</v>
      </c>
      <c r="C179121" t="s">
        <v>1088</v>
      </c>
      <c r="D179121">
        <v>33011</v>
      </c>
      <c r="E179121">
        <v>12</v>
      </c>
      <c r="F179121">
        <v>0</v>
      </c>
    </row>
    <row r="179122" spans="1:6" ht="15" hidden="1" customHeight="1" x14ac:dyDescent="0.25">
      <c r="A179122" s="1">
        <v>43911</v>
      </c>
      <c r="B179122" t="s">
        <v>1092</v>
      </c>
      <c r="C179122" t="s">
        <v>1088</v>
      </c>
      <c r="D179122">
        <v>33013</v>
      </c>
      <c r="E179122">
        <v>4</v>
      </c>
      <c r="F179122">
        <v>0</v>
      </c>
    </row>
    <row r="179123" spans="1:6" ht="15" hidden="1" customHeight="1" x14ac:dyDescent="0.25">
      <c r="A179123" s="1">
        <v>43911</v>
      </c>
      <c r="B179123" t="s">
        <v>1093</v>
      </c>
      <c r="C179123" t="s">
        <v>1088</v>
      </c>
      <c r="D179123">
        <v>33015</v>
      </c>
      <c r="E179123">
        <v>25</v>
      </c>
      <c r="F179123">
        <v>0</v>
      </c>
    </row>
    <row r="179124" spans="1:6" ht="15" hidden="1" customHeight="1" x14ac:dyDescent="0.25">
      <c r="A179124" s="1">
        <v>43911</v>
      </c>
      <c r="B179124" t="s">
        <v>1094</v>
      </c>
      <c r="C179124" t="s">
        <v>1088</v>
      </c>
      <c r="D179124">
        <v>33017</v>
      </c>
      <c r="E179124">
        <v>1</v>
      </c>
      <c r="F179124">
        <v>0</v>
      </c>
    </row>
    <row r="179125" spans="1:6" ht="15" hidden="1" customHeight="1" x14ac:dyDescent="0.25">
      <c r="A179125" s="1">
        <v>43911</v>
      </c>
      <c r="B179125" t="s">
        <v>1095</v>
      </c>
      <c r="C179125" t="s">
        <v>1096</v>
      </c>
      <c r="D179125">
        <v>34001</v>
      </c>
      <c r="E179125">
        <v>4</v>
      </c>
      <c r="F179125">
        <v>0</v>
      </c>
    </row>
    <row r="179126" spans="1:6" ht="15" hidden="1" customHeight="1" x14ac:dyDescent="0.25">
      <c r="A179126" s="1">
        <v>43911</v>
      </c>
      <c r="B179126" t="s">
        <v>1097</v>
      </c>
      <c r="C179126" t="s">
        <v>1096</v>
      </c>
      <c r="D179126">
        <v>34003</v>
      </c>
      <c r="E179126">
        <v>362</v>
      </c>
      <c r="F179126">
        <v>9</v>
      </c>
    </row>
    <row r="179127" spans="1:6" ht="15" hidden="1" customHeight="1" x14ac:dyDescent="0.25">
      <c r="A179127" s="1">
        <v>43911</v>
      </c>
      <c r="B179127" t="s">
        <v>1098</v>
      </c>
      <c r="C179127" t="s">
        <v>1096</v>
      </c>
      <c r="D179127">
        <v>34005</v>
      </c>
      <c r="E179127">
        <v>20</v>
      </c>
      <c r="F179127">
        <v>0</v>
      </c>
    </row>
    <row r="179128" spans="1:6" ht="15" hidden="1" customHeight="1" x14ac:dyDescent="0.25">
      <c r="A179128" s="1">
        <v>43911</v>
      </c>
      <c r="B179128" t="s">
        <v>361</v>
      </c>
      <c r="C179128" t="s">
        <v>1096</v>
      </c>
      <c r="D179128">
        <v>34007</v>
      </c>
      <c r="E179128">
        <v>15</v>
      </c>
      <c r="F179128">
        <v>0</v>
      </c>
    </row>
    <row r="179129" spans="1:6" ht="15" hidden="1" customHeight="1" x14ac:dyDescent="0.25">
      <c r="A179129" s="1">
        <v>43911</v>
      </c>
      <c r="B179129" t="s">
        <v>1099</v>
      </c>
      <c r="C179129" t="s">
        <v>1096</v>
      </c>
      <c r="D179129">
        <v>34009</v>
      </c>
      <c r="E179129">
        <v>2</v>
      </c>
      <c r="F179129">
        <v>0</v>
      </c>
    </row>
    <row r="179130" spans="1:6" ht="15" hidden="1" customHeight="1" x14ac:dyDescent="0.25">
      <c r="A179130" s="1">
        <v>43911</v>
      </c>
      <c r="B179130" t="s">
        <v>495</v>
      </c>
      <c r="C179130" t="s">
        <v>1096</v>
      </c>
      <c r="D179130">
        <v>34011</v>
      </c>
      <c r="E179130">
        <v>1</v>
      </c>
      <c r="F179130">
        <v>0</v>
      </c>
    </row>
    <row r="179131" spans="1:6" ht="15" hidden="1" customHeight="1" x14ac:dyDescent="0.25">
      <c r="A179131" s="1">
        <v>43911</v>
      </c>
      <c r="B179131" t="s">
        <v>825</v>
      </c>
      <c r="C179131" t="s">
        <v>1096</v>
      </c>
      <c r="D179131">
        <v>34013</v>
      </c>
      <c r="E179131">
        <v>107</v>
      </c>
      <c r="F179131">
        <v>4</v>
      </c>
    </row>
    <row r="179132" spans="1:6" ht="15" hidden="1" customHeight="1" x14ac:dyDescent="0.25">
      <c r="A179132" s="1">
        <v>43911</v>
      </c>
      <c r="B179132" t="s">
        <v>1100</v>
      </c>
      <c r="C179132" t="s">
        <v>1096</v>
      </c>
      <c r="D179132">
        <v>34015</v>
      </c>
      <c r="E179132">
        <v>6</v>
      </c>
      <c r="F179132">
        <v>0</v>
      </c>
    </row>
    <row r="179133" spans="1:6" ht="15" hidden="1" customHeight="1" x14ac:dyDescent="0.25">
      <c r="A179133" s="1">
        <v>43911</v>
      </c>
      <c r="B179133" t="s">
        <v>1101</v>
      </c>
      <c r="C179133" t="s">
        <v>1096</v>
      </c>
      <c r="D179133">
        <v>34017</v>
      </c>
      <c r="E179133">
        <v>97</v>
      </c>
      <c r="F179133">
        <v>0</v>
      </c>
    </row>
    <row r="179134" spans="1:6" ht="15" hidden="1" customHeight="1" x14ac:dyDescent="0.25">
      <c r="A179134" s="1">
        <v>43911</v>
      </c>
      <c r="B179134" t="s">
        <v>1102</v>
      </c>
      <c r="C179134" t="s">
        <v>1096</v>
      </c>
      <c r="D179134">
        <v>34019</v>
      </c>
      <c r="E179134">
        <v>14</v>
      </c>
      <c r="F179134">
        <v>0</v>
      </c>
    </row>
    <row r="179135" spans="1:6" ht="15" hidden="1" customHeight="1" x14ac:dyDescent="0.25">
      <c r="A179135" s="1">
        <v>43911</v>
      </c>
      <c r="B179135" t="s">
        <v>520</v>
      </c>
      <c r="C179135" t="s">
        <v>1096</v>
      </c>
      <c r="D179135">
        <v>34021</v>
      </c>
      <c r="E179135">
        <v>30</v>
      </c>
      <c r="F179135">
        <v>0</v>
      </c>
    </row>
    <row r="179136" spans="1:6" ht="15" hidden="1" customHeight="1" x14ac:dyDescent="0.25">
      <c r="A179136" s="1">
        <v>43911</v>
      </c>
      <c r="B179136" t="s">
        <v>285</v>
      </c>
      <c r="C179136" t="s">
        <v>1096</v>
      </c>
      <c r="D179136">
        <v>34023</v>
      </c>
      <c r="E179136">
        <v>116</v>
      </c>
      <c r="F179136">
        <v>0</v>
      </c>
    </row>
    <row r="179137" spans="1:6" ht="15" hidden="1" customHeight="1" x14ac:dyDescent="0.25">
      <c r="A179137" s="1">
        <v>43911</v>
      </c>
      <c r="B179137" t="s">
        <v>1103</v>
      </c>
      <c r="C179137" t="s">
        <v>1096</v>
      </c>
      <c r="D179137">
        <v>34025</v>
      </c>
      <c r="E179137">
        <v>92</v>
      </c>
      <c r="F179137">
        <v>2</v>
      </c>
    </row>
    <row r="179138" spans="1:6" ht="15" hidden="1" customHeight="1" x14ac:dyDescent="0.25">
      <c r="A179138" s="1">
        <v>43911</v>
      </c>
      <c r="B179138" t="s">
        <v>657</v>
      </c>
      <c r="C179138" t="s">
        <v>1096</v>
      </c>
      <c r="D179138">
        <v>34027</v>
      </c>
      <c r="E179138">
        <v>64</v>
      </c>
      <c r="F179138">
        <v>1</v>
      </c>
    </row>
    <row r="179139" spans="1:6" ht="15" hidden="1" customHeight="1" x14ac:dyDescent="0.25">
      <c r="A179139" s="1">
        <v>43911</v>
      </c>
      <c r="B179139" t="s">
        <v>1104</v>
      </c>
      <c r="C179139" t="s">
        <v>1096</v>
      </c>
      <c r="D179139">
        <v>34029</v>
      </c>
      <c r="E179139">
        <v>62</v>
      </c>
      <c r="F179139">
        <v>0</v>
      </c>
    </row>
    <row r="179140" spans="1:6" ht="15" hidden="1" customHeight="1" x14ac:dyDescent="0.25">
      <c r="A179140" s="1">
        <v>43911</v>
      </c>
      <c r="B179140" t="s">
        <v>1105</v>
      </c>
      <c r="C179140" t="s">
        <v>1096</v>
      </c>
      <c r="D179140">
        <v>34031</v>
      </c>
      <c r="E179140">
        <v>67</v>
      </c>
      <c r="F179140">
        <v>0</v>
      </c>
    </row>
    <row r="179141" spans="1:6" ht="15" hidden="1" customHeight="1" x14ac:dyDescent="0.25">
      <c r="A179141" s="1">
        <v>43911</v>
      </c>
      <c r="B179141" t="s">
        <v>799</v>
      </c>
      <c r="C179141" t="s">
        <v>1096</v>
      </c>
      <c r="D179141">
        <v>34035</v>
      </c>
      <c r="E179141">
        <v>34</v>
      </c>
      <c r="F179141">
        <v>0</v>
      </c>
    </row>
    <row r="179142" spans="1:6" ht="15" hidden="1" customHeight="1" x14ac:dyDescent="0.25">
      <c r="A179142" s="1">
        <v>43911</v>
      </c>
      <c r="B179142" t="s">
        <v>293</v>
      </c>
      <c r="C179142" t="s">
        <v>1096</v>
      </c>
      <c r="D179142">
        <v>34037</v>
      </c>
      <c r="E179142">
        <v>6</v>
      </c>
      <c r="F179142">
        <v>0</v>
      </c>
    </row>
    <row r="179143" spans="1:6" ht="15" hidden="1" customHeight="1" x14ac:dyDescent="0.25">
      <c r="A179143" s="1">
        <v>43911</v>
      </c>
      <c r="B179143" t="s">
        <v>167</v>
      </c>
      <c r="C179143" t="s">
        <v>1096</v>
      </c>
      <c r="D179143">
        <v>34039</v>
      </c>
      <c r="E179143">
        <v>81</v>
      </c>
      <c r="F179143">
        <v>0</v>
      </c>
    </row>
    <row r="179144" spans="1:6" ht="15" hidden="1" customHeight="1" x14ac:dyDescent="0.25">
      <c r="A179144" s="1">
        <v>43911</v>
      </c>
      <c r="B179144" t="s">
        <v>96</v>
      </c>
      <c r="C179144" t="s">
        <v>1096</v>
      </c>
      <c r="E179144">
        <v>151</v>
      </c>
      <c r="F179144">
        <v>0</v>
      </c>
    </row>
    <row r="179145" spans="1:6" ht="15" hidden="1" customHeight="1" x14ac:dyDescent="0.25">
      <c r="A179145" s="1">
        <v>43911</v>
      </c>
      <c r="B179145" t="s">
        <v>446</v>
      </c>
      <c r="C179145" t="s">
        <v>1096</v>
      </c>
      <c r="D179145">
        <v>34041</v>
      </c>
      <c r="E179145">
        <v>5</v>
      </c>
      <c r="F179145">
        <v>0</v>
      </c>
    </row>
    <row r="179146" spans="1:6" ht="15" hidden="1" customHeight="1" x14ac:dyDescent="0.25">
      <c r="A179146" s="1">
        <v>43911</v>
      </c>
      <c r="B179146" t="s">
        <v>1107</v>
      </c>
      <c r="C179146" t="s">
        <v>1108</v>
      </c>
      <c r="D179146">
        <v>35001</v>
      </c>
      <c r="E179146">
        <v>32</v>
      </c>
      <c r="F179146">
        <v>0</v>
      </c>
    </row>
    <row r="179147" spans="1:6" ht="15" hidden="1" customHeight="1" x14ac:dyDescent="0.25">
      <c r="A179147" s="1">
        <v>43911</v>
      </c>
      <c r="B179147" t="s">
        <v>1113</v>
      </c>
      <c r="C179147" t="s">
        <v>1108</v>
      </c>
      <c r="D179147">
        <v>35013</v>
      </c>
      <c r="E179147">
        <v>2</v>
      </c>
      <c r="F179147">
        <v>0</v>
      </c>
    </row>
    <row r="179148" spans="1:6" ht="15" hidden="1" customHeight="1" x14ac:dyDescent="0.25">
      <c r="A179148" s="1">
        <v>43911</v>
      </c>
      <c r="B179148" t="s">
        <v>1118</v>
      </c>
      <c r="C179148" t="s">
        <v>1108</v>
      </c>
      <c r="D179148">
        <v>35025</v>
      </c>
      <c r="E179148">
        <v>1</v>
      </c>
      <c r="F179148">
        <v>0</v>
      </c>
    </row>
    <row r="179149" spans="1:6" ht="15" hidden="1" customHeight="1" x14ac:dyDescent="0.25">
      <c r="A179149" s="1">
        <v>43911</v>
      </c>
      <c r="B179149" t="s">
        <v>1121</v>
      </c>
      <c r="C179149" t="s">
        <v>1108</v>
      </c>
      <c r="D179149">
        <v>35031</v>
      </c>
      <c r="E179149">
        <v>1</v>
      </c>
      <c r="F179149">
        <v>0</v>
      </c>
    </row>
    <row r="179150" spans="1:6" ht="15" hidden="1" customHeight="1" x14ac:dyDescent="0.25">
      <c r="A179150" s="1">
        <v>43911</v>
      </c>
      <c r="B179150" t="s">
        <v>277</v>
      </c>
      <c r="C179150" t="s">
        <v>1108</v>
      </c>
      <c r="D179150">
        <v>35047</v>
      </c>
      <c r="E179150">
        <v>1</v>
      </c>
      <c r="F179150">
        <v>0</v>
      </c>
    </row>
    <row r="179151" spans="1:6" ht="15" hidden="1" customHeight="1" x14ac:dyDescent="0.25">
      <c r="A179151" s="1">
        <v>43911</v>
      </c>
      <c r="B179151" t="s">
        <v>1124</v>
      </c>
      <c r="C179151" t="s">
        <v>1108</v>
      </c>
      <c r="D179151">
        <v>35043</v>
      </c>
      <c r="E179151">
        <v>7</v>
      </c>
      <c r="F179151">
        <v>0</v>
      </c>
    </row>
    <row r="179152" spans="1:6" ht="15" hidden="1" customHeight="1" x14ac:dyDescent="0.25">
      <c r="A179152" s="1">
        <v>43911</v>
      </c>
      <c r="B179152" t="s">
        <v>1125</v>
      </c>
      <c r="C179152" t="s">
        <v>1108</v>
      </c>
      <c r="D179152">
        <v>35049</v>
      </c>
      <c r="E179152">
        <v>8</v>
      </c>
      <c r="F179152">
        <v>0</v>
      </c>
    </row>
    <row r="179153" spans="1:6" ht="15" hidden="1" customHeight="1" x14ac:dyDescent="0.25">
      <c r="A179153" s="1">
        <v>43911</v>
      </c>
      <c r="B179153" t="s">
        <v>1126</v>
      </c>
      <c r="C179153" t="s">
        <v>1108</v>
      </c>
      <c r="D179153">
        <v>35053</v>
      </c>
      <c r="E179153">
        <v>2</v>
      </c>
      <c r="F179153">
        <v>0</v>
      </c>
    </row>
    <row r="179154" spans="1:6" ht="15" hidden="1" customHeight="1" x14ac:dyDescent="0.25">
      <c r="A179154" s="1">
        <v>43911</v>
      </c>
      <c r="B179154" t="s">
        <v>1127</v>
      </c>
      <c r="C179154" t="s">
        <v>1108</v>
      </c>
      <c r="D179154">
        <v>35055</v>
      </c>
      <c r="E179154">
        <v>3</v>
      </c>
      <c r="F179154">
        <v>0</v>
      </c>
    </row>
    <row r="179155" spans="1:6" ht="15" hidden="1" customHeight="1" x14ac:dyDescent="0.25">
      <c r="A179155" s="1">
        <v>43911</v>
      </c>
      <c r="B179155" t="s">
        <v>1130</v>
      </c>
      <c r="C179155" t="s">
        <v>1131</v>
      </c>
      <c r="D179155">
        <v>36001</v>
      </c>
      <c r="E179155">
        <v>88</v>
      </c>
      <c r="F179155">
        <v>0</v>
      </c>
    </row>
    <row r="179156" spans="1:6" ht="15" hidden="1" customHeight="1" x14ac:dyDescent="0.25">
      <c r="A179156" s="1">
        <v>43911</v>
      </c>
      <c r="B179156" t="s">
        <v>802</v>
      </c>
      <c r="C179156" t="s">
        <v>1131</v>
      </c>
      <c r="D179156">
        <v>36003</v>
      </c>
      <c r="E179156">
        <v>2</v>
      </c>
      <c r="F179156">
        <v>0</v>
      </c>
    </row>
    <row r="179157" spans="1:6" ht="15" hidden="1" customHeight="1" x14ac:dyDescent="0.25">
      <c r="A179157" s="1">
        <v>43911</v>
      </c>
      <c r="B179157" t="s">
        <v>1132</v>
      </c>
      <c r="C179157" t="s">
        <v>1131</v>
      </c>
      <c r="D179157">
        <v>36007</v>
      </c>
      <c r="E179157">
        <v>2</v>
      </c>
      <c r="F179157">
        <v>1</v>
      </c>
    </row>
    <row r="179158" spans="1:6" ht="15" hidden="1" customHeight="1" x14ac:dyDescent="0.25">
      <c r="A179158" s="1">
        <v>43911</v>
      </c>
      <c r="B179158" t="s">
        <v>1136</v>
      </c>
      <c r="C179158" t="s">
        <v>1131</v>
      </c>
      <c r="D179158">
        <v>36017</v>
      </c>
      <c r="E179158">
        <v>2</v>
      </c>
      <c r="F179158">
        <v>0</v>
      </c>
    </row>
    <row r="179159" spans="1:6" ht="15" hidden="1" customHeight="1" x14ac:dyDescent="0.25">
      <c r="A179159" s="1">
        <v>43911</v>
      </c>
      <c r="B179159" t="s">
        <v>493</v>
      </c>
      <c r="C179159" t="s">
        <v>1131</v>
      </c>
      <c r="D179159">
        <v>36019</v>
      </c>
      <c r="E179159">
        <v>4</v>
      </c>
      <c r="F179159">
        <v>0</v>
      </c>
    </row>
    <row r="179160" spans="1:6" ht="15" hidden="1" customHeight="1" x14ac:dyDescent="0.25">
      <c r="A179160" s="1">
        <v>43911</v>
      </c>
      <c r="B179160" t="s">
        <v>125</v>
      </c>
      <c r="C179160" t="s">
        <v>1131</v>
      </c>
      <c r="D179160">
        <v>36021</v>
      </c>
      <c r="E179160">
        <v>2</v>
      </c>
      <c r="F179160">
        <v>0</v>
      </c>
    </row>
    <row r="179161" spans="1:6" ht="15" hidden="1" customHeight="1" x14ac:dyDescent="0.25">
      <c r="A179161" s="1">
        <v>43911</v>
      </c>
      <c r="B179161" t="s">
        <v>291</v>
      </c>
      <c r="C179161" t="s">
        <v>1131</v>
      </c>
      <c r="D179161">
        <v>36025</v>
      </c>
      <c r="E179161">
        <v>1</v>
      </c>
      <c r="F179161">
        <v>0</v>
      </c>
    </row>
    <row r="179162" spans="1:6" ht="15" hidden="1" customHeight="1" x14ac:dyDescent="0.25">
      <c r="A179162" s="1">
        <v>43911</v>
      </c>
      <c r="B179162" t="s">
        <v>1138</v>
      </c>
      <c r="C179162" t="s">
        <v>1131</v>
      </c>
      <c r="D179162">
        <v>36027</v>
      </c>
      <c r="E179162">
        <v>49</v>
      </c>
      <c r="F179162">
        <v>0</v>
      </c>
    </row>
    <row r="179163" spans="1:6" ht="15" hidden="1" customHeight="1" x14ac:dyDescent="0.25">
      <c r="A179163" s="1">
        <v>43911</v>
      </c>
      <c r="B179163" t="s">
        <v>1139</v>
      </c>
      <c r="C179163" t="s">
        <v>1131</v>
      </c>
      <c r="D179163">
        <v>36029</v>
      </c>
      <c r="E179163">
        <v>38</v>
      </c>
      <c r="F179163">
        <v>0</v>
      </c>
    </row>
    <row r="179164" spans="1:6" ht="15" hidden="1" customHeight="1" x14ac:dyDescent="0.25">
      <c r="A179164" s="1">
        <v>43911</v>
      </c>
      <c r="B179164" t="s">
        <v>825</v>
      </c>
      <c r="C179164" t="s">
        <v>1131</v>
      </c>
      <c r="D179164">
        <v>36031</v>
      </c>
      <c r="E179164">
        <v>2</v>
      </c>
      <c r="F179164">
        <v>0</v>
      </c>
    </row>
    <row r="179165" spans="1:6" ht="15" hidden="1" customHeight="1" x14ac:dyDescent="0.25">
      <c r="A179165" s="1">
        <v>43911</v>
      </c>
      <c r="B179165" t="s">
        <v>134</v>
      </c>
      <c r="C179165" t="s">
        <v>1131</v>
      </c>
      <c r="D179165">
        <v>36035</v>
      </c>
      <c r="E179165">
        <v>1</v>
      </c>
      <c r="F179165">
        <v>0</v>
      </c>
    </row>
    <row r="179166" spans="1:6" ht="15" hidden="1" customHeight="1" x14ac:dyDescent="0.25">
      <c r="A179166" s="1">
        <v>43911</v>
      </c>
      <c r="B179166" t="s">
        <v>846</v>
      </c>
      <c r="C179166" t="s">
        <v>1131</v>
      </c>
      <c r="D179166">
        <v>36037</v>
      </c>
      <c r="E179166">
        <v>1</v>
      </c>
      <c r="F179166">
        <v>0</v>
      </c>
    </row>
    <row r="179167" spans="1:6" ht="15" hidden="1" customHeight="1" x14ac:dyDescent="0.25">
      <c r="A179167" s="1">
        <v>43911</v>
      </c>
      <c r="B179167" t="s">
        <v>44</v>
      </c>
      <c r="C179167" t="s">
        <v>1131</v>
      </c>
      <c r="D179167">
        <v>36039</v>
      </c>
      <c r="E179167">
        <v>2</v>
      </c>
      <c r="F179167">
        <v>0</v>
      </c>
    </row>
    <row r="179168" spans="1:6" ht="15" hidden="1" customHeight="1" x14ac:dyDescent="0.25">
      <c r="A179168" s="1">
        <v>43911</v>
      </c>
      <c r="B179168" t="s">
        <v>313</v>
      </c>
      <c r="C179168" t="s">
        <v>1131</v>
      </c>
      <c r="D179168">
        <v>36041</v>
      </c>
      <c r="E179168">
        <v>2</v>
      </c>
      <c r="F179168">
        <v>0</v>
      </c>
    </row>
    <row r="179169" spans="1:6" ht="15" hidden="1" customHeight="1" x14ac:dyDescent="0.25">
      <c r="A179169" s="1">
        <v>43911</v>
      </c>
      <c r="B179169" t="s">
        <v>1140</v>
      </c>
      <c r="C179169" t="s">
        <v>1131</v>
      </c>
      <c r="D179169">
        <v>36043</v>
      </c>
      <c r="E179169">
        <v>3</v>
      </c>
      <c r="F179169">
        <v>0</v>
      </c>
    </row>
    <row r="179170" spans="1:6" ht="15" hidden="1" customHeight="1" x14ac:dyDescent="0.25">
      <c r="A179170" s="1">
        <v>43911</v>
      </c>
      <c r="B179170" t="s">
        <v>49</v>
      </c>
      <c r="C179170" t="s">
        <v>1131</v>
      </c>
      <c r="D179170">
        <v>36045</v>
      </c>
      <c r="E179170">
        <v>1</v>
      </c>
      <c r="F179170">
        <v>0</v>
      </c>
    </row>
    <row r="179171" spans="1:6" ht="15" hidden="1" customHeight="1" x14ac:dyDescent="0.25">
      <c r="A179171" s="1">
        <v>43911</v>
      </c>
      <c r="B179171" t="s">
        <v>512</v>
      </c>
      <c r="C179171" t="s">
        <v>1131</v>
      </c>
      <c r="D179171">
        <v>36051</v>
      </c>
      <c r="E179171">
        <v>2</v>
      </c>
      <c r="F179171">
        <v>0</v>
      </c>
    </row>
    <row r="179172" spans="1:6" ht="15" hidden="1" customHeight="1" x14ac:dyDescent="0.25">
      <c r="A179172" s="1">
        <v>43911</v>
      </c>
      <c r="B179172" t="s">
        <v>62</v>
      </c>
      <c r="C179172" t="s">
        <v>1131</v>
      </c>
      <c r="D179172">
        <v>36055</v>
      </c>
      <c r="E179172">
        <v>42</v>
      </c>
      <c r="F179172">
        <v>0</v>
      </c>
    </row>
    <row r="179173" spans="1:6" ht="15" hidden="1" customHeight="1" x14ac:dyDescent="0.25">
      <c r="A179173" s="1">
        <v>43911</v>
      </c>
      <c r="B179173" t="s">
        <v>63</v>
      </c>
      <c r="C179173" t="s">
        <v>1131</v>
      </c>
      <c r="D179173">
        <v>36057</v>
      </c>
      <c r="E179173">
        <v>3</v>
      </c>
      <c r="F179173">
        <v>0</v>
      </c>
    </row>
    <row r="179174" spans="1:6" ht="15" hidden="1" customHeight="1" x14ac:dyDescent="0.25">
      <c r="A179174" s="1">
        <v>43911</v>
      </c>
      <c r="B179174" t="s">
        <v>327</v>
      </c>
      <c r="C179174" t="s">
        <v>1131</v>
      </c>
      <c r="D179174">
        <v>36059</v>
      </c>
      <c r="E179174">
        <v>1234</v>
      </c>
      <c r="F179174">
        <v>7</v>
      </c>
    </row>
    <row r="179175" spans="1:6" ht="15" hidden="1" customHeight="1" x14ac:dyDescent="0.25">
      <c r="A179175" s="1">
        <v>43911</v>
      </c>
      <c r="B179175" t="s">
        <v>1141</v>
      </c>
      <c r="C179175" t="s">
        <v>1131</v>
      </c>
      <c r="E179175">
        <v>6226</v>
      </c>
      <c r="F179175">
        <v>75</v>
      </c>
    </row>
    <row r="179176" spans="1:6" ht="15" hidden="1" customHeight="1" x14ac:dyDescent="0.25">
      <c r="A179176" s="1">
        <v>43911</v>
      </c>
      <c r="B179176" t="s">
        <v>1142</v>
      </c>
      <c r="C179176" t="s">
        <v>1131</v>
      </c>
      <c r="D179176">
        <v>36063</v>
      </c>
      <c r="E179176">
        <v>4</v>
      </c>
      <c r="F179176">
        <v>0</v>
      </c>
    </row>
    <row r="179177" spans="1:6" ht="15" hidden="1" customHeight="1" x14ac:dyDescent="0.25">
      <c r="A179177" s="1">
        <v>43911</v>
      </c>
      <c r="B179177" t="s">
        <v>1143</v>
      </c>
      <c r="C179177" t="s">
        <v>1131</v>
      </c>
      <c r="D179177">
        <v>36065</v>
      </c>
      <c r="E179177">
        <v>4</v>
      </c>
      <c r="F179177">
        <v>0</v>
      </c>
    </row>
    <row r="179178" spans="1:6" ht="15" hidden="1" customHeight="1" x14ac:dyDescent="0.25">
      <c r="A179178" s="1">
        <v>43911</v>
      </c>
      <c r="B179178" t="s">
        <v>1144</v>
      </c>
      <c r="C179178" t="s">
        <v>1131</v>
      </c>
      <c r="D179178">
        <v>36067</v>
      </c>
      <c r="E179178">
        <v>17</v>
      </c>
      <c r="F179178">
        <v>0</v>
      </c>
    </row>
    <row r="179179" spans="1:6" ht="15" hidden="1" customHeight="1" x14ac:dyDescent="0.25">
      <c r="A179179" s="1">
        <v>43911</v>
      </c>
      <c r="B179179" t="s">
        <v>1145</v>
      </c>
      <c r="C179179" t="s">
        <v>1131</v>
      </c>
      <c r="D179179">
        <v>36069</v>
      </c>
      <c r="E179179">
        <v>4</v>
      </c>
      <c r="F179179">
        <v>0</v>
      </c>
    </row>
    <row r="179180" spans="1:6" ht="15" hidden="1" customHeight="1" x14ac:dyDescent="0.25">
      <c r="A179180" s="1">
        <v>43911</v>
      </c>
      <c r="B179180" t="s">
        <v>200</v>
      </c>
      <c r="C179180" t="s">
        <v>1131</v>
      </c>
      <c r="D179180">
        <v>36071</v>
      </c>
      <c r="E179180">
        <v>163</v>
      </c>
      <c r="F179180">
        <v>0</v>
      </c>
    </row>
    <row r="179181" spans="1:6" ht="15" hidden="1" customHeight="1" x14ac:dyDescent="0.25">
      <c r="A179181" s="1">
        <v>43911</v>
      </c>
      <c r="B179181" t="s">
        <v>334</v>
      </c>
      <c r="C179181" t="s">
        <v>1131</v>
      </c>
      <c r="D179181">
        <v>36079</v>
      </c>
      <c r="E179181">
        <v>22</v>
      </c>
      <c r="F179181">
        <v>0</v>
      </c>
    </row>
    <row r="179182" spans="1:6" ht="15" hidden="1" customHeight="1" x14ac:dyDescent="0.25">
      <c r="A179182" s="1">
        <v>43911</v>
      </c>
      <c r="B179182" t="s">
        <v>1147</v>
      </c>
      <c r="C179182" t="s">
        <v>1131</v>
      </c>
      <c r="D179182">
        <v>36083</v>
      </c>
      <c r="E179182">
        <v>20</v>
      </c>
      <c r="F179182">
        <v>0</v>
      </c>
    </row>
    <row r="179183" spans="1:6" ht="15" hidden="1" customHeight="1" x14ac:dyDescent="0.25">
      <c r="A179183" s="1">
        <v>43911</v>
      </c>
      <c r="B179183" t="s">
        <v>1148</v>
      </c>
      <c r="C179183" t="s">
        <v>1131</v>
      </c>
      <c r="D179183">
        <v>36087</v>
      </c>
      <c r="E179183">
        <v>262</v>
      </c>
      <c r="F179183">
        <v>3</v>
      </c>
    </row>
    <row r="179184" spans="1:6" ht="15" hidden="1" customHeight="1" x14ac:dyDescent="0.25">
      <c r="A179184" s="1">
        <v>43911</v>
      </c>
      <c r="B179184" t="s">
        <v>1149</v>
      </c>
      <c r="C179184" t="s">
        <v>1131</v>
      </c>
      <c r="D179184">
        <v>36091</v>
      </c>
      <c r="E179184">
        <v>35</v>
      </c>
      <c r="F179184">
        <v>0</v>
      </c>
    </row>
    <row r="179185" spans="1:6" ht="15" hidden="1" customHeight="1" x14ac:dyDescent="0.25">
      <c r="A179185" s="1">
        <v>43911</v>
      </c>
      <c r="B179185" t="s">
        <v>1150</v>
      </c>
      <c r="C179185" t="s">
        <v>1131</v>
      </c>
      <c r="D179185">
        <v>36093</v>
      </c>
      <c r="E179185">
        <v>32</v>
      </c>
      <c r="F179185">
        <v>0</v>
      </c>
    </row>
    <row r="179186" spans="1:6" ht="15" hidden="1" customHeight="1" x14ac:dyDescent="0.25">
      <c r="A179186" s="1">
        <v>43911</v>
      </c>
      <c r="B179186" t="s">
        <v>1151</v>
      </c>
      <c r="C179186" t="s">
        <v>1131</v>
      </c>
      <c r="D179186">
        <v>36095</v>
      </c>
      <c r="E179186">
        <v>1</v>
      </c>
      <c r="F179186">
        <v>0</v>
      </c>
    </row>
    <row r="179187" spans="1:6" ht="15" hidden="1" customHeight="1" x14ac:dyDescent="0.25">
      <c r="A179187" s="1">
        <v>43911</v>
      </c>
      <c r="B179187" t="s">
        <v>569</v>
      </c>
      <c r="C179187" t="s">
        <v>1131</v>
      </c>
      <c r="D179187">
        <v>36101</v>
      </c>
      <c r="E179187">
        <v>2</v>
      </c>
      <c r="F179187">
        <v>0</v>
      </c>
    </row>
    <row r="179188" spans="1:6" ht="15" hidden="1" customHeight="1" x14ac:dyDescent="0.25">
      <c r="A179188" s="1">
        <v>43911</v>
      </c>
      <c r="B179188" t="s">
        <v>830</v>
      </c>
      <c r="C179188" t="s">
        <v>1131</v>
      </c>
      <c r="D179188">
        <v>36103</v>
      </c>
      <c r="E179188">
        <v>662</v>
      </c>
      <c r="F179188">
        <v>9</v>
      </c>
    </row>
    <row r="179189" spans="1:6" ht="15" hidden="1" customHeight="1" x14ac:dyDescent="0.25">
      <c r="A179189" s="1">
        <v>43911</v>
      </c>
      <c r="B179189" t="s">
        <v>570</v>
      </c>
      <c r="C179189" t="s">
        <v>1131</v>
      </c>
      <c r="D179189">
        <v>36105</v>
      </c>
      <c r="E179189">
        <v>12</v>
      </c>
      <c r="F179189">
        <v>0</v>
      </c>
    </row>
    <row r="179190" spans="1:6" ht="15" hidden="1" customHeight="1" x14ac:dyDescent="0.25">
      <c r="A179190" s="1">
        <v>43911</v>
      </c>
      <c r="B179190" t="s">
        <v>1154</v>
      </c>
      <c r="C179190" t="s">
        <v>1131</v>
      </c>
      <c r="D179190">
        <v>36107</v>
      </c>
      <c r="E179190">
        <v>1</v>
      </c>
      <c r="F179190">
        <v>0</v>
      </c>
    </row>
    <row r="179191" spans="1:6" ht="15" hidden="1" customHeight="1" x14ac:dyDescent="0.25">
      <c r="A179191" s="1">
        <v>43911</v>
      </c>
      <c r="B179191" t="s">
        <v>1155</v>
      </c>
      <c r="C179191" t="s">
        <v>1131</v>
      </c>
      <c r="D179191">
        <v>36109</v>
      </c>
      <c r="E179191">
        <v>11</v>
      </c>
      <c r="F179191">
        <v>0</v>
      </c>
    </row>
    <row r="179192" spans="1:6" ht="15" hidden="1" customHeight="1" x14ac:dyDescent="0.25">
      <c r="A179192" s="1">
        <v>43911</v>
      </c>
      <c r="B179192" t="s">
        <v>1156</v>
      </c>
      <c r="C179192" t="s">
        <v>1131</v>
      </c>
      <c r="D179192">
        <v>36111</v>
      </c>
      <c r="E179192">
        <v>18</v>
      </c>
      <c r="F179192">
        <v>0</v>
      </c>
    </row>
    <row r="179193" spans="1:6" ht="15" hidden="1" customHeight="1" x14ac:dyDescent="0.25">
      <c r="A179193" s="1">
        <v>43911</v>
      </c>
      <c r="B179193" t="s">
        <v>446</v>
      </c>
      <c r="C179193" t="s">
        <v>1131</v>
      </c>
      <c r="D179193">
        <v>36113</v>
      </c>
      <c r="E179193">
        <v>1</v>
      </c>
      <c r="F179193">
        <v>0</v>
      </c>
    </row>
    <row r="179194" spans="1:6" ht="15" hidden="1" customHeight="1" x14ac:dyDescent="0.25">
      <c r="A179194" s="1">
        <v>43911</v>
      </c>
      <c r="B179194" t="s">
        <v>77</v>
      </c>
      <c r="C179194" t="s">
        <v>1131</v>
      </c>
      <c r="D179194">
        <v>36115</v>
      </c>
      <c r="E179194">
        <v>1</v>
      </c>
      <c r="F179194">
        <v>0</v>
      </c>
    </row>
    <row r="179195" spans="1:6" ht="15" hidden="1" customHeight="1" x14ac:dyDescent="0.25">
      <c r="A179195" s="1">
        <v>43911</v>
      </c>
      <c r="B179195" t="s">
        <v>447</v>
      </c>
      <c r="C179195" t="s">
        <v>1131</v>
      </c>
      <c r="D179195">
        <v>36117</v>
      </c>
      <c r="E179195">
        <v>3</v>
      </c>
      <c r="F179195">
        <v>0</v>
      </c>
    </row>
    <row r="179196" spans="1:6" ht="15" hidden="1" customHeight="1" x14ac:dyDescent="0.25">
      <c r="A179196" s="1">
        <v>43911</v>
      </c>
      <c r="B179196" t="s">
        <v>1157</v>
      </c>
      <c r="C179196" t="s">
        <v>1131</v>
      </c>
      <c r="D179196">
        <v>36119</v>
      </c>
      <c r="E179196">
        <v>1387</v>
      </c>
      <c r="F179196">
        <v>0</v>
      </c>
    </row>
    <row r="179197" spans="1:6" ht="15" hidden="1" customHeight="1" x14ac:dyDescent="0.25">
      <c r="A179197" s="1">
        <v>43911</v>
      </c>
      <c r="B179197" t="s">
        <v>1158</v>
      </c>
      <c r="C179197" t="s">
        <v>1131</v>
      </c>
      <c r="D179197">
        <v>36121</v>
      </c>
      <c r="E179197">
        <v>2</v>
      </c>
      <c r="F179197">
        <v>0</v>
      </c>
    </row>
    <row r="179198" spans="1:6" ht="15" hidden="1" customHeight="1" x14ac:dyDescent="0.25">
      <c r="A179198" s="1">
        <v>43911</v>
      </c>
      <c r="B179198" t="s">
        <v>1169</v>
      </c>
      <c r="C179198" t="s">
        <v>1161</v>
      </c>
      <c r="D179198">
        <v>37019</v>
      </c>
      <c r="E179198">
        <v>4</v>
      </c>
      <c r="F179198">
        <v>0</v>
      </c>
    </row>
    <row r="179199" spans="1:6" ht="15" hidden="1" customHeight="1" x14ac:dyDescent="0.25">
      <c r="A179199" s="1">
        <v>43911</v>
      </c>
      <c r="B179199" t="s">
        <v>1170</v>
      </c>
      <c r="C179199" t="s">
        <v>1161</v>
      </c>
      <c r="D179199">
        <v>37021</v>
      </c>
      <c r="E179199">
        <v>1</v>
      </c>
      <c r="F179199">
        <v>0</v>
      </c>
    </row>
    <row r="179200" spans="1:6" ht="15" hidden="1" customHeight="1" x14ac:dyDescent="0.25">
      <c r="A179200" s="1">
        <v>43911</v>
      </c>
      <c r="B179200" t="s">
        <v>1171</v>
      </c>
      <c r="C179200" t="s">
        <v>1161</v>
      </c>
      <c r="D179200">
        <v>37025</v>
      </c>
      <c r="E179200">
        <v>2</v>
      </c>
      <c r="F179200">
        <v>0</v>
      </c>
    </row>
    <row r="179201" spans="1:6" ht="15" hidden="1" customHeight="1" x14ac:dyDescent="0.25">
      <c r="A179201" s="1">
        <v>43911</v>
      </c>
      <c r="B179201" t="s">
        <v>1172</v>
      </c>
      <c r="C179201" t="s">
        <v>1161</v>
      </c>
      <c r="D179201">
        <v>37031</v>
      </c>
      <c r="E179201">
        <v>1</v>
      </c>
      <c r="F179201">
        <v>0</v>
      </c>
    </row>
    <row r="179202" spans="1:6" ht="15" hidden="1" customHeight="1" x14ac:dyDescent="0.25">
      <c r="A179202" s="1">
        <v>43911</v>
      </c>
      <c r="B179202" t="s">
        <v>1174</v>
      </c>
      <c r="C179202" t="s">
        <v>1161</v>
      </c>
      <c r="D179202">
        <v>37035</v>
      </c>
      <c r="E179202">
        <v>1</v>
      </c>
      <c r="F179202">
        <v>0</v>
      </c>
    </row>
    <row r="179203" spans="1:6" ht="15" hidden="1" customHeight="1" x14ac:dyDescent="0.25">
      <c r="A179203" s="1">
        <v>43911</v>
      </c>
      <c r="B179203" t="s">
        <v>365</v>
      </c>
      <c r="C179203" t="s">
        <v>1161</v>
      </c>
      <c r="D179203">
        <v>37037</v>
      </c>
      <c r="E179203">
        <v>3</v>
      </c>
      <c r="F179203">
        <v>0</v>
      </c>
    </row>
    <row r="179204" spans="1:6" ht="15" hidden="1" customHeight="1" x14ac:dyDescent="0.25">
      <c r="A179204" s="1">
        <v>43911</v>
      </c>
      <c r="B179204" t="s">
        <v>1177</v>
      </c>
      <c r="C179204" t="s">
        <v>1161</v>
      </c>
      <c r="D179204">
        <v>37049</v>
      </c>
      <c r="E179204">
        <v>2</v>
      </c>
      <c r="F179204">
        <v>0</v>
      </c>
    </row>
    <row r="179205" spans="1:6" ht="15" hidden="1" customHeight="1" x14ac:dyDescent="0.25">
      <c r="A179205" s="1">
        <v>43911</v>
      </c>
      <c r="B179205" t="s">
        <v>1180</v>
      </c>
      <c r="C179205" t="s">
        <v>1161</v>
      </c>
      <c r="D179205">
        <v>37057</v>
      </c>
      <c r="E179205">
        <v>1</v>
      </c>
      <c r="F179205">
        <v>0</v>
      </c>
    </row>
    <row r="179206" spans="1:6" ht="15" hidden="1" customHeight="1" x14ac:dyDescent="0.25">
      <c r="A179206" s="1">
        <v>43911</v>
      </c>
      <c r="B179206" t="s">
        <v>1183</v>
      </c>
      <c r="C179206" t="s">
        <v>1161</v>
      </c>
      <c r="D179206">
        <v>37063</v>
      </c>
      <c r="E179206">
        <v>33</v>
      </c>
      <c r="F179206">
        <v>0</v>
      </c>
    </row>
    <row r="179207" spans="1:6" ht="15" hidden="1" customHeight="1" x14ac:dyDescent="0.25">
      <c r="A179207" s="1">
        <v>43911</v>
      </c>
      <c r="B179207" t="s">
        <v>388</v>
      </c>
      <c r="C179207" t="s">
        <v>1161</v>
      </c>
      <c r="D179207">
        <v>37067</v>
      </c>
      <c r="E179207">
        <v>8</v>
      </c>
      <c r="F179207">
        <v>0</v>
      </c>
    </row>
    <row r="179208" spans="1:6" ht="15" hidden="1" customHeight="1" x14ac:dyDescent="0.25">
      <c r="A179208" s="1">
        <v>43911</v>
      </c>
      <c r="B179208" t="s">
        <v>42</v>
      </c>
      <c r="C179208" t="s">
        <v>1161</v>
      </c>
      <c r="D179208">
        <v>37069</v>
      </c>
      <c r="E179208">
        <v>4</v>
      </c>
      <c r="F179208">
        <v>0</v>
      </c>
    </row>
    <row r="179209" spans="1:6" ht="15" hidden="1" customHeight="1" x14ac:dyDescent="0.25">
      <c r="A179209" s="1">
        <v>43911</v>
      </c>
      <c r="B179209" t="s">
        <v>1185</v>
      </c>
      <c r="C179209" t="s">
        <v>1161</v>
      </c>
      <c r="D179209">
        <v>37071</v>
      </c>
      <c r="E179209">
        <v>1</v>
      </c>
      <c r="F179209">
        <v>0</v>
      </c>
    </row>
    <row r="179210" spans="1:6" ht="15" hidden="1" customHeight="1" x14ac:dyDescent="0.25">
      <c r="A179210" s="1">
        <v>43911</v>
      </c>
      <c r="B179210" t="s">
        <v>1188</v>
      </c>
      <c r="C179210" t="s">
        <v>1161</v>
      </c>
      <c r="D179210">
        <v>37081</v>
      </c>
      <c r="E179210">
        <v>4</v>
      </c>
      <c r="F179210">
        <v>0</v>
      </c>
    </row>
    <row r="179211" spans="1:6" ht="15" hidden="1" customHeight="1" x14ac:dyDescent="0.25">
      <c r="A179211" s="1">
        <v>43911</v>
      </c>
      <c r="B179211" t="s">
        <v>1190</v>
      </c>
      <c r="C179211" t="s">
        <v>1161</v>
      </c>
      <c r="D179211">
        <v>37085</v>
      </c>
      <c r="E179211">
        <v>6</v>
      </c>
      <c r="F179211">
        <v>0</v>
      </c>
    </row>
    <row r="179212" spans="1:6" ht="15" hidden="1" customHeight="1" x14ac:dyDescent="0.25">
      <c r="A179212" s="1">
        <v>43911</v>
      </c>
      <c r="B179212" t="s">
        <v>1193</v>
      </c>
      <c r="C179212" t="s">
        <v>1161</v>
      </c>
      <c r="D179212">
        <v>37093</v>
      </c>
      <c r="E179212">
        <v>1</v>
      </c>
      <c r="F179212">
        <v>0</v>
      </c>
    </row>
    <row r="179213" spans="1:6" ht="15" hidden="1" customHeight="1" x14ac:dyDescent="0.25">
      <c r="A179213" s="1">
        <v>43911</v>
      </c>
      <c r="B179213" t="s">
        <v>1195</v>
      </c>
      <c r="C179213" t="s">
        <v>1161</v>
      </c>
      <c r="D179213">
        <v>37097</v>
      </c>
      <c r="E179213">
        <v>2</v>
      </c>
      <c r="F179213">
        <v>0</v>
      </c>
    </row>
    <row r="179214" spans="1:6" ht="15" hidden="1" customHeight="1" x14ac:dyDescent="0.25">
      <c r="A179214" s="1">
        <v>43911</v>
      </c>
      <c r="B179214" t="s">
        <v>1196</v>
      </c>
      <c r="C179214" t="s">
        <v>1161</v>
      </c>
      <c r="D179214">
        <v>37101</v>
      </c>
      <c r="E179214">
        <v>2</v>
      </c>
      <c r="F179214">
        <v>0</v>
      </c>
    </row>
    <row r="179215" spans="1:6" ht="15" hidden="1" customHeight="1" x14ac:dyDescent="0.25">
      <c r="A179215" s="1">
        <v>43911</v>
      </c>
      <c r="B179215" t="s">
        <v>144</v>
      </c>
      <c r="C179215" t="s">
        <v>1161</v>
      </c>
      <c r="D179215">
        <v>37109</v>
      </c>
      <c r="E179215">
        <v>1</v>
      </c>
      <c r="F179215">
        <v>0</v>
      </c>
    </row>
    <row r="179216" spans="1:6" ht="15" hidden="1" customHeight="1" x14ac:dyDescent="0.25">
      <c r="A179216" s="1">
        <v>43911</v>
      </c>
      <c r="B179216" t="s">
        <v>1199</v>
      </c>
      <c r="C179216" t="s">
        <v>1161</v>
      </c>
      <c r="D179216">
        <v>37119</v>
      </c>
      <c r="E179216">
        <v>41</v>
      </c>
      <c r="F179216">
        <v>0</v>
      </c>
    </row>
    <row r="179217" spans="1:6" ht="15" hidden="1" customHeight="1" x14ac:dyDescent="0.25">
      <c r="A179217" s="1">
        <v>43911</v>
      </c>
      <c r="B179217" t="s">
        <v>1200</v>
      </c>
      <c r="C179217" t="s">
        <v>1161</v>
      </c>
      <c r="D179217">
        <v>37125</v>
      </c>
      <c r="E179217">
        <v>2</v>
      </c>
      <c r="F179217">
        <v>0</v>
      </c>
    </row>
    <row r="179218" spans="1:6" ht="15" hidden="1" customHeight="1" x14ac:dyDescent="0.25">
      <c r="A179218" s="1">
        <v>43911</v>
      </c>
      <c r="B179218" t="s">
        <v>1202</v>
      </c>
      <c r="C179218" t="s">
        <v>1161</v>
      </c>
      <c r="D179218">
        <v>37129</v>
      </c>
      <c r="E179218">
        <v>1</v>
      </c>
      <c r="F179218">
        <v>0</v>
      </c>
    </row>
    <row r="179219" spans="1:6" ht="15" hidden="1" customHeight="1" x14ac:dyDescent="0.25">
      <c r="A179219" s="1">
        <v>43911</v>
      </c>
      <c r="B179219" t="s">
        <v>1204</v>
      </c>
      <c r="C179219" t="s">
        <v>1161</v>
      </c>
      <c r="D179219">
        <v>37133</v>
      </c>
      <c r="E179219">
        <v>1</v>
      </c>
      <c r="F179219">
        <v>0</v>
      </c>
    </row>
    <row r="179220" spans="1:6" ht="15" hidden="1" customHeight="1" x14ac:dyDescent="0.25">
      <c r="A179220" s="1">
        <v>43911</v>
      </c>
      <c r="B179220" t="s">
        <v>200</v>
      </c>
      <c r="C179220" t="s">
        <v>1161</v>
      </c>
      <c r="D179220">
        <v>37135</v>
      </c>
      <c r="E179220">
        <v>3</v>
      </c>
      <c r="F179220">
        <v>0</v>
      </c>
    </row>
    <row r="179221" spans="1:6" ht="15" hidden="1" customHeight="1" x14ac:dyDescent="0.25">
      <c r="A179221" s="1">
        <v>43911</v>
      </c>
      <c r="B179221" t="s">
        <v>1206</v>
      </c>
      <c r="C179221" t="s">
        <v>1161</v>
      </c>
      <c r="D179221">
        <v>37139</v>
      </c>
      <c r="E179221">
        <v>1</v>
      </c>
      <c r="F179221">
        <v>0</v>
      </c>
    </row>
    <row r="179222" spans="1:6" ht="15" hidden="1" customHeight="1" x14ac:dyDescent="0.25">
      <c r="A179222" s="1">
        <v>43911</v>
      </c>
      <c r="B179222" t="s">
        <v>1210</v>
      </c>
      <c r="C179222" t="s">
        <v>1161</v>
      </c>
      <c r="D179222">
        <v>37147</v>
      </c>
      <c r="E179222">
        <v>1</v>
      </c>
      <c r="F179222">
        <v>0</v>
      </c>
    </row>
    <row r="179223" spans="1:6" ht="15" hidden="1" customHeight="1" x14ac:dyDescent="0.25">
      <c r="A179223" s="1">
        <v>43911</v>
      </c>
      <c r="B179223" t="s">
        <v>737</v>
      </c>
      <c r="C179223" t="s">
        <v>1161</v>
      </c>
      <c r="D179223">
        <v>37159</v>
      </c>
      <c r="E179223">
        <v>1</v>
      </c>
      <c r="F179223">
        <v>0</v>
      </c>
    </row>
    <row r="179224" spans="1:6" ht="15" hidden="1" customHeight="1" x14ac:dyDescent="0.25">
      <c r="A179224" s="1">
        <v>43911</v>
      </c>
      <c r="B179224" t="s">
        <v>1213</v>
      </c>
      <c r="C179224" t="s">
        <v>1161</v>
      </c>
      <c r="D179224">
        <v>37163</v>
      </c>
      <c r="E179224">
        <v>1</v>
      </c>
      <c r="F179224">
        <v>0</v>
      </c>
    </row>
    <row r="179225" spans="1:6" ht="15" hidden="1" customHeight="1" x14ac:dyDescent="0.25">
      <c r="A179225" s="1">
        <v>43911</v>
      </c>
      <c r="B179225" t="s">
        <v>1214</v>
      </c>
      <c r="C179225" t="s">
        <v>1161</v>
      </c>
      <c r="D179225">
        <v>37167</v>
      </c>
      <c r="E179225">
        <v>1</v>
      </c>
      <c r="F179225">
        <v>0</v>
      </c>
    </row>
    <row r="179226" spans="1:6" ht="15" hidden="1" customHeight="1" x14ac:dyDescent="0.25">
      <c r="A179226" s="1">
        <v>43911</v>
      </c>
      <c r="B179226" t="s">
        <v>1221</v>
      </c>
      <c r="C179226" t="s">
        <v>1161</v>
      </c>
      <c r="D179226">
        <v>37183</v>
      </c>
      <c r="E179226">
        <v>49</v>
      </c>
      <c r="F179226">
        <v>0</v>
      </c>
    </row>
    <row r="179227" spans="1:6" ht="15" hidden="1" customHeight="1" x14ac:dyDescent="0.25">
      <c r="A179227" s="1">
        <v>43911</v>
      </c>
      <c r="B179227" t="s">
        <v>1222</v>
      </c>
      <c r="C179227" t="s">
        <v>1161</v>
      </c>
      <c r="D179227">
        <v>37189</v>
      </c>
      <c r="E179227">
        <v>2</v>
      </c>
      <c r="F179227">
        <v>0</v>
      </c>
    </row>
    <row r="179228" spans="1:6" ht="15" hidden="1" customHeight="1" x14ac:dyDescent="0.25">
      <c r="A179228" s="1">
        <v>43911</v>
      </c>
      <c r="B179228" t="s">
        <v>447</v>
      </c>
      <c r="C179228" t="s">
        <v>1161</v>
      </c>
      <c r="D179228">
        <v>37191</v>
      </c>
      <c r="E179228">
        <v>1</v>
      </c>
      <c r="F179228">
        <v>0</v>
      </c>
    </row>
    <row r="179229" spans="1:6" ht="15" hidden="1" customHeight="1" x14ac:dyDescent="0.25">
      <c r="A179229" s="1">
        <v>43911</v>
      </c>
      <c r="B179229" t="s">
        <v>685</v>
      </c>
      <c r="C179229" t="s">
        <v>1161</v>
      </c>
      <c r="D179229">
        <v>37195</v>
      </c>
      <c r="E179229">
        <v>2</v>
      </c>
      <c r="F179229">
        <v>0</v>
      </c>
    </row>
    <row r="179230" spans="1:6" ht="15" hidden="1" customHeight="1" x14ac:dyDescent="0.25">
      <c r="A179230" s="1">
        <v>43911</v>
      </c>
      <c r="B179230" t="s">
        <v>1230</v>
      </c>
      <c r="C179230" t="s">
        <v>1226</v>
      </c>
      <c r="D179230">
        <v>38015</v>
      </c>
      <c r="E179230">
        <v>14</v>
      </c>
      <c r="F179230">
        <v>0</v>
      </c>
    </row>
    <row r="179231" spans="1:6" ht="15" hidden="1" customHeight="1" x14ac:dyDescent="0.25">
      <c r="A179231" s="1">
        <v>43911</v>
      </c>
      <c r="B179231" t="s">
        <v>490</v>
      </c>
      <c r="C179231" t="s">
        <v>1226</v>
      </c>
      <c r="D179231">
        <v>38017</v>
      </c>
      <c r="E179231">
        <v>1</v>
      </c>
      <c r="F179231">
        <v>0</v>
      </c>
    </row>
    <row r="179232" spans="1:6" ht="15" hidden="1" customHeight="1" x14ac:dyDescent="0.25">
      <c r="A179232" s="1">
        <v>43911</v>
      </c>
      <c r="B179232" t="s">
        <v>658</v>
      </c>
      <c r="C179232" t="s">
        <v>1226</v>
      </c>
      <c r="D179232">
        <v>38059</v>
      </c>
      <c r="E179232">
        <v>8</v>
      </c>
      <c r="F179232">
        <v>0</v>
      </c>
    </row>
    <row r="179233" spans="1:6" ht="15" hidden="1" customHeight="1" x14ac:dyDescent="0.25">
      <c r="A179233" s="1">
        <v>43911</v>
      </c>
      <c r="B179233" t="s">
        <v>421</v>
      </c>
      <c r="C179233" t="s">
        <v>1226</v>
      </c>
      <c r="D179233">
        <v>38069</v>
      </c>
      <c r="E179233">
        <v>1</v>
      </c>
      <c r="F179233">
        <v>0</v>
      </c>
    </row>
    <row r="179234" spans="1:6" ht="15" hidden="1" customHeight="1" x14ac:dyDescent="0.25">
      <c r="A179234" s="1">
        <v>43911</v>
      </c>
      <c r="B179234" t="s">
        <v>932</v>
      </c>
      <c r="C179234" t="s">
        <v>1226</v>
      </c>
      <c r="D179234">
        <v>38071</v>
      </c>
      <c r="E179234">
        <v>1</v>
      </c>
      <c r="F179234">
        <v>0</v>
      </c>
    </row>
    <row r="179235" spans="1:6" ht="15" hidden="1" customHeight="1" x14ac:dyDescent="0.25">
      <c r="A179235" s="1">
        <v>43911</v>
      </c>
      <c r="B179235" t="s">
        <v>1248</v>
      </c>
      <c r="C179235" t="s">
        <v>1226</v>
      </c>
      <c r="D179235">
        <v>38101</v>
      </c>
      <c r="E179235">
        <v>3</v>
      </c>
      <c r="F179235">
        <v>0</v>
      </c>
    </row>
    <row r="179236" spans="1:6" ht="15" hidden="1" customHeight="1" x14ac:dyDescent="0.25">
      <c r="A179236" s="1">
        <v>43911</v>
      </c>
      <c r="B179236" t="s">
        <v>1251</v>
      </c>
      <c r="C179236" t="s">
        <v>559</v>
      </c>
      <c r="D179236">
        <v>39005</v>
      </c>
      <c r="E179236">
        <v>1</v>
      </c>
      <c r="F179236">
        <v>0</v>
      </c>
    </row>
    <row r="179237" spans="1:6" ht="15" hidden="1" customHeight="1" x14ac:dyDescent="0.25">
      <c r="A179237" s="1">
        <v>43911</v>
      </c>
      <c r="B179237" t="s">
        <v>1252</v>
      </c>
      <c r="C179237" t="s">
        <v>559</v>
      </c>
      <c r="D179237">
        <v>39007</v>
      </c>
      <c r="E179237">
        <v>1</v>
      </c>
      <c r="F179237">
        <v>0</v>
      </c>
    </row>
    <row r="179238" spans="1:6" ht="15" hidden="1" customHeight="1" x14ac:dyDescent="0.25">
      <c r="A179238" s="1">
        <v>43911</v>
      </c>
      <c r="B179238" t="s">
        <v>1255</v>
      </c>
      <c r="C179238" t="s">
        <v>559</v>
      </c>
      <c r="D179238">
        <v>39013</v>
      </c>
      <c r="E179238">
        <v>2</v>
      </c>
      <c r="F179238">
        <v>0</v>
      </c>
    </row>
    <row r="179239" spans="1:6" ht="15" hidden="1" customHeight="1" x14ac:dyDescent="0.25">
      <c r="A179239" s="1">
        <v>43911</v>
      </c>
      <c r="B179239" t="s">
        <v>19</v>
      </c>
      <c r="C179239" t="s">
        <v>559</v>
      </c>
      <c r="D179239">
        <v>39017</v>
      </c>
      <c r="E179239">
        <v>16</v>
      </c>
      <c r="F179239">
        <v>0</v>
      </c>
    </row>
    <row r="179240" spans="1:6" ht="15" hidden="1" customHeight="1" x14ac:dyDescent="0.25">
      <c r="A179240" s="1">
        <v>43911</v>
      </c>
      <c r="B179240" t="s">
        <v>123</v>
      </c>
      <c r="C179240" t="s">
        <v>559</v>
      </c>
      <c r="D179240">
        <v>39023</v>
      </c>
      <c r="E179240">
        <v>1</v>
      </c>
      <c r="F179240">
        <v>0</v>
      </c>
    </row>
    <row r="179241" spans="1:6" ht="15" hidden="1" customHeight="1" x14ac:dyDescent="0.25">
      <c r="A179241" s="1">
        <v>43911</v>
      </c>
      <c r="B179241" t="s">
        <v>1256</v>
      </c>
      <c r="C179241" t="s">
        <v>559</v>
      </c>
      <c r="D179241">
        <v>39025</v>
      </c>
      <c r="E179241">
        <v>2</v>
      </c>
      <c r="F179241">
        <v>0</v>
      </c>
    </row>
    <row r="179242" spans="1:6" ht="15" hidden="1" customHeight="1" x14ac:dyDescent="0.25">
      <c r="A179242" s="1">
        <v>43911</v>
      </c>
      <c r="B179242" t="s">
        <v>1257</v>
      </c>
      <c r="C179242" t="s">
        <v>559</v>
      </c>
      <c r="D179242">
        <v>39029</v>
      </c>
      <c r="E179242">
        <v>1</v>
      </c>
      <c r="F179242">
        <v>0</v>
      </c>
    </row>
    <row r="179243" spans="1:6" ht="15" hidden="1" customHeight="1" x14ac:dyDescent="0.25">
      <c r="A179243" s="1">
        <v>43911</v>
      </c>
      <c r="B179243" t="s">
        <v>1258</v>
      </c>
      <c r="C179243" t="s">
        <v>559</v>
      </c>
      <c r="D179243">
        <v>39031</v>
      </c>
      <c r="E179243">
        <v>2</v>
      </c>
      <c r="F179243">
        <v>0</v>
      </c>
    </row>
    <row r="179244" spans="1:6" ht="15" hidden="1" customHeight="1" x14ac:dyDescent="0.25">
      <c r="A179244" s="1">
        <v>43911</v>
      </c>
      <c r="B179244" t="s">
        <v>1259</v>
      </c>
      <c r="C179244" t="s">
        <v>559</v>
      </c>
      <c r="D179244">
        <v>39035</v>
      </c>
      <c r="E179244">
        <v>92</v>
      </c>
      <c r="F179244">
        <v>1</v>
      </c>
    </row>
    <row r="179245" spans="1:6" ht="15" hidden="1" customHeight="1" x14ac:dyDescent="0.25">
      <c r="A179245" s="1">
        <v>43911</v>
      </c>
      <c r="B179245" t="s">
        <v>1260</v>
      </c>
      <c r="C179245" t="s">
        <v>559</v>
      </c>
      <c r="D179245">
        <v>39037</v>
      </c>
      <c r="E179245">
        <v>1</v>
      </c>
      <c r="F179245">
        <v>0</v>
      </c>
    </row>
    <row r="179246" spans="1:6" ht="15" hidden="1" customHeight="1" x14ac:dyDescent="0.25">
      <c r="A179246" s="1">
        <v>43911</v>
      </c>
      <c r="B179246" t="s">
        <v>1261</v>
      </c>
      <c r="C179246" t="s">
        <v>559</v>
      </c>
      <c r="D179246">
        <v>39039</v>
      </c>
      <c r="E179246">
        <v>2</v>
      </c>
      <c r="F179246">
        <v>0</v>
      </c>
    </row>
    <row r="179247" spans="1:6" ht="15" hidden="1" customHeight="1" x14ac:dyDescent="0.25">
      <c r="A179247" s="1">
        <v>43911</v>
      </c>
      <c r="B179247" t="s">
        <v>291</v>
      </c>
      <c r="C179247" t="s">
        <v>559</v>
      </c>
      <c r="D179247">
        <v>39041</v>
      </c>
      <c r="E179247">
        <v>4</v>
      </c>
      <c r="F179247">
        <v>0</v>
      </c>
    </row>
    <row r="179248" spans="1:6" ht="15" hidden="1" customHeight="1" x14ac:dyDescent="0.25">
      <c r="A179248" s="1">
        <v>43911</v>
      </c>
      <c r="B179248" t="s">
        <v>1139</v>
      </c>
      <c r="C179248" t="s">
        <v>559</v>
      </c>
      <c r="D179248">
        <v>39043</v>
      </c>
      <c r="E179248">
        <v>1</v>
      </c>
      <c r="F179248">
        <v>1</v>
      </c>
    </row>
    <row r="179249" spans="1:6" ht="15" hidden="1" customHeight="1" x14ac:dyDescent="0.25">
      <c r="A179249" s="1">
        <v>43911</v>
      </c>
      <c r="B179249" t="s">
        <v>42</v>
      </c>
      <c r="C179249" t="s">
        <v>559</v>
      </c>
      <c r="D179249">
        <v>39049</v>
      </c>
      <c r="E179249">
        <v>21</v>
      </c>
      <c r="F179249">
        <v>0</v>
      </c>
    </row>
    <row r="179250" spans="1:6" ht="15" hidden="1" customHeight="1" x14ac:dyDescent="0.25">
      <c r="A179250" s="1">
        <v>43911</v>
      </c>
      <c r="B179250" t="s">
        <v>1263</v>
      </c>
      <c r="C179250" t="s">
        <v>559</v>
      </c>
      <c r="D179250">
        <v>39055</v>
      </c>
      <c r="E179250">
        <v>1</v>
      </c>
      <c r="F179250">
        <v>0</v>
      </c>
    </row>
    <row r="179251" spans="1:6" ht="15" hidden="1" customHeight="1" x14ac:dyDescent="0.25">
      <c r="A179251" s="1">
        <v>43911</v>
      </c>
      <c r="B179251" t="s">
        <v>313</v>
      </c>
      <c r="C179251" t="s">
        <v>559</v>
      </c>
      <c r="D179251">
        <v>39061</v>
      </c>
      <c r="E179251">
        <v>8</v>
      </c>
      <c r="F179251">
        <v>0</v>
      </c>
    </row>
    <row r="179252" spans="1:6" ht="15" hidden="1" customHeight="1" x14ac:dyDescent="0.25">
      <c r="A179252" s="1">
        <v>43911</v>
      </c>
      <c r="B179252" t="s">
        <v>853</v>
      </c>
      <c r="C179252" t="s">
        <v>559</v>
      </c>
      <c r="D179252">
        <v>39077</v>
      </c>
      <c r="E179252">
        <v>1</v>
      </c>
      <c r="F179252">
        <v>0</v>
      </c>
    </row>
    <row r="179253" spans="1:6" ht="15" hidden="1" customHeight="1" x14ac:dyDescent="0.25">
      <c r="A179253" s="1">
        <v>43911</v>
      </c>
      <c r="B179253" t="s">
        <v>189</v>
      </c>
      <c r="C179253" t="s">
        <v>559</v>
      </c>
      <c r="D179253">
        <v>39085</v>
      </c>
      <c r="E179253">
        <v>4</v>
      </c>
      <c r="F179253">
        <v>0</v>
      </c>
    </row>
    <row r="179254" spans="1:6" ht="15" hidden="1" customHeight="1" x14ac:dyDescent="0.25">
      <c r="A179254" s="1">
        <v>43911</v>
      </c>
      <c r="B179254" t="s">
        <v>1267</v>
      </c>
      <c r="C179254" t="s">
        <v>559</v>
      </c>
      <c r="D179254">
        <v>39089</v>
      </c>
      <c r="E179254">
        <v>1</v>
      </c>
      <c r="F179254">
        <v>0</v>
      </c>
    </row>
    <row r="179255" spans="1:6" ht="15" hidden="1" customHeight="1" x14ac:dyDescent="0.25">
      <c r="A179255" s="1">
        <v>43911</v>
      </c>
      <c r="B179255" t="s">
        <v>1268</v>
      </c>
      <c r="C179255" t="s">
        <v>559</v>
      </c>
      <c r="D179255">
        <v>39093</v>
      </c>
      <c r="E179255">
        <v>14</v>
      </c>
      <c r="F179255">
        <v>0</v>
      </c>
    </row>
    <row r="179256" spans="1:6" ht="15" hidden="1" customHeight="1" x14ac:dyDescent="0.25">
      <c r="A179256" s="1">
        <v>43911</v>
      </c>
      <c r="B179256" t="s">
        <v>603</v>
      </c>
      <c r="C179256" t="s">
        <v>559</v>
      </c>
      <c r="D179256">
        <v>39095</v>
      </c>
      <c r="E179256">
        <v>4</v>
      </c>
      <c r="F179256">
        <v>1</v>
      </c>
    </row>
    <row r="179257" spans="1:6" ht="15" hidden="1" customHeight="1" x14ac:dyDescent="0.25">
      <c r="A179257" s="1">
        <v>43911</v>
      </c>
      <c r="B179257" t="s">
        <v>1269</v>
      </c>
      <c r="C179257" t="s">
        <v>559</v>
      </c>
      <c r="D179257">
        <v>39099</v>
      </c>
      <c r="E179257">
        <v>14</v>
      </c>
      <c r="F179257">
        <v>0</v>
      </c>
    </row>
    <row r="179258" spans="1:6" ht="15" hidden="1" customHeight="1" x14ac:dyDescent="0.25">
      <c r="A179258" s="1">
        <v>43911</v>
      </c>
      <c r="B179258" t="s">
        <v>59</v>
      </c>
      <c r="C179258" t="s">
        <v>559</v>
      </c>
      <c r="D179258">
        <v>39101</v>
      </c>
      <c r="E179258">
        <v>1</v>
      </c>
      <c r="F179258">
        <v>0</v>
      </c>
    </row>
    <row r="179259" spans="1:6" ht="15" hidden="1" customHeight="1" x14ac:dyDescent="0.25">
      <c r="A179259" s="1">
        <v>43911</v>
      </c>
      <c r="B179259" t="s">
        <v>1270</v>
      </c>
      <c r="C179259" t="s">
        <v>559</v>
      </c>
      <c r="D179259">
        <v>39103</v>
      </c>
      <c r="E179259">
        <v>9</v>
      </c>
      <c r="F179259">
        <v>0</v>
      </c>
    </row>
    <row r="179260" spans="1:6" ht="15" hidden="1" customHeight="1" x14ac:dyDescent="0.25">
      <c r="A179260" s="1">
        <v>43911</v>
      </c>
      <c r="B179260" t="s">
        <v>557</v>
      </c>
      <c r="C179260" t="s">
        <v>559</v>
      </c>
      <c r="D179260">
        <v>39109</v>
      </c>
      <c r="E179260">
        <v>11</v>
      </c>
      <c r="F179260">
        <v>0</v>
      </c>
    </row>
    <row r="179261" spans="1:6" ht="15" hidden="1" customHeight="1" x14ac:dyDescent="0.25">
      <c r="A179261" s="1">
        <v>43911</v>
      </c>
      <c r="B179261" t="s">
        <v>63</v>
      </c>
      <c r="C179261" t="s">
        <v>559</v>
      </c>
      <c r="D179261">
        <v>39113</v>
      </c>
      <c r="E179261">
        <v>1</v>
      </c>
      <c r="F179261">
        <v>0</v>
      </c>
    </row>
    <row r="179262" spans="1:6" ht="15" hidden="1" customHeight="1" x14ac:dyDescent="0.25">
      <c r="A179262" s="1">
        <v>43911</v>
      </c>
      <c r="B179262" t="s">
        <v>525</v>
      </c>
      <c r="C179262" t="s">
        <v>559</v>
      </c>
      <c r="D179262">
        <v>39139</v>
      </c>
      <c r="E179262">
        <v>1</v>
      </c>
      <c r="F179262">
        <v>0</v>
      </c>
    </row>
    <row r="179263" spans="1:6" ht="15" hidden="1" customHeight="1" x14ac:dyDescent="0.25">
      <c r="A179263" s="1">
        <v>43911</v>
      </c>
      <c r="B179263" t="s">
        <v>529</v>
      </c>
      <c r="C179263" t="s">
        <v>559</v>
      </c>
      <c r="D179263">
        <v>39151</v>
      </c>
      <c r="E179263">
        <v>8</v>
      </c>
      <c r="F179263">
        <v>0</v>
      </c>
    </row>
    <row r="179264" spans="1:6" ht="15" hidden="1" customHeight="1" x14ac:dyDescent="0.25">
      <c r="A179264" s="1">
        <v>43911</v>
      </c>
      <c r="B179264" t="s">
        <v>278</v>
      </c>
      <c r="C179264" t="s">
        <v>559</v>
      </c>
      <c r="D179264">
        <v>39153</v>
      </c>
      <c r="E179264">
        <v>15</v>
      </c>
      <c r="F179264">
        <v>0</v>
      </c>
    </row>
    <row r="179265" spans="1:6" ht="15" hidden="1" customHeight="1" x14ac:dyDescent="0.25">
      <c r="A179265" s="1">
        <v>43911</v>
      </c>
      <c r="B179265" t="s">
        <v>1280</v>
      </c>
      <c r="C179265" t="s">
        <v>559</v>
      </c>
      <c r="D179265">
        <v>39155</v>
      </c>
      <c r="E179265">
        <v>3</v>
      </c>
      <c r="F179265">
        <v>0</v>
      </c>
    </row>
    <row r="179266" spans="1:6" ht="15" hidden="1" customHeight="1" x14ac:dyDescent="0.25">
      <c r="A179266" s="1">
        <v>43911</v>
      </c>
      <c r="B179266" t="s">
        <v>1281</v>
      </c>
      <c r="C179266" t="s">
        <v>559</v>
      </c>
      <c r="D179266">
        <v>39157</v>
      </c>
      <c r="E179266">
        <v>1</v>
      </c>
      <c r="F179266">
        <v>0</v>
      </c>
    </row>
    <row r="179267" spans="1:6" ht="15" hidden="1" customHeight="1" x14ac:dyDescent="0.25">
      <c r="A179267" s="1">
        <v>43911</v>
      </c>
      <c r="B179267" t="s">
        <v>167</v>
      </c>
      <c r="C179267" t="s">
        <v>559</v>
      </c>
      <c r="D179267">
        <v>39159</v>
      </c>
      <c r="E179267">
        <v>1</v>
      </c>
      <c r="F179267">
        <v>0</v>
      </c>
    </row>
    <row r="179268" spans="1:6" ht="15" hidden="1" customHeight="1" x14ac:dyDescent="0.25">
      <c r="A179268" s="1">
        <v>43911</v>
      </c>
      <c r="B179268" t="s">
        <v>446</v>
      </c>
      <c r="C179268" t="s">
        <v>559</v>
      </c>
      <c r="D179268">
        <v>39165</v>
      </c>
      <c r="E179268">
        <v>2</v>
      </c>
      <c r="F179268">
        <v>0</v>
      </c>
    </row>
    <row r="179269" spans="1:6" ht="15" hidden="1" customHeight="1" x14ac:dyDescent="0.25">
      <c r="A179269" s="1">
        <v>43911</v>
      </c>
      <c r="B179269" t="s">
        <v>1291</v>
      </c>
      <c r="C179269" t="s">
        <v>1286</v>
      </c>
      <c r="D179269">
        <v>40017</v>
      </c>
      <c r="E179269">
        <v>2</v>
      </c>
      <c r="F179269">
        <v>0</v>
      </c>
    </row>
    <row r="179270" spans="1:6" ht="15" hidden="1" customHeight="1" x14ac:dyDescent="0.25">
      <c r="A179270" s="1">
        <v>43911</v>
      </c>
      <c r="B179270" t="s">
        <v>124</v>
      </c>
      <c r="C179270" t="s">
        <v>1286</v>
      </c>
      <c r="D179270">
        <v>40027</v>
      </c>
      <c r="E179270">
        <v>12</v>
      </c>
      <c r="F179270">
        <v>0</v>
      </c>
    </row>
    <row r="179271" spans="1:6" ht="15" hidden="1" customHeight="1" x14ac:dyDescent="0.25">
      <c r="A179271" s="1">
        <v>43911</v>
      </c>
      <c r="B179271" t="s">
        <v>243</v>
      </c>
      <c r="C179271" t="s">
        <v>1286</v>
      </c>
      <c r="D179271">
        <v>40039</v>
      </c>
      <c r="E179271">
        <v>1</v>
      </c>
      <c r="F179271">
        <v>0</v>
      </c>
    </row>
    <row r="179272" spans="1:6" ht="15" hidden="1" customHeight="1" x14ac:dyDescent="0.25">
      <c r="A179272" s="1">
        <v>43911</v>
      </c>
      <c r="B179272" t="s">
        <v>1298</v>
      </c>
      <c r="C179272" t="s">
        <v>1286</v>
      </c>
      <c r="D179272">
        <v>40049</v>
      </c>
      <c r="E179272">
        <v>2</v>
      </c>
      <c r="F179272">
        <v>0</v>
      </c>
    </row>
    <row r="179273" spans="1:6" ht="15" hidden="1" customHeight="1" x14ac:dyDescent="0.25">
      <c r="A179273" s="1">
        <v>43911</v>
      </c>
      <c r="B179273" t="s">
        <v>393</v>
      </c>
      <c r="C179273" t="s">
        <v>1286</v>
      </c>
      <c r="D179273">
        <v>40051</v>
      </c>
      <c r="E179273">
        <v>1</v>
      </c>
      <c r="F179273">
        <v>0</v>
      </c>
    </row>
    <row r="179274" spans="1:6" ht="15" hidden="1" customHeight="1" x14ac:dyDescent="0.25">
      <c r="A179274" s="1">
        <v>43911</v>
      </c>
      <c r="B179274" t="s">
        <v>48</v>
      </c>
      <c r="C179274" t="s">
        <v>1286</v>
      </c>
      <c r="D179274">
        <v>40065</v>
      </c>
      <c r="E179274">
        <v>1</v>
      </c>
      <c r="F179274">
        <v>0</v>
      </c>
    </row>
    <row r="179275" spans="1:6" ht="15" hidden="1" customHeight="1" x14ac:dyDescent="0.25">
      <c r="A179275" s="1">
        <v>43911</v>
      </c>
      <c r="B179275" t="s">
        <v>1300</v>
      </c>
      <c r="C179275" t="s">
        <v>1286</v>
      </c>
      <c r="D179275">
        <v>40071</v>
      </c>
      <c r="E179275">
        <v>3</v>
      </c>
      <c r="F179275">
        <v>0</v>
      </c>
    </row>
    <row r="179276" spans="1:6" ht="15" hidden="1" customHeight="1" x14ac:dyDescent="0.25">
      <c r="A179276" s="1">
        <v>43911</v>
      </c>
      <c r="B179276" t="s">
        <v>146</v>
      </c>
      <c r="C179276" t="s">
        <v>1286</v>
      </c>
      <c r="D179276">
        <v>40083</v>
      </c>
      <c r="E179276">
        <v>1</v>
      </c>
      <c r="F179276">
        <v>0</v>
      </c>
    </row>
    <row r="179277" spans="1:6" ht="15" hidden="1" customHeight="1" x14ac:dyDescent="0.25">
      <c r="A179277" s="1">
        <v>43911</v>
      </c>
      <c r="B179277" t="s">
        <v>1307</v>
      </c>
      <c r="C179277" t="s">
        <v>1286</v>
      </c>
      <c r="D179277">
        <v>40087</v>
      </c>
      <c r="E179277">
        <v>1</v>
      </c>
      <c r="F179277">
        <v>0</v>
      </c>
    </row>
    <row r="179278" spans="1:6" ht="15" hidden="1" customHeight="1" x14ac:dyDescent="0.25">
      <c r="A179278" s="1">
        <v>43911</v>
      </c>
      <c r="B179278" t="s">
        <v>1286</v>
      </c>
      <c r="C179278" t="s">
        <v>1286</v>
      </c>
      <c r="D179278">
        <v>40109</v>
      </c>
      <c r="E179278">
        <v>20</v>
      </c>
      <c r="F179278">
        <v>0</v>
      </c>
    </row>
    <row r="179279" spans="1:6" ht="15" hidden="1" customHeight="1" x14ac:dyDescent="0.25">
      <c r="A179279" s="1">
        <v>43911</v>
      </c>
      <c r="B179279" t="s">
        <v>1313</v>
      </c>
      <c r="C179279" t="s">
        <v>1286</v>
      </c>
      <c r="D179279">
        <v>40117</v>
      </c>
      <c r="E179279">
        <v>2</v>
      </c>
      <c r="F179279">
        <v>0</v>
      </c>
    </row>
    <row r="179280" spans="1:6" ht="15" hidden="1" customHeight="1" x14ac:dyDescent="0.25">
      <c r="A179280" s="1">
        <v>43911</v>
      </c>
      <c r="B179280" t="s">
        <v>1314</v>
      </c>
      <c r="C179280" t="s">
        <v>1286</v>
      </c>
      <c r="D179280">
        <v>40119</v>
      </c>
      <c r="E179280">
        <v>1</v>
      </c>
      <c r="F179280">
        <v>0</v>
      </c>
    </row>
    <row r="179281" spans="1:6" ht="15" hidden="1" customHeight="1" x14ac:dyDescent="0.25">
      <c r="A179281" s="1">
        <v>43911</v>
      </c>
      <c r="B179281" t="s">
        <v>1321</v>
      </c>
      <c r="C179281" t="s">
        <v>1286</v>
      </c>
      <c r="D179281">
        <v>40143</v>
      </c>
      <c r="E179281">
        <v>5</v>
      </c>
      <c r="F179281">
        <v>1</v>
      </c>
    </row>
    <row r="179282" spans="1:6" ht="15" hidden="1" customHeight="1" x14ac:dyDescent="0.25">
      <c r="A179282" s="1">
        <v>43911</v>
      </c>
      <c r="B179282" t="s">
        <v>77</v>
      </c>
      <c r="C179282" t="s">
        <v>1286</v>
      </c>
      <c r="D179282">
        <v>40147</v>
      </c>
      <c r="E179282">
        <v>1</v>
      </c>
      <c r="F179282">
        <v>0</v>
      </c>
    </row>
    <row r="179283" spans="1:6" ht="15" hidden="1" customHeight="1" x14ac:dyDescent="0.25">
      <c r="A179283" s="1">
        <v>43911</v>
      </c>
      <c r="B179283" t="s">
        <v>118</v>
      </c>
      <c r="C179283" t="s">
        <v>1009</v>
      </c>
      <c r="D179283">
        <v>41003</v>
      </c>
      <c r="E179283">
        <v>2</v>
      </c>
      <c r="F179283">
        <v>0</v>
      </c>
    </row>
    <row r="179284" spans="1:6" ht="15" hidden="1" customHeight="1" x14ac:dyDescent="0.25">
      <c r="A179284" s="1">
        <v>43911</v>
      </c>
      <c r="B179284" t="s">
        <v>1326</v>
      </c>
      <c r="C179284" t="s">
        <v>1009</v>
      </c>
      <c r="D179284">
        <v>41005</v>
      </c>
      <c r="E179284">
        <v>11</v>
      </c>
      <c r="F179284">
        <v>0</v>
      </c>
    </row>
    <row r="179285" spans="1:6" ht="15" hidden="1" customHeight="1" x14ac:dyDescent="0.25">
      <c r="A179285" s="1">
        <v>43911</v>
      </c>
      <c r="B179285" t="s">
        <v>1329</v>
      </c>
      <c r="C179285" t="s">
        <v>1009</v>
      </c>
      <c r="D179285">
        <v>41017</v>
      </c>
      <c r="E179285">
        <v>9</v>
      </c>
      <c r="F179285">
        <v>0</v>
      </c>
    </row>
    <row r="179286" spans="1:6" ht="15" hidden="1" customHeight="1" x14ac:dyDescent="0.25">
      <c r="A179286" s="1">
        <v>43911</v>
      </c>
      <c r="B179286" t="s">
        <v>246</v>
      </c>
      <c r="C179286" t="s">
        <v>1009</v>
      </c>
      <c r="D179286">
        <v>41019</v>
      </c>
      <c r="E179286">
        <v>1</v>
      </c>
      <c r="F179286">
        <v>0</v>
      </c>
    </row>
    <row r="179287" spans="1:6" ht="15" hidden="1" customHeight="1" x14ac:dyDescent="0.25">
      <c r="A179287" s="1">
        <v>43911</v>
      </c>
      <c r="B179287" t="s">
        <v>136</v>
      </c>
      <c r="C179287" t="s">
        <v>1009</v>
      </c>
      <c r="D179287">
        <v>41023</v>
      </c>
      <c r="E179287">
        <v>1</v>
      </c>
      <c r="F179287">
        <v>0</v>
      </c>
    </row>
    <row r="179288" spans="1:6" ht="15" hidden="1" customHeight="1" x14ac:dyDescent="0.25">
      <c r="A179288" s="1">
        <v>43911</v>
      </c>
      <c r="B179288" t="s">
        <v>48</v>
      </c>
      <c r="C179288" t="s">
        <v>1009</v>
      </c>
      <c r="D179288">
        <v>41029</v>
      </c>
      <c r="E179288">
        <v>2</v>
      </c>
      <c r="F179288">
        <v>0</v>
      </c>
    </row>
    <row r="179289" spans="1:6" ht="15" hidden="1" customHeight="1" x14ac:dyDescent="0.25">
      <c r="A179289" s="1">
        <v>43911</v>
      </c>
      <c r="B179289" t="s">
        <v>1332</v>
      </c>
      <c r="C179289" t="s">
        <v>1009</v>
      </c>
      <c r="D179289">
        <v>41033</v>
      </c>
      <c r="E179289">
        <v>1</v>
      </c>
      <c r="F179289">
        <v>0</v>
      </c>
    </row>
    <row r="179290" spans="1:6" ht="15" hidden="1" customHeight="1" x14ac:dyDescent="0.25">
      <c r="A179290" s="1">
        <v>43911</v>
      </c>
      <c r="B179290" t="s">
        <v>1333</v>
      </c>
      <c r="C179290" t="s">
        <v>1009</v>
      </c>
      <c r="D179290">
        <v>41035</v>
      </c>
      <c r="E179290">
        <v>1</v>
      </c>
      <c r="F179290">
        <v>0</v>
      </c>
    </row>
    <row r="179291" spans="1:6" ht="15" hidden="1" customHeight="1" x14ac:dyDescent="0.25">
      <c r="A179291" s="1">
        <v>43911</v>
      </c>
      <c r="B179291" t="s">
        <v>653</v>
      </c>
      <c r="C179291" t="s">
        <v>1009</v>
      </c>
      <c r="D179291">
        <v>41039</v>
      </c>
      <c r="E179291">
        <v>3</v>
      </c>
      <c r="F179291">
        <v>1</v>
      </c>
    </row>
    <row r="179292" spans="1:6" ht="15" hidden="1" customHeight="1" x14ac:dyDescent="0.25">
      <c r="A179292" s="1">
        <v>43911</v>
      </c>
      <c r="B179292" t="s">
        <v>601</v>
      </c>
      <c r="C179292" t="s">
        <v>1009</v>
      </c>
      <c r="D179292">
        <v>41043</v>
      </c>
      <c r="E179292">
        <v>19</v>
      </c>
      <c r="F179292">
        <v>0</v>
      </c>
    </row>
    <row r="179293" spans="1:6" ht="15" hidden="1" customHeight="1" x14ac:dyDescent="0.25">
      <c r="A179293" s="1">
        <v>43911</v>
      </c>
      <c r="B179293" t="s">
        <v>59</v>
      </c>
      <c r="C179293" t="s">
        <v>1009</v>
      </c>
      <c r="D179293">
        <v>41047</v>
      </c>
      <c r="E179293">
        <v>19</v>
      </c>
      <c r="F179293">
        <v>1</v>
      </c>
    </row>
    <row r="179294" spans="1:6" ht="15" hidden="1" customHeight="1" x14ac:dyDescent="0.25">
      <c r="A179294" s="1">
        <v>43911</v>
      </c>
      <c r="B179294" t="s">
        <v>1335</v>
      </c>
      <c r="C179294" t="s">
        <v>1009</v>
      </c>
      <c r="D179294">
        <v>41051</v>
      </c>
      <c r="E179294">
        <v>18</v>
      </c>
      <c r="F179294">
        <v>1</v>
      </c>
    </row>
    <row r="179295" spans="1:6" ht="15" hidden="1" customHeight="1" x14ac:dyDescent="0.25">
      <c r="A179295" s="1">
        <v>43911</v>
      </c>
      <c r="B179295" t="s">
        <v>155</v>
      </c>
      <c r="C179295" t="s">
        <v>1009</v>
      </c>
      <c r="D179295">
        <v>41053</v>
      </c>
      <c r="E179295">
        <v>1</v>
      </c>
      <c r="F179295">
        <v>0</v>
      </c>
    </row>
    <row r="179296" spans="1:6" ht="15" hidden="1" customHeight="1" x14ac:dyDescent="0.25">
      <c r="A179296" s="1">
        <v>43911</v>
      </c>
      <c r="B179296" t="s">
        <v>1337</v>
      </c>
      <c r="C179296" t="s">
        <v>1009</v>
      </c>
      <c r="D179296">
        <v>41059</v>
      </c>
      <c r="E179296">
        <v>2</v>
      </c>
      <c r="F179296">
        <v>0</v>
      </c>
    </row>
    <row r="179297" spans="1:6" ht="15" hidden="1" customHeight="1" x14ac:dyDescent="0.25">
      <c r="A179297" s="1">
        <v>43911</v>
      </c>
      <c r="B179297" t="s">
        <v>167</v>
      </c>
      <c r="C179297" t="s">
        <v>1009</v>
      </c>
      <c r="D179297">
        <v>41061</v>
      </c>
      <c r="E179297">
        <v>1</v>
      </c>
      <c r="F179297">
        <v>0</v>
      </c>
    </row>
    <row r="179298" spans="1:6" ht="15" hidden="1" customHeight="1" x14ac:dyDescent="0.25">
      <c r="A179298" s="1">
        <v>43911</v>
      </c>
      <c r="B179298" t="s">
        <v>77</v>
      </c>
      <c r="C179298" t="s">
        <v>1009</v>
      </c>
      <c r="D179298">
        <v>41067</v>
      </c>
      <c r="E179298">
        <v>42</v>
      </c>
      <c r="F179298">
        <v>1</v>
      </c>
    </row>
    <row r="179299" spans="1:6" ht="15" hidden="1" customHeight="1" x14ac:dyDescent="0.25">
      <c r="A179299" s="1">
        <v>43911</v>
      </c>
      <c r="B179299" t="s">
        <v>1340</v>
      </c>
      <c r="C179299" t="s">
        <v>1009</v>
      </c>
      <c r="D179299">
        <v>41071</v>
      </c>
      <c r="E179299">
        <v>4</v>
      </c>
      <c r="F179299">
        <v>0</v>
      </c>
    </row>
    <row r="179300" spans="1:6" ht="15" hidden="1" customHeight="1" x14ac:dyDescent="0.25">
      <c r="A179300" s="1">
        <v>43911</v>
      </c>
      <c r="B179300" t="s">
        <v>228</v>
      </c>
      <c r="C179300" t="s">
        <v>1341</v>
      </c>
      <c r="D179300">
        <v>42001</v>
      </c>
      <c r="E179300">
        <v>5</v>
      </c>
      <c r="F179300">
        <v>0</v>
      </c>
    </row>
    <row r="179301" spans="1:6" ht="15" hidden="1" customHeight="1" x14ac:dyDescent="0.25">
      <c r="A179301" s="1">
        <v>43911</v>
      </c>
      <c r="B179301" t="s">
        <v>1342</v>
      </c>
      <c r="C179301" t="s">
        <v>1341</v>
      </c>
      <c r="D179301">
        <v>42003</v>
      </c>
      <c r="E179301">
        <v>31</v>
      </c>
      <c r="F179301">
        <v>1</v>
      </c>
    </row>
    <row r="179302" spans="1:6" ht="15" hidden="1" customHeight="1" x14ac:dyDescent="0.25">
      <c r="A179302" s="1">
        <v>43911</v>
      </c>
      <c r="B179302" t="s">
        <v>1289</v>
      </c>
      <c r="C179302" t="s">
        <v>1341</v>
      </c>
      <c r="D179302">
        <v>42007</v>
      </c>
      <c r="E179302">
        <v>3</v>
      </c>
      <c r="F179302">
        <v>0</v>
      </c>
    </row>
    <row r="179303" spans="1:6" ht="15" hidden="1" customHeight="1" x14ac:dyDescent="0.25">
      <c r="A179303" s="1">
        <v>43911</v>
      </c>
      <c r="B179303" t="s">
        <v>1345</v>
      </c>
      <c r="C179303" t="s">
        <v>1341</v>
      </c>
      <c r="D179303">
        <v>42011</v>
      </c>
      <c r="E179303">
        <v>7</v>
      </c>
      <c r="F179303">
        <v>0</v>
      </c>
    </row>
    <row r="179304" spans="1:6" ht="15" hidden="1" customHeight="1" x14ac:dyDescent="0.25">
      <c r="A179304" s="1">
        <v>43911</v>
      </c>
      <c r="B179304" t="s">
        <v>1347</v>
      </c>
      <c r="C179304" t="s">
        <v>1341</v>
      </c>
      <c r="D179304">
        <v>42017</v>
      </c>
      <c r="E179304">
        <v>32</v>
      </c>
      <c r="F179304">
        <v>0</v>
      </c>
    </row>
    <row r="179305" spans="1:6" ht="15" hidden="1" customHeight="1" x14ac:dyDescent="0.25">
      <c r="A179305" s="1">
        <v>43911</v>
      </c>
      <c r="B179305" t="s">
        <v>19</v>
      </c>
      <c r="C179305" t="s">
        <v>1341</v>
      </c>
      <c r="D179305">
        <v>42019</v>
      </c>
      <c r="E179305">
        <v>1</v>
      </c>
      <c r="F179305">
        <v>0</v>
      </c>
    </row>
    <row r="179306" spans="1:6" ht="15" hidden="1" customHeight="1" x14ac:dyDescent="0.25">
      <c r="A179306" s="1">
        <v>43911</v>
      </c>
      <c r="B179306" t="s">
        <v>1349</v>
      </c>
      <c r="C179306" t="s">
        <v>1341</v>
      </c>
      <c r="D179306">
        <v>42027</v>
      </c>
      <c r="E179306">
        <v>1</v>
      </c>
      <c r="F179306">
        <v>0</v>
      </c>
    </row>
    <row r="179307" spans="1:6" ht="15" hidden="1" customHeight="1" x14ac:dyDescent="0.25">
      <c r="A179307" s="1">
        <v>43911</v>
      </c>
      <c r="B179307" t="s">
        <v>1350</v>
      </c>
      <c r="C179307" t="s">
        <v>1341</v>
      </c>
      <c r="D179307">
        <v>42029</v>
      </c>
      <c r="E179307">
        <v>19</v>
      </c>
      <c r="F179307">
        <v>0</v>
      </c>
    </row>
    <row r="179308" spans="1:6" ht="15" hidden="1" customHeight="1" x14ac:dyDescent="0.25">
      <c r="A179308" s="1">
        <v>43911</v>
      </c>
      <c r="B179308" t="s">
        <v>495</v>
      </c>
      <c r="C179308" t="s">
        <v>1341</v>
      </c>
      <c r="D179308">
        <v>42041</v>
      </c>
      <c r="E179308">
        <v>11</v>
      </c>
      <c r="F179308">
        <v>0</v>
      </c>
    </row>
    <row r="179309" spans="1:6" ht="15" hidden="1" customHeight="1" x14ac:dyDescent="0.25">
      <c r="A179309" s="1">
        <v>43911</v>
      </c>
      <c r="B179309" t="s">
        <v>291</v>
      </c>
      <c r="C179309" t="s">
        <v>1341</v>
      </c>
      <c r="D179309">
        <v>42045</v>
      </c>
      <c r="E179309">
        <v>33</v>
      </c>
      <c r="F179309">
        <v>0</v>
      </c>
    </row>
    <row r="179310" spans="1:6" ht="15" hidden="1" customHeight="1" x14ac:dyDescent="0.25">
      <c r="A179310" s="1">
        <v>43911</v>
      </c>
      <c r="B179310" t="s">
        <v>1139</v>
      </c>
      <c r="C179310" t="s">
        <v>1341</v>
      </c>
      <c r="D179310">
        <v>42049</v>
      </c>
      <c r="E179310">
        <v>1</v>
      </c>
      <c r="F179310">
        <v>0</v>
      </c>
    </row>
    <row r="179311" spans="1:6" ht="15" hidden="1" customHeight="1" x14ac:dyDescent="0.25">
      <c r="A179311" s="1">
        <v>43911</v>
      </c>
      <c r="B179311" t="s">
        <v>42</v>
      </c>
      <c r="C179311" t="s">
        <v>1341</v>
      </c>
      <c r="D179311">
        <v>42055</v>
      </c>
      <c r="E179311">
        <v>1</v>
      </c>
      <c r="F179311">
        <v>0</v>
      </c>
    </row>
    <row r="179312" spans="1:6" ht="15" hidden="1" customHeight="1" x14ac:dyDescent="0.25">
      <c r="A179312" s="1">
        <v>43911</v>
      </c>
      <c r="B179312" t="s">
        <v>1358</v>
      </c>
      <c r="C179312" t="s">
        <v>1341</v>
      </c>
      <c r="D179312">
        <v>42069</v>
      </c>
      <c r="E179312">
        <v>6</v>
      </c>
      <c r="F179312">
        <v>0</v>
      </c>
    </row>
    <row r="179313" spans="1:6" ht="15" hidden="1" customHeight="1" x14ac:dyDescent="0.25">
      <c r="A179313" s="1">
        <v>43911</v>
      </c>
      <c r="B179313" t="s">
        <v>1066</v>
      </c>
      <c r="C179313" t="s">
        <v>1341</v>
      </c>
      <c r="D179313">
        <v>42071</v>
      </c>
      <c r="E179313">
        <v>4</v>
      </c>
      <c r="F179313">
        <v>0</v>
      </c>
    </row>
    <row r="179314" spans="1:6" ht="15" hidden="1" customHeight="1" x14ac:dyDescent="0.25">
      <c r="A179314" s="1">
        <v>43911</v>
      </c>
      <c r="B179314" t="s">
        <v>1359</v>
      </c>
      <c r="C179314" t="s">
        <v>1341</v>
      </c>
      <c r="D179314">
        <v>42075</v>
      </c>
      <c r="E179314">
        <v>2</v>
      </c>
      <c r="F179314">
        <v>0</v>
      </c>
    </row>
    <row r="179315" spans="1:6" ht="15" hidden="1" customHeight="1" x14ac:dyDescent="0.25">
      <c r="A179315" s="1">
        <v>43911</v>
      </c>
      <c r="B179315" t="s">
        <v>1360</v>
      </c>
      <c r="C179315" t="s">
        <v>1341</v>
      </c>
      <c r="D179315">
        <v>42077</v>
      </c>
      <c r="E179315">
        <v>13</v>
      </c>
      <c r="F179315">
        <v>0</v>
      </c>
    </row>
    <row r="179316" spans="1:6" ht="15" hidden="1" customHeight="1" x14ac:dyDescent="0.25">
      <c r="A179316" s="1">
        <v>43911</v>
      </c>
      <c r="B179316" t="s">
        <v>1361</v>
      </c>
      <c r="C179316" t="s">
        <v>1341</v>
      </c>
      <c r="D179316">
        <v>42079</v>
      </c>
      <c r="E179316">
        <v>6</v>
      </c>
      <c r="F179316">
        <v>0</v>
      </c>
    </row>
    <row r="179317" spans="1:6" ht="15" hidden="1" customHeight="1" x14ac:dyDescent="0.25">
      <c r="A179317" s="1">
        <v>43911</v>
      </c>
      <c r="B179317" t="s">
        <v>62</v>
      </c>
      <c r="C179317" t="s">
        <v>1341</v>
      </c>
      <c r="D179317">
        <v>42089</v>
      </c>
      <c r="E179317">
        <v>25</v>
      </c>
      <c r="F179317">
        <v>0</v>
      </c>
    </row>
    <row r="179318" spans="1:6" ht="15" hidden="1" customHeight="1" x14ac:dyDescent="0.25">
      <c r="A179318" s="1">
        <v>43911</v>
      </c>
      <c r="B179318" t="s">
        <v>63</v>
      </c>
      <c r="C179318" t="s">
        <v>1341</v>
      </c>
      <c r="D179318">
        <v>42091</v>
      </c>
      <c r="E179318">
        <v>77</v>
      </c>
      <c r="F179318">
        <v>0</v>
      </c>
    </row>
    <row r="179319" spans="1:6" ht="15" hidden="1" customHeight="1" x14ac:dyDescent="0.25">
      <c r="A179319" s="1">
        <v>43911</v>
      </c>
      <c r="B179319" t="s">
        <v>1365</v>
      </c>
      <c r="C179319" t="s">
        <v>1341</v>
      </c>
      <c r="D179319">
        <v>42093</v>
      </c>
      <c r="E179319">
        <v>1</v>
      </c>
      <c r="F179319">
        <v>0</v>
      </c>
    </row>
    <row r="179320" spans="1:6" ht="15" hidden="1" customHeight="1" x14ac:dyDescent="0.25">
      <c r="A179320" s="1">
        <v>43911</v>
      </c>
      <c r="B179320" t="s">
        <v>1203</v>
      </c>
      <c r="C179320" t="s">
        <v>1341</v>
      </c>
      <c r="D179320">
        <v>42095</v>
      </c>
      <c r="E179320">
        <v>17</v>
      </c>
      <c r="F179320">
        <v>1</v>
      </c>
    </row>
    <row r="179321" spans="1:6" ht="15" hidden="1" customHeight="1" x14ac:dyDescent="0.25">
      <c r="A179321" s="1">
        <v>43911</v>
      </c>
      <c r="B179321" t="s">
        <v>1367</v>
      </c>
      <c r="C179321" t="s">
        <v>1341</v>
      </c>
      <c r="D179321">
        <v>42101</v>
      </c>
      <c r="E179321">
        <v>69</v>
      </c>
      <c r="F179321">
        <v>0</v>
      </c>
    </row>
    <row r="179322" spans="1:6" ht="15" hidden="1" customHeight="1" x14ac:dyDescent="0.25">
      <c r="A179322" s="1">
        <v>43911</v>
      </c>
      <c r="B179322" t="s">
        <v>67</v>
      </c>
      <c r="C179322" t="s">
        <v>1341</v>
      </c>
      <c r="D179322">
        <v>42103</v>
      </c>
      <c r="E179322">
        <v>3</v>
      </c>
      <c r="F179322">
        <v>0</v>
      </c>
    </row>
    <row r="179323" spans="1:6" ht="15" hidden="1" customHeight="1" x14ac:dyDescent="0.25">
      <c r="A179323" s="1">
        <v>43911</v>
      </c>
      <c r="B179323" t="s">
        <v>1368</v>
      </c>
      <c r="C179323" t="s">
        <v>1341</v>
      </c>
      <c r="D179323">
        <v>42105</v>
      </c>
      <c r="E179323">
        <v>1</v>
      </c>
      <c r="F179323">
        <v>0</v>
      </c>
    </row>
    <row r="179324" spans="1:6" ht="15" hidden="1" customHeight="1" x14ac:dyDescent="0.25">
      <c r="A179324" s="1">
        <v>43911</v>
      </c>
      <c r="B179324" t="s">
        <v>77</v>
      </c>
      <c r="C179324" t="s">
        <v>1341</v>
      </c>
      <c r="D179324">
        <v>42125</v>
      </c>
      <c r="E179324">
        <v>5</v>
      </c>
      <c r="F179324">
        <v>0</v>
      </c>
    </row>
    <row r="179325" spans="1:6" ht="15" hidden="1" customHeight="1" x14ac:dyDescent="0.25">
      <c r="A179325" s="1">
        <v>43911</v>
      </c>
      <c r="B179325" t="s">
        <v>447</v>
      </c>
      <c r="C179325" t="s">
        <v>1341</v>
      </c>
      <c r="D179325">
        <v>42127</v>
      </c>
      <c r="E179325">
        <v>1</v>
      </c>
      <c r="F179325">
        <v>0</v>
      </c>
    </row>
    <row r="179326" spans="1:6" ht="15" hidden="1" customHeight="1" x14ac:dyDescent="0.25">
      <c r="A179326" s="1">
        <v>43911</v>
      </c>
      <c r="B179326" t="s">
        <v>1373</v>
      </c>
      <c r="C179326" t="s">
        <v>1341</v>
      </c>
      <c r="D179326">
        <v>42129</v>
      </c>
      <c r="E179326">
        <v>4</v>
      </c>
      <c r="F179326">
        <v>0</v>
      </c>
    </row>
    <row r="179327" spans="1:6" ht="15" hidden="1" customHeight="1" x14ac:dyDescent="0.25">
      <c r="A179327" s="1">
        <v>43911</v>
      </c>
      <c r="B179327" t="s">
        <v>801</v>
      </c>
      <c r="C179327" t="s">
        <v>1341</v>
      </c>
      <c r="D179327">
        <v>42133</v>
      </c>
      <c r="E179327">
        <v>9</v>
      </c>
      <c r="F179327">
        <v>0</v>
      </c>
    </row>
    <row r="179328" spans="1:6" ht="15" hidden="1" customHeight="1" x14ac:dyDescent="0.25">
      <c r="A179328" s="1">
        <v>43911</v>
      </c>
      <c r="B179328" t="s">
        <v>96</v>
      </c>
      <c r="C179328" t="s">
        <v>1374</v>
      </c>
      <c r="E179328">
        <v>21</v>
      </c>
      <c r="F179328">
        <v>1</v>
      </c>
    </row>
    <row r="179329" spans="1:6" ht="15" hidden="1" customHeight="1" x14ac:dyDescent="0.25">
      <c r="A179329" s="1">
        <v>43911</v>
      </c>
      <c r="B179329" t="s">
        <v>96</v>
      </c>
      <c r="C179329" t="s">
        <v>1375</v>
      </c>
      <c r="E179329">
        <v>66</v>
      </c>
      <c r="F179329">
        <v>0</v>
      </c>
    </row>
    <row r="179330" spans="1:6" ht="15" hidden="1" customHeight="1" x14ac:dyDescent="0.25">
      <c r="A179330" s="1">
        <v>43911</v>
      </c>
      <c r="B179330" t="s">
        <v>1378</v>
      </c>
      <c r="C179330" t="s">
        <v>1379</v>
      </c>
      <c r="D179330">
        <v>45001</v>
      </c>
      <c r="E179330">
        <v>1</v>
      </c>
      <c r="F179330">
        <v>0</v>
      </c>
    </row>
    <row r="179331" spans="1:6" ht="15" hidden="1" customHeight="1" x14ac:dyDescent="0.25">
      <c r="A179331" s="1">
        <v>43911</v>
      </c>
      <c r="B179331" t="s">
        <v>1380</v>
      </c>
      <c r="C179331" t="s">
        <v>1379</v>
      </c>
      <c r="D179331">
        <v>45003</v>
      </c>
      <c r="E179331">
        <v>1</v>
      </c>
      <c r="F179331">
        <v>0</v>
      </c>
    </row>
    <row r="179332" spans="1:6" ht="15" hidden="1" customHeight="1" x14ac:dyDescent="0.25">
      <c r="A179332" s="1">
        <v>43911</v>
      </c>
      <c r="B179332" t="s">
        <v>625</v>
      </c>
      <c r="C179332" t="s">
        <v>1379</v>
      </c>
      <c r="D179332">
        <v>45007</v>
      </c>
      <c r="E179332">
        <v>10</v>
      </c>
      <c r="F179332">
        <v>0</v>
      </c>
    </row>
    <row r="179333" spans="1:6" ht="15" hidden="1" customHeight="1" x14ac:dyDescent="0.25">
      <c r="A179333" s="1">
        <v>43911</v>
      </c>
      <c r="B179333" t="s">
        <v>1166</v>
      </c>
      <c r="C179333" t="s">
        <v>1379</v>
      </c>
      <c r="D179333">
        <v>45013</v>
      </c>
      <c r="E179333">
        <v>12</v>
      </c>
      <c r="F179333">
        <v>0</v>
      </c>
    </row>
    <row r="179334" spans="1:6" ht="15" hidden="1" customHeight="1" x14ac:dyDescent="0.25">
      <c r="A179334" s="1">
        <v>43911</v>
      </c>
      <c r="B179334" t="s">
        <v>1384</v>
      </c>
      <c r="C179334" t="s">
        <v>1379</v>
      </c>
      <c r="D179334">
        <v>45015</v>
      </c>
      <c r="E179334">
        <v>1</v>
      </c>
      <c r="F179334">
        <v>0</v>
      </c>
    </row>
    <row r="179335" spans="1:6" ht="15" hidden="1" customHeight="1" x14ac:dyDescent="0.25">
      <c r="A179335" s="1">
        <v>43911</v>
      </c>
      <c r="B179335" t="s">
        <v>20</v>
      </c>
      <c r="C179335" t="s">
        <v>1379</v>
      </c>
      <c r="D179335">
        <v>45017</v>
      </c>
      <c r="E179335">
        <v>1</v>
      </c>
      <c r="F179335">
        <v>0</v>
      </c>
    </row>
    <row r="179336" spans="1:6" ht="15" hidden="1" customHeight="1" x14ac:dyDescent="0.25">
      <c r="A179336" s="1">
        <v>43911</v>
      </c>
      <c r="B179336" t="s">
        <v>1385</v>
      </c>
      <c r="C179336" t="s">
        <v>1379</v>
      </c>
      <c r="D179336">
        <v>45019</v>
      </c>
      <c r="E179336">
        <v>9</v>
      </c>
      <c r="F179336">
        <v>1</v>
      </c>
    </row>
    <row r="179337" spans="1:6" ht="15" hidden="1" customHeight="1" x14ac:dyDescent="0.25">
      <c r="A179337" s="1">
        <v>43911</v>
      </c>
      <c r="B179337" t="s">
        <v>1387</v>
      </c>
      <c r="C179337" t="s">
        <v>1379</v>
      </c>
      <c r="D179337">
        <v>45027</v>
      </c>
      <c r="E179337">
        <v>1</v>
      </c>
      <c r="F179337">
        <v>0</v>
      </c>
    </row>
    <row r="179338" spans="1:6" ht="15" hidden="1" customHeight="1" x14ac:dyDescent="0.25">
      <c r="A179338" s="1">
        <v>43911</v>
      </c>
      <c r="B179338" t="s">
        <v>1389</v>
      </c>
      <c r="C179338" t="s">
        <v>1379</v>
      </c>
      <c r="D179338">
        <v>45031</v>
      </c>
      <c r="E179338">
        <v>2</v>
      </c>
      <c r="F179338">
        <v>0</v>
      </c>
    </row>
    <row r="179339" spans="1:6" ht="15" hidden="1" customHeight="1" x14ac:dyDescent="0.25">
      <c r="A179339" s="1">
        <v>43911</v>
      </c>
      <c r="B179339" t="s">
        <v>1390</v>
      </c>
      <c r="C179339" t="s">
        <v>1379</v>
      </c>
      <c r="D179339">
        <v>45033</v>
      </c>
      <c r="E179339">
        <v>1</v>
      </c>
      <c r="F179339">
        <v>0</v>
      </c>
    </row>
    <row r="179340" spans="1:6" ht="15" hidden="1" customHeight="1" x14ac:dyDescent="0.25">
      <c r="A179340" s="1">
        <v>43911</v>
      </c>
      <c r="B179340" t="s">
        <v>811</v>
      </c>
      <c r="C179340" t="s">
        <v>1379</v>
      </c>
      <c r="D179340">
        <v>45035</v>
      </c>
      <c r="E179340">
        <v>1</v>
      </c>
      <c r="F179340">
        <v>0</v>
      </c>
    </row>
    <row r="179341" spans="1:6" ht="15" hidden="1" customHeight="1" x14ac:dyDescent="0.25">
      <c r="A179341" s="1">
        <v>43911</v>
      </c>
      <c r="B179341" t="s">
        <v>1391</v>
      </c>
      <c r="C179341" t="s">
        <v>1379</v>
      </c>
      <c r="D179341">
        <v>45037</v>
      </c>
      <c r="E179341">
        <v>1</v>
      </c>
      <c r="F179341">
        <v>0</v>
      </c>
    </row>
    <row r="179342" spans="1:6" ht="15" hidden="1" customHeight="1" x14ac:dyDescent="0.25">
      <c r="A179342" s="1">
        <v>43911</v>
      </c>
      <c r="B179342" t="s">
        <v>281</v>
      </c>
      <c r="C179342" t="s">
        <v>1379</v>
      </c>
      <c r="D179342">
        <v>45039</v>
      </c>
      <c r="E179342">
        <v>1</v>
      </c>
      <c r="F179342">
        <v>0</v>
      </c>
    </row>
    <row r="179343" spans="1:6" ht="15" hidden="1" customHeight="1" x14ac:dyDescent="0.25">
      <c r="A179343" s="1">
        <v>43911</v>
      </c>
      <c r="B179343" t="s">
        <v>1392</v>
      </c>
      <c r="C179343" t="s">
        <v>1379</v>
      </c>
      <c r="D179343">
        <v>45041</v>
      </c>
      <c r="E179343">
        <v>1</v>
      </c>
      <c r="F179343">
        <v>1</v>
      </c>
    </row>
    <row r="179344" spans="1:6" ht="15" hidden="1" customHeight="1" x14ac:dyDescent="0.25">
      <c r="A179344" s="1">
        <v>43911</v>
      </c>
      <c r="B179344" t="s">
        <v>1394</v>
      </c>
      <c r="C179344" t="s">
        <v>1379</v>
      </c>
      <c r="D179344">
        <v>45045</v>
      </c>
      <c r="E179344">
        <v>17</v>
      </c>
      <c r="F179344">
        <v>0</v>
      </c>
    </row>
    <row r="179345" spans="1:6" ht="15" hidden="1" customHeight="1" x14ac:dyDescent="0.25">
      <c r="A179345" s="1">
        <v>43911</v>
      </c>
      <c r="B179345" t="s">
        <v>644</v>
      </c>
      <c r="C179345" t="s">
        <v>1379</v>
      </c>
      <c r="D179345">
        <v>45047</v>
      </c>
      <c r="E179345">
        <v>2</v>
      </c>
      <c r="F179345">
        <v>0</v>
      </c>
    </row>
    <row r="179346" spans="1:6" ht="15" hidden="1" customHeight="1" x14ac:dyDescent="0.25">
      <c r="A179346" s="1">
        <v>43911</v>
      </c>
      <c r="B179346" t="s">
        <v>1396</v>
      </c>
      <c r="C179346" t="s">
        <v>1379</v>
      </c>
      <c r="D179346">
        <v>45051</v>
      </c>
      <c r="E179346">
        <v>9</v>
      </c>
      <c r="F179346">
        <v>0</v>
      </c>
    </row>
    <row r="179347" spans="1:6" ht="15" hidden="1" customHeight="1" x14ac:dyDescent="0.25">
      <c r="A179347" s="1">
        <v>43911</v>
      </c>
      <c r="B179347" t="s">
        <v>403</v>
      </c>
      <c r="C179347" t="s">
        <v>1379</v>
      </c>
      <c r="D179347">
        <v>45053</v>
      </c>
      <c r="E179347">
        <v>1</v>
      </c>
      <c r="F179347">
        <v>0</v>
      </c>
    </row>
    <row r="179348" spans="1:6" ht="15" hidden="1" customHeight="1" x14ac:dyDescent="0.25">
      <c r="A179348" s="1">
        <v>43911</v>
      </c>
      <c r="B179348" t="s">
        <v>1397</v>
      </c>
      <c r="C179348" t="s">
        <v>1379</v>
      </c>
      <c r="D179348">
        <v>45055</v>
      </c>
      <c r="E179348">
        <v>42</v>
      </c>
      <c r="F179348">
        <v>0</v>
      </c>
    </row>
    <row r="179349" spans="1:6" ht="15" hidden="1" customHeight="1" x14ac:dyDescent="0.25">
      <c r="A179349" s="1">
        <v>43911</v>
      </c>
      <c r="B179349" t="s">
        <v>1066</v>
      </c>
      <c r="C179349" t="s">
        <v>1379</v>
      </c>
      <c r="D179349">
        <v>45057</v>
      </c>
      <c r="E179349">
        <v>3</v>
      </c>
      <c r="F179349">
        <v>0</v>
      </c>
    </row>
    <row r="179350" spans="1:6" ht="15" hidden="1" customHeight="1" x14ac:dyDescent="0.25">
      <c r="A179350" s="1">
        <v>43911</v>
      </c>
      <c r="B179350" t="s">
        <v>53</v>
      </c>
      <c r="C179350" t="s">
        <v>1379</v>
      </c>
      <c r="D179350">
        <v>45061</v>
      </c>
      <c r="E179350">
        <v>1</v>
      </c>
      <c r="F179350">
        <v>0</v>
      </c>
    </row>
    <row r="179351" spans="1:6" ht="15" hidden="1" customHeight="1" x14ac:dyDescent="0.25">
      <c r="A179351" s="1">
        <v>43911</v>
      </c>
      <c r="B179351" t="s">
        <v>1398</v>
      </c>
      <c r="C179351" t="s">
        <v>1379</v>
      </c>
      <c r="D179351">
        <v>45063</v>
      </c>
      <c r="E179351">
        <v>12</v>
      </c>
      <c r="F179351">
        <v>1</v>
      </c>
    </row>
    <row r="179352" spans="1:6" ht="15" hidden="1" customHeight="1" x14ac:dyDescent="0.25">
      <c r="A179352" s="1">
        <v>43911</v>
      </c>
      <c r="B179352" t="s">
        <v>1399</v>
      </c>
      <c r="C179352" t="s">
        <v>1379</v>
      </c>
      <c r="D179352">
        <v>45069</v>
      </c>
      <c r="E179352">
        <v>1</v>
      </c>
      <c r="F179352">
        <v>0</v>
      </c>
    </row>
    <row r="179353" spans="1:6" ht="15" hidden="1" customHeight="1" x14ac:dyDescent="0.25">
      <c r="A179353" s="1">
        <v>43911</v>
      </c>
      <c r="B179353" t="s">
        <v>1401</v>
      </c>
      <c r="C179353" t="s">
        <v>1379</v>
      </c>
      <c r="D179353">
        <v>45071</v>
      </c>
      <c r="E179353">
        <v>1</v>
      </c>
      <c r="F179353">
        <v>0</v>
      </c>
    </row>
    <row r="179354" spans="1:6" ht="15" hidden="1" customHeight="1" x14ac:dyDescent="0.25">
      <c r="A179354" s="1">
        <v>43911</v>
      </c>
      <c r="B179354" t="s">
        <v>1402</v>
      </c>
      <c r="C179354" t="s">
        <v>1379</v>
      </c>
      <c r="D179354">
        <v>45075</v>
      </c>
      <c r="E179354">
        <v>3</v>
      </c>
      <c r="F179354">
        <v>0</v>
      </c>
    </row>
    <row r="179355" spans="1:6" ht="15" hidden="1" customHeight="1" x14ac:dyDescent="0.25">
      <c r="A179355" s="1">
        <v>43911</v>
      </c>
      <c r="B179355" t="s">
        <v>66</v>
      </c>
      <c r="C179355" t="s">
        <v>1379</v>
      </c>
      <c r="D179355">
        <v>45077</v>
      </c>
      <c r="E179355">
        <v>1</v>
      </c>
      <c r="F179355">
        <v>0</v>
      </c>
    </row>
    <row r="179356" spans="1:6" ht="15" hidden="1" customHeight="1" x14ac:dyDescent="0.25">
      <c r="A179356" s="1">
        <v>43911</v>
      </c>
      <c r="B179356" t="s">
        <v>525</v>
      </c>
      <c r="C179356" t="s">
        <v>1379</v>
      </c>
      <c r="D179356">
        <v>45079</v>
      </c>
      <c r="E179356">
        <v>28</v>
      </c>
      <c r="F179356">
        <v>0</v>
      </c>
    </row>
    <row r="179357" spans="1:6" ht="15" hidden="1" customHeight="1" x14ac:dyDescent="0.25">
      <c r="A179357" s="1">
        <v>43911</v>
      </c>
      <c r="B179357" t="s">
        <v>1403</v>
      </c>
      <c r="C179357" t="s">
        <v>1379</v>
      </c>
      <c r="D179357">
        <v>45081</v>
      </c>
      <c r="E179357">
        <v>1</v>
      </c>
      <c r="F179357">
        <v>0</v>
      </c>
    </row>
    <row r="179358" spans="1:6" ht="15" hidden="1" customHeight="1" x14ac:dyDescent="0.25">
      <c r="A179358" s="1">
        <v>43911</v>
      </c>
      <c r="B179358" t="s">
        <v>1404</v>
      </c>
      <c r="C179358" t="s">
        <v>1379</v>
      </c>
      <c r="D179358">
        <v>45083</v>
      </c>
      <c r="E179358">
        <v>2</v>
      </c>
      <c r="F179358">
        <v>0</v>
      </c>
    </row>
    <row r="179359" spans="1:6" ht="15" hidden="1" customHeight="1" x14ac:dyDescent="0.25">
      <c r="A179359" s="1">
        <v>43911</v>
      </c>
      <c r="B179359" t="s">
        <v>72</v>
      </c>
      <c r="C179359" t="s">
        <v>1379</v>
      </c>
      <c r="D179359">
        <v>45085</v>
      </c>
      <c r="E179359">
        <v>3</v>
      </c>
      <c r="F179359">
        <v>0</v>
      </c>
    </row>
    <row r="179360" spans="1:6" ht="15" hidden="1" customHeight="1" x14ac:dyDescent="0.25">
      <c r="A179360" s="1">
        <v>43911</v>
      </c>
      <c r="B179360" t="s">
        <v>801</v>
      </c>
      <c r="C179360" t="s">
        <v>1379</v>
      </c>
      <c r="D179360">
        <v>45091</v>
      </c>
      <c r="E179360">
        <v>2</v>
      </c>
      <c r="F179360">
        <v>0</v>
      </c>
    </row>
    <row r="179361" spans="1:6" ht="15" hidden="1" customHeight="1" x14ac:dyDescent="0.25">
      <c r="A179361" s="1">
        <v>43911</v>
      </c>
      <c r="B179361" t="s">
        <v>1408</v>
      </c>
      <c r="C179361" t="s">
        <v>1407</v>
      </c>
      <c r="D179361">
        <v>46005</v>
      </c>
      <c r="E179361">
        <v>4</v>
      </c>
      <c r="F179361">
        <v>0</v>
      </c>
    </row>
    <row r="179362" spans="1:6" ht="15" hidden="1" customHeight="1" x14ac:dyDescent="0.25">
      <c r="A179362" s="1">
        <v>43911</v>
      </c>
      <c r="B179362" t="s">
        <v>1409</v>
      </c>
      <c r="C179362" t="s">
        <v>1407</v>
      </c>
      <c r="D179362">
        <v>46009</v>
      </c>
      <c r="E179362">
        <v>1</v>
      </c>
      <c r="F179362">
        <v>0</v>
      </c>
    </row>
    <row r="179363" spans="1:6" ht="15" hidden="1" customHeight="1" x14ac:dyDescent="0.25">
      <c r="A179363" s="1">
        <v>43911</v>
      </c>
      <c r="B179363" t="s">
        <v>1411</v>
      </c>
      <c r="C179363" t="s">
        <v>1407</v>
      </c>
      <c r="D179363">
        <v>46023</v>
      </c>
      <c r="E179363">
        <v>1</v>
      </c>
      <c r="F179363">
        <v>0</v>
      </c>
    </row>
    <row r="179364" spans="1:6" ht="15" hidden="1" customHeight="1" x14ac:dyDescent="0.25">
      <c r="A179364" s="1">
        <v>43911</v>
      </c>
      <c r="B179364" t="s">
        <v>1414</v>
      </c>
      <c r="C179364" t="s">
        <v>1407</v>
      </c>
      <c r="D179364">
        <v>46035</v>
      </c>
      <c r="E179364">
        <v>2</v>
      </c>
      <c r="F179364">
        <v>1</v>
      </c>
    </row>
    <row r="179365" spans="1:6" ht="15" hidden="1" customHeight="1" x14ac:dyDescent="0.25">
      <c r="A179365" s="1">
        <v>43911</v>
      </c>
      <c r="B179365" t="s">
        <v>1425</v>
      </c>
      <c r="C179365" t="s">
        <v>1407</v>
      </c>
      <c r="D179365">
        <v>46087</v>
      </c>
      <c r="E179365">
        <v>1</v>
      </c>
      <c r="F179365">
        <v>0</v>
      </c>
    </row>
    <row r="179366" spans="1:6" ht="15" hidden="1" customHeight="1" x14ac:dyDescent="0.25">
      <c r="A179366" s="1">
        <v>43911</v>
      </c>
      <c r="B179366" t="s">
        <v>1427</v>
      </c>
      <c r="C179366" t="s">
        <v>1407</v>
      </c>
      <c r="D179366">
        <v>46099</v>
      </c>
      <c r="E179366">
        <v>5</v>
      </c>
      <c r="F179366">
        <v>0</v>
      </c>
    </row>
    <row r="179367" spans="1:6" ht="15" hidden="1" customHeight="1" x14ac:dyDescent="0.25">
      <c r="A179367" s="1">
        <v>43911</v>
      </c>
      <c r="B179367" t="s">
        <v>625</v>
      </c>
      <c r="C179367" t="s">
        <v>1439</v>
      </c>
      <c r="D179367">
        <v>47001</v>
      </c>
      <c r="E179367">
        <v>1</v>
      </c>
      <c r="F179367">
        <v>0</v>
      </c>
    </row>
    <row r="179368" spans="1:6" ht="15" hidden="1" customHeight="1" x14ac:dyDescent="0.25">
      <c r="A179368" s="1">
        <v>43911</v>
      </c>
      <c r="B179368" t="s">
        <v>17</v>
      </c>
      <c r="C179368" t="s">
        <v>1439</v>
      </c>
      <c r="D179368">
        <v>47009</v>
      </c>
      <c r="E179368">
        <v>1</v>
      </c>
      <c r="F179368">
        <v>0</v>
      </c>
    </row>
    <row r="179369" spans="1:6" ht="15" hidden="1" customHeight="1" x14ac:dyDescent="0.25">
      <c r="A179369" s="1">
        <v>43911</v>
      </c>
      <c r="B179369" t="s">
        <v>120</v>
      </c>
      <c r="C179369" t="s">
        <v>1439</v>
      </c>
      <c r="D179369">
        <v>47011</v>
      </c>
      <c r="E179369">
        <v>1</v>
      </c>
      <c r="F179369">
        <v>0</v>
      </c>
    </row>
    <row r="179370" spans="1:6" ht="15" hidden="1" customHeight="1" x14ac:dyDescent="0.25">
      <c r="A179370" s="1">
        <v>43911</v>
      </c>
      <c r="B179370" t="s">
        <v>701</v>
      </c>
      <c r="C179370" t="s">
        <v>1439</v>
      </c>
      <c r="D179370">
        <v>47013</v>
      </c>
      <c r="E179370">
        <v>2</v>
      </c>
      <c r="F179370">
        <v>0</v>
      </c>
    </row>
    <row r="179371" spans="1:6" ht="15" hidden="1" customHeight="1" x14ac:dyDescent="0.25">
      <c r="A179371" s="1">
        <v>43911</v>
      </c>
      <c r="B179371" t="s">
        <v>121</v>
      </c>
      <c r="C179371" t="s">
        <v>1439</v>
      </c>
      <c r="D179371">
        <v>47017</v>
      </c>
      <c r="E179371">
        <v>1</v>
      </c>
      <c r="F179371">
        <v>0</v>
      </c>
    </row>
    <row r="179372" spans="1:6" ht="15" hidden="1" customHeight="1" x14ac:dyDescent="0.25">
      <c r="A179372" s="1">
        <v>43911</v>
      </c>
      <c r="B179372" t="s">
        <v>1442</v>
      </c>
      <c r="C179372" t="s">
        <v>1439</v>
      </c>
      <c r="D179372">
        <v>47021</v>
      </c>
      <c r="E179372">
        <v>2</v>
      </c>
      <c r="F179372">
        <v>0</v>
      </c>
    </row>
    <row r="179373" spans="1:6" ht="15" hidden="1" customHeight="1" x14ac:dyDescent="0.25">
      <c r="A179373" s="1">
        <v>43911</v>
      </c>
      <c r="B179373" t="s">
        <v>1443</v>
      </c>
      <c r="C179373" t="s">
        <v>1439</v>
      </c>
      <c r="D179373">
        <v>47029</v>
      </c>
      <c r="E179373">
        <v>1</v>
      </c>
      <c r="F179373">
        <v>0</v>
      </c>
    </row>
    <row r="179374" spans="1:6" ht="15" hidden="1" customHeight="1" x14ac:dyDescent="0.25">
      <c r="A179374" s="1">
        <v>43911</v>
      </c>
      <c r="B179374" t="s">
        <v>495</v>
      </c>
      <c r="C179374" t="s">
        <v>1439</v>
      </c>
      <c r="D179374">
        <v>47035</v>
      </c>
      <c r="E179374">
        <v>2</v>
      </c>
      <c r="F179374">
        <v>0</v>
      </c>
    </row>
    <row r="179375" spans="1:6" ht="15" hidden="1" customHeight="1" x14ac:dyDescent="0.25">
      <c r="A179375" s="1">
        <v>43911</v>
      </c>
      <c r="B179375" t="s">
        <v>1180</v>
      </c>
      <c r="C179375" t="s">
        <v>1439</v>
      </c>
      <c r="D179375">
        <v>47037</v>
      </c>
      <c r="E179375">
        <v>140</v>
      </c>
      <c r="F179375">
        <v>2</v>
      </c>
    </row>
    <row r="179376" spans="1:6" ht="15" hidden="1" customHeight="1" x14ac:dyDescent="0.25">
      <c r="A179376" s="1">
        <v>43911</v>
      </c>
      <c r="B179376" t="s">
        <v>1445</v>
      </c>
      <c r="C179376" t="s">
        <v>1439</v>
      </c>
      <c r="D179376">
        <v>47043</v>
      </c>
      <c r="E179376">
        <v>3</v>
      </c>
      <c r="F179376">
        <v>0</v>
      </c>
    </row>
    <row r="179377" spans="1:6" ht="15" hidden="1" customHeight="1" x14ac:dyDescent="0.25">
      <c r="A179377" s="1">
        <v>43911</v>
      </c>
      <c r="B179377" t="s">
        <v>1446</v>
      </c>
      <c r="C179377" t="s">
        <v>1439</v>
      </c>
      <c r="D179377">
        <v>47045</v>
      </c>
      <c r="E179377">
        <v>2</v>
      </c>
      <c r="F179377">
        <v>0</v>
      </c>
    </row>
    <row r="179378" spans="1:6" ht="15" hidden="1" customHeight="1" x14ac:dyDescent="0.25">
      <c r="A179378" s="1">
        <v>43911</v>
      </c>
      <c r="B179378" t="s">
        <v>41</v>
      </c>
      <c r="C179378" t="s">
        <v>1439</v>
      </c>
      <c r="D179378">
        <v>47047</v>
      </c>
      <c r="E179378">
        <v>1</v>
      </c>
      <c r="F179378">
        <v>0</v>
      </c>
    </row>
    <row r="179379" spans="1:6" ht="15" hidden="1" customHeight="1" x14ac:dyDescent="0.25">
      <c r="A179379" s="1">
        <v>43911</v>
      </c>
      <c r="B179379" t="s">
        <v>44</v>
      </c>
      <c r="C179379" t="s">
        <v>1439</v>
      </c>
      <c r="D179379">
        <v>47059</v>
      </c>
      <c r="E179379">
        <v>1</v>
      </c>
      <c r="F179379">
        <v>0</v>
      </c>
    </row>
    <row r="179380" spans="1:6" ht="15" hidden="1" customHeight="1" x14ac:dyDescent="0.25">
      <c r="A179380" s="1">
        <v>43911</v>
      </c>
      <c r="B179380" t="s">
        <v>1450</v>
      </c>
      <c r="C179380" t="s">
        <v>1439</v>
      </c>
      <c r="D179380">
        <v>47063</v>
      </c>
      <c r="E179380">
        <v>2</v>
      </c>
      <c r="F179380">
        <v>0</v>
      </c>
    </row>
    <row r="179381" spans="1:6" ht="15" hidden="1" customHeight="1" x14ac:dyDescent="0.25">
      <c r="A179381" s="1">
        <v>43911</v>
      </c>
      <c r="B179381" t="s">
        <v>313</v>
      </c>
      <c r="C179381" t="s">
        <v>1439</v>
      </c>
      <c r="D179381">
        <v>47065</v>
      </c>
      <c r="E179381">
        <v>7</v>
      </c>
      <c r="F179381">
        <v>0</v>
      </c>
    </row>
    <row r="179382" spans="1:6" ht="15" hidden="1" customHeight="1" x14ac:dyDescent="0.25">
      <c r="A179382" s="1">
        <v>43911</v>
      </c>
      <c r="B179382" t="s">
        <v>49</v>
      </c>
      <c r="C179382" t="s">
        <v>1439</v>
      </c>
      <c r="D179382">
        <v>47089</v>
      </c>
      <c r="E179382">
        <v>1</v>
      </c>
      <c r="F179382">
        <v>0</v>
      </c>
    </row>
    <row r="179383" spans="1:6" ht="15" hidden="1" customHeight="1" x14ac:dyDescent="0.25">
      <c r="A179383" s="1">
        <v>43911</v>
      </c>
      <c r="B179383" t="s">
        <v>510</v>
      </c>
      <c r="C179383" t="s">
        <v>1439</v>
      </c>
      <c r="D179383">
        <v>47093</v>
      </c>
      <c r="E179383">
        <v>4</v>
      </c>
      <c r="F179383">
        <v>0</v>
      </c>
    </row>
    <row r="179384" spans="1:6" ht="15" hidden="1" customHeight="1" x14ac:dyDescent="0.25">
      <c r="A179384" s="1">
        <v>43911</v>
      </c>
      <c r="B179384" t="s">
        <v>1454</v>
      </c>
      <c r="C179384" t="s">
        <v>1439</v>
      </c>
      <c r="D179384">
        <v>47119</v>
      </c>
      <c r="E179384">
        <v>1</v>
      </c>
      <c r="F179384">
        <v>0</v>
      </c>
    </row>
    <row r="179385" spans="1:6" ht="15" hidden="1" customHeight="1" x14ac:dyDescent="0.25">
      <c r="A179385" s="1">
        <v>43911</v>
      </c>
      <c r="B179385" t="s">
        <v>62</v>
      </c>
      <c r="C179385" t="s">
        <v>1439</v>
      </c>
      <c r="D179385">
        <v>47123</v>
      </c>
      <c r="E179385">
        <v>3</v>
      </c>
      <c r="F179385">
        <v>0</v>
      </c>
    </row>
    <row r="179386" spans="1:6" ht="15" hidden="1" customHeight="1" x14ac:dyDescent="0.25">
      <c r="A179386" s="1">
        <v>43911</v>
      </c>
      <c r="B179386" t="s">
        <v>63</v>
      </c>
      <c r="C179386" t="s">
        <v>1439</v>
      </c>
      <c r="D179386">
        <v>47125</v>
      </c>
      <c r="E179386">
        <v>3</v>
      </c>
      <c r="F179386">
        <v>0</v>
      </c>
    </row>
    <row r="179387" spans="1:6" ht="15" hidden="1" customHeight="1" x14ac:dyDescent="0.25">
      <c r="A179387" s="1">
        <v>43911</v>
      </c>
      <c r="B179387" t="s">
        <v>334</v>
      </c>
      <c r="C179387" t="s">
        <v>1439</v>
      </c>
      <c r="D179387">
        <v>47141</v>
      </c>
      <c r="E179387">
        <v>5</v>
      </c>
      <c r="F179387">
        <v>0</v>
      </c>
    </row>
    <row r="179388" spans="1:6" ht="15" hidden="1" customHeight="1" x14ac:dyDescent="0.25">
      <c r="A179388" s="1">
        <v>43911</v>
      </c>
      <c r="B179388" t="s">
        <v>1461</v>
      </c>
      <c r="C179388" t="s">
        <v>1439</v>
      </c>
      <c r="D179388">
        <v>47145</v>
      </c>
      <c r="E179388">
        <v>1</v>
      </c>
      <c r="F179388">
        <v>0</v>
      </c>
    </row>
    <row r="179389" spans="1:6" ht="15" hidden="1" customHeight="1" x14ac:dyDescent="0.25">
      <c r="A179389" s="1">
        <v>43911</v>
      </c>
      <c r="B179389" t="s">
        <v>1462</v>
      </c>
      <c r="C179389" t="s">
        <v>1439</v>
      </c>
      <c r="D179389">
        <v>47147</v>
      </c>
      <c r="E179389">
        <v>2</v>
      </c>
      <c r="F179389">
        <v>0</v>
      </c>
    </row>
    <row r="179390" spans="1:6" ht="15" hidden="1" customHeight="1" x14ac:dyDescent="0.25">
      <c r="A179390" s="1">
        <v>43911</v>
      </c>
      <c r="B179390" t="s">
        <v>1212</v>
      </c>
      <c r="C179390" t="s">
        <v>1439</v>
      </c>
      <c r="D179390">
        <v>47149</v>
      </c>
      <c r="E179390">
        <v>5</v>
      </c>
      <c r="F179390">
        <v>0</v>
      </c>
    </row>
    <row r="179391" spans="1:6" ht="15" hidden="1" customHeight="1" x14ac:dyDescent="0.25">
      <c r="A179391" s="1">
        <v>43911</v>
      </c>
      <c r="B179391" t="s">
        <v>160</v>
      </c>
      <c r="C179391" t="s">
        <v>1439</v>
      </c>
      <c r="D179391">
        <v>47151</v>
      </c>
      <c r="E179391">
        <v>2</v>
      </c>
      <c r="F179391">
        <v>0</v>
      </c>
    </row>
    <row r="179392" spans="1:6" ht="15" hidden="1" customHeight="1" x14ac:dyDescent="0.25">
      <c r="A179392" s="1">
        <v>43911</v>
      </c>
      <c r="B179392" t="s">
        <v>163</v>
      </c>
      <c r="C179392" t="s">
        <v>1439</v>
      </c>
      <c r="D179392">
        <v>47155</v>
      </c>
      <c r="E179392">
        <v>2</v>
      </c>
      <c r="F179392">
        <v>0</v>
      </c>
    </row>
    <row r="179393" spans="1:6" ht="15" hidden="1" customHeight="1" x14ac:dyDescent="0.25">
      <c r="A179393" s="1">
        <v>43911</v>
      </c>
      <c r="B179393" t="s">
        <v>70</v>
      </c>
      <c r="C179393" t="s">
        <v>1439</v>
      </c>
      <c r="D179393">
        <v>47157</v>
      </c>
      <c r="E179393">
        <v>42</v>
      </c>
      <c r="F179393">
        <v>0</v>
      </c>
    </row>
    <row r="179394" spans="1:6" ht="15" hidden="1" customHeight="1" x14ac:dyDescent="0.25">
      <c r="A179394" s="1">
        <v>43911</v>
      </c>
      <c r="B179394" t="s">
        <v>570</v>
      </c>
      <c r="C179394" t="s">
        <v>1439</v>
      </c>
      <c r="D179394">
        <v>47163</v>
      </c>
      <c r="E179394">
        <v>1</v>
      </c>
      <c r="F179394">
        <v>0</v>
      </c>
    </row>
    <row r="179395" spans="1:6" ht="15" hidden="1" customHeight="1" x14ac:dyDescent="0.25">
      <c r="A179395" s="1">
        <v>43911</v>
      </c>
      <c r="B179395" t="s">
        <v>682</v>
      </c>
      <c r="C179395" t="s">
        <v>1439</v>
      </c>
      <c r="D179395">
        <v>47165</v>
      </c>
      <c r="E179395">
        <v>11</v>
      </c>
      <c r="F179395">
        <v>0</v>
      </c>
    </row>
    <row r="179396" spans="1:6" ht="15" hidden="1" customHeight="1" x14ac:dyDescent="0.25">
      <c r="A179396" s="1">
        <v>43911</v>
      </c>
      <c r="B179396" t="s">
        <v>573</v>
      </c>
      <c r="C179396" t="s">
        <v>1439</v>
      </c>
      <c r="D179396">
        <v>47167</v>
      </c>
      <c r="E179396">
        <v>2</v>
      </c>
      <c r="F179396">
        <v>0</v>
      </c>
    </row>
    <row r="179397" spans="1:6" ht="15" hidden="1" customHeight="1" x14ac:dyDescent="0.25">
      <c r="A179397" s="1">
        <v>43911</v>
      </c>
      <c r="B179397" t="s">
        <v>96</v>
      </c>
      <c r="C179397" t="s">
        <v>1439</v>
      </c>
      <c r="E179397">
        <v>8</v>
      </c>
      <c r="F179397">
        <v>0</v>
      </c>
    </row>
    <row r="179398" spans="1:6" ht="15" hidden="1" customHeight="1" x14ac:dyDescent="0.25">
      <c r="A179398" s="1">
        <v>43911</v>
      </c>
      <c r="B179398" t="s">
        <v>77</v>
      </c>
      <c r="C179398" t="s">
        <v>1439</v>
      </c>
      <c r="D179398">
        <v>47179</v>
      </c>
      <c r="E179398">
        <v>2</v>
      </c>
      <c r="F179398">
        <v>0</v>
      </c>
    </row>
    <row r="179399" spans="1:6" ht="15" hidden="1" customHeight="1" x14ac:dyDescent="0.25">
      <c r="A179399" s="1">
        <v>43911</v>
      </c>
      <c r="B179399" t="s">
        <v>536</v>
      </c>
      <c r="C179399" t="s">
        <v>1439</v>
      </c>
      <c r="D179399">
        <v>47187</v>
      </c>
      <c r="E179399">
        <v>47</v>
      </c>
      <c r="F179399">
        <v>0</v>
      </c>
    </row>
    <row r="179400" spans="1:6" ht="15" hidden="1" customHeight="1" x14ac:dyDescent="0.25">
      <c r="A179400" s="1">
        <v>43911</v>
      </c>
      <c r="B179400" t="s">
        <v>685</v>
      </c>
      <c r="C179400" t="s">
        <v>1439</v>
      </c>
      <c r="D179400">
        <v>47189</v>
      </c>
      <c r="E179400">
        <v>3</v>
      </c>
      <c r="F179400">
        <v>0</v>
      </c>
    </row>
    <row r="179401" spans="1:6" ht="15" hidden="1" customHeight="1" x14ac:dyDescent="0.25">
      <c r="A179401" s="1">
        <v>43911</v>
      </c>
      <c r="B179401" t="s">
        <v>1475</v>
      </c>
      <c r="C179401" t="s">
        <v>1319</v>
      </c>
      <c r="D179401">
        <v>48021</v>
      </c>
      <c r="E179401">
        <v>1</v>
      </c>
      <c r="F179401">
        <v>0</v>
      </c>
    </row>
    <row r="179402" spans="1:6" ht="15" hidden="1" customHeight="1" x14ac:dyDescent="0.25">
      <c r="A179402" s="1">
        <v>43911</v>
      </c>
      <c r="B179402" t="s">
        <v>692</v>
      </c>
      <c r="C179402" t="s">
        <v>1319</v>
      </c>
      <c r="D179402">
        <v>48027</v>
      </c>
      <c r="E179402">
        <v>8</v>
      </c>
      <c r="F179402">
        <v>0</v>
      </c>
    </row>
    <row r="179403" spans="1:6" ht="15" hidden="1" customHeight="1" x14ac:dyDescent="0.25">
      <c r="A179403" s="1">
        <v>43911</v>
      </c>
      <c r="B179403" t="s">
        <v>1477</v>
      </c>
      <c r="C179403" t="s">
        <v>1319</v>
      </c>
      <c r="D179403">
        <v>48029</v>
      </c>
      <c r="E179403">
        <v>50</v>
      </c>
      <c r="F179403">
        <v>0</v>
      </c>
    </row>
    <row r="179404" spans="1:6" ht="15" hidden="1" customHeight="1" x14ac:dyDescent="0.25">
      <c r="A179404" s="1">
        <v>43911</v>
      </c>
      <c r="B179404" t="s">
        <v>1480</v>
      </c>
      <c r="C179404" t="s">
        <v>1319</v>
      </c>
      <c r="D179404">
        <v>48037</v>
      </c>
      <c r="E179404">
        <v>1</v>
      </c>
      <c r="F179404">
        <v>0</v>
      </c>
    </row>
    <row r="179405" spans="1:6" ht="15" hidden="1" customHeight="1" x14ac:dyDescent="0.25">
      <c r="A179405" s="1">
        <v>43911</v>
      </c>
      <c r="B179405" t="s">
        <v>1481</v>
      </c>
      <c r="C179405" t="s">
        <v>1319</v>
      </c>
      <c r="D179405">
        <v>48039</v>
      </c>
      <c r="E179405">
        <v>14</v>
      </c>
      <c r="F179405">
        <v>0</v>
      </c>
    </row>
    <row r="179406" spans="1:6" ht="15" hidden="1" customHeight="1" x14ac:dyDescent="0.25">
      <c r="A179406" s="1">
        <v>43911</v>
      </c>
      <c r="B179406" t="s">
        <v>1482</v>
      </c>
      <c r="C179406" t="s">
        <v>1319</v>
      </c>
      <c r="D179406">
        <v>48041</v>
      </c>
      <c r="E179406">
        <v>10</v>
      </c>
      <c r="F179406">
        <v>0</v>
      </c>
    </row>
    <row r="179407" spans="1:6" ht="15" hidden="1" customHeight="1" x14ac:dyDescent="0.25">
      <c r="A179407" s="1">
        <v>43911</v>
      </c>
      <c r="B179407" t="s">
        <v>488</v>
      </c>
      <c r="C179407" t="s">
        <v>1319</v>
      </c>
      <c r="D179407">
        <v>48049</v>
      </c>
      <c r="E179407">
        <v>2</v>
      </c>
      <c r="F179407">
        <v>0</v>
      </c>
    </row>
    <row r="179408" spans="1:6" ht="15" hidden="1" customHeight="1" x14ac:dyDescent="0.25">
      <c r="A179408" s="1">
        <v>43911</v>
      </c>
      <c r="B179408" t="s">
        <v>753</v>
      </c>
      <c r="C179408" t="s">
        <v>1319</v>
      </c>
      <c r="D179408">
        <v>48061</v>
      </c>
      <c r="E179408">
        <v>6</v>
      </c>
      <c r="F179408">
        <v>0</v>
      </c>
    </row>
    <row r="179409" spans="1:6" ht="15" hidden="1" customHeight="1" x14ac:dyDescent="0.25">
      <c r="A179409" s="1">
        <v>43911</v>
      </c>
      <c r="B179409" t="s">
        <v>490</v>
      </c>
      <c r="C179409" t="s">
        <v>1319</v>
      </c>
      <c r="D179409">
        <v>48067</v>
      </c>
      <c r="E179409">
        <v>1</v>
      </c>
      <c r="F179409">
        <v>0</v>
      </c>
    </row>
    <row r="179410" spans="1:6" ht="15" hidden="1" customHeight="1" x14ac:dyDescent="0.25">
      <c r="A179410" s="1">
        <v>43911</v>
      </c>
      <c r="B179410" t="s">
        <v>1490</v>
      </c>
      <c r="C179410" t="s">
        <v>1319</v>
      </c>
      <c r="D179410">
        <v>48069</v>
      </c>
      <c r="E179410">
        <v>1</v>
      </c>
      <c r="F179410">
        <v>0</v>
      </c>
    </row>
    <row r="179411" spans="1:6" ht="15" hidden="1" customHeight="1" x14ac:dyDescent="0.25">
      <c r="A179411" s="1">
        <v>43911</v>
      </c>
      <c r="B179411" t="s">
        <v>1495</v>
      </c>
      <c r="C179411" t="s">
        <v>1319</v>
      </c>
      <c r="D179411">
        <v>48085</v>
      </c>
      <c r="E179411">
        <v>31</v>
      </c>
      <c r="F179411">
        <v>1</v>
      </c>
    </row>
    <row r="179412" spans="1:6" ht="15" hidden="1" customHeight="1" x14ac:dyDescent="0.25">
      <c r="A179412" s="1">
        <v>43911</v>
      </c>
      <c r="B179412" t="s">
        <v>1502</v>
      </c>
      <c r="C179412" t="s">
        <v>1319</v>
      </c>
      <c r="D179412">
        <v>48103</v>
      </c>
      <c r="E179412">
        <v>1</v>
      </c>
      <c r="F179412">
        <v>0</v>
      </c>
    </row>
    <row r="179413" spans="1:6" ht="15" hidden="1" customHeight="1" x14ac:dyDescent="0.25">
      <c r="A179413" s="1">
        <v>43911</v>
      </c>
      <c r="B179413" t="s">
        <v>36</v>
      </c>
      <c r="C179413" t="s">
        <v>1319</v>
      </c>
      <c r="D179413">
        <v>48113</v>
      </c>
      <c r="E179413">
        <v>95</v>
      </c>
      <c r="F179413">
        <v>1</v>
      </c>
    </row>
    <row r="179414" spans="1:6" ht="15" hidden="1" customHeight="1" x14ac:dyDescent="0.25">
      <c r="A179414" s="1">
        <v>43911</v>
      </c>
      <c r="B179414" t="s">
        <v>1505</v>
      </c>
      <c r="C179414" t="s">
        <v>1319</v>
      </c>
      <c r="D179414">
        <v>48123</v>
      </c>
      <c r="E179414">
        <v>1</v>
      </c>
      <c r="F179414">
        <v>0</v>
      </c>
    </row>
    <row r="179415" spans="1:6" ht="15" hidden="1" customHeight="1" x14ac:dyDescent="0.25">
      <c r="A179415" s="1">
        <v>43911</v>
      </c>
      <c r="B179415" t="s">
        <v>1506</v>
      </c>
      <c r="C179415" t="s">
        <v>1319</v>
      </c>
      <c r="D179415">
        <v>48117</v>
      </c>
      <c r="E179415">
        <v>1</v>
      </c>
      <c r="F179415">
        <v>0</v>
      </c>
    </row>
    <row r="179416" spans="1:6" ht="15" hidden="1" customHeight="1" x14ac:dyDescent="0.25">
      <c r="A179416" s="1">
        <v>43911</v>
      </c>
      <c r="B179416" t="s">
        <v>1507</v>
      </c>
      <c r="C179416" t="s">
        <v>1319</v>
      </c>
      <c r="D179416">
        <v>48121</v>
      </c>
      <c r="E179416">
        <v>24</v>
      </c>
      <c r="F179416">
        <v>0</v>
      </c>
    </row>
    <row r="179417" spans="1:6" ht="15" hidden="1" customHeight="1" x14ac:dyDescent="0.25">
      <c r="A179417" s="1">
        <v>43911</v>
      </c>
      <c r="B179417" t="s">
        <v>248</v>
      </c>
      <c r="C179417" t="s">
        <v>1319</v>
      </c>
      <c r="D179417">
        <v>48141</v>
      </c>
      <c r="E179417">
        <v>6</v>
      </c>
      <c r="F179417">
        <v>0</v>
      </c>
    </row>
    <row r="179418" spans="1:6" ht="15" hidden="1" customHeight="1" x14ac:dyDescent="0.25">
      <c r="A179418" s="1">
        <v>43911</v>
      </c>
      <c r="B179418" t="s">
        <v>638</v>
      </c>
      <c r="C179418" t="s">
        <v>1319</v>
      </c>
      <c r="D179418">
        <v>48139</v>
      </c>
      <c r="E179418">
        <v>3</v>
      </c>
      <c r="F179418">
        <v>0</v>
      </c>
    </row>
    <row r="179419" spans="1:6" ht="15" hidden="1" customHeight="1" x14ac:dyDescent="0.25">
      <c r="A179419" s="1">
        <v>43911</v>
      </c>
      <c r="B179419" t="s">
        <v>386</v>
      </c>
      <c r="C179419" t="s">
        <v>1319</v>
      </c>
      <c r="D179419">
        <v>48147</v>
      </c>
      <c r="E179419">
        <v>1</v>
      </c>
      <c r="F179419">
        <v>0</v>
      </c>
    </row>
    <row r="179420" spans="1:6" ht="15" hidden="1" customHeight="1" x14ac:dyDescent="0.25">
      <c r="A179420" s="1">
        <v>43911</v>
      </c>
      <c r="B179420" t="s">
        <v>1516</v>
      </c>
      <c r="C179420" t="s">
        <v>1319</v>
      </c>
      <c r="D179420">
        <v>48157</v>
      </c>
      <c r="E179420">
        <v>29</v>
      </c>
      <c r="F179420">
        <v>0</v>
      </c>
    </row>
    <row r="179421" spans="1:6" ht="15" hidden="1" customHeight="1" x14ac:dyDescent="0.25">
      <c r="A179421" s="1">
        <v>43911</v>
      </c>
      <c r="B179421" t="s">
        <v>1520</v>
      </c>
      <c r="C179421" t="s">
        <v>1319</v>
      </c>
      <c r="D179421">
        <v>48167</v>
      </c>
      <c r="E179421">
        <v>8</v>
      </c>
      <c r="F179421">
        <v>0</v>
      </c>
    </row>
    <row r="179422" spans="1:6" ht="15" hidden="1" customHeight="1" x14ac:dyDescent="0.25">
      <c r="A179422" s="1">
        <v>43911</v>
      </c>
      <c r="B179422" t="s">
        <v>1526</v>
      </c>
      <c r="C179422" t="s">
        <v>1319</v>
      </c>
      <c r="D179422">
        <v>48183</v>
      </c>
      <c r="E179422">
        <v>1</v>
      </c>
      <c r="F179422">
        <v>0</v>
      </c>
    </row>
    <row r="179423" spans="1:6" ht="15" hidden="1" customHeight="1" x14ac:dyDescent="0.25">
      <c r="A179423" s="1">
        <v>43911</v>
      </c>
      <c r="B179423" t="s">
        <v>399</v>
      </c>
      <c r="C179423" t="s">
        <v>1319</v>
      </c>
      <c r="D179423">
        <v>48201</v>
      </c>
      <c r="E179423">
        <v>68</v>
      </c>
      <c r="F179423">
        <v>1</v>
      </c>
    </row>
    <row r="179424" spans="1:6" ht="15" hidden="1" customHeight="1" x14ac:dyDescent="0.25">
      <c r="A179424" s="1">
        <v>43911</v>
      </c>
      <c r="B179424" t="s">
        <v>1530</v>
      </c>
      <c r="C179424" t="s">
        <v>1319</v>
      </c>
      <c r="D179424">
        <v>48209</v>
      </c>
      <c r="E179424">
        <v>6</v>
      </c>
      <c r="F179424">
        <v>0</v>
      </c>
    </row>
    <row r="179425" spans="1:6" ht="15" hidden="1" customHeight="1" x14ac:dyDescent="0.25">
      <c r="A179425" s="1">
        <v>43911</v>
      </c>
      <c r="B179425" t="s">
        <v>1532</v>
      </c>
      <c r="C179425" t="s">
        <v>1319</v>
      </c>
      <c r="D179425">
        <v>48219</v>
      </c>
      <c r="E179425">
        <v>2</v>
      </c>
      <c r="F179425">
        <v>0</v>
      </c>
    </row>
    <row r="179426" spans="1:6" ht="15" hidden="1" customHeight="1" x14ac:dyDescent="0.25">
      <c r="A179426" s="1">
        <v>43911</v>
      </c>
      <c r="B179426" t="s">
        <v>142</v>
      </c>
      <c r="C179426" t="s">
        <v>1319</v>
      </c>
      <c r="D179426">
        <v>48251</v>
      </c>
      <c r="E179426">
        <v>2</v>
      </c>
      <c r="F179426">
        <v>0</v>
      </c>
    </row>
    <row r="179427" spans="1:6" ht="15" hidden="1" customHeight="1" x14ac:dyDescent="0.25">
      <c r="A179427" s="1">
        <v>43911</v>
      </c>
      <c r="B179427" t="s">
        <v>1547</v>
      </c>
      <c r="C179427" t="s">
        <v>1319</v>
      </c>
      <c r="D179427">
        <v>48285</v>
      </c>
      <c r="E179427">
        <v>1</v>
      </c>
      <c r="F179427">
        <v>0</v>
      </c>
    </row>
    <row r="179428" spans="1:6" ht="15" hidden="1" customHeight="1" x14ac:dyDescent="0.25">
      <c r="A179428" s="1">
        <v>43911</v>
      </c>
      <c r="B179428" t="s">
        <v>1551</v>
      </c>
      <c r="C179428" t="s">
        <v>1319</v>
      </c>
      <c r="D179428">
        <v>48303</v>
      </c>
      <c r="E179428">
        <v>9</v>
      </c>
      <c r="F179428">
        <v>0</v>
      </c>
    </row>
    <row r="179429" spans="1:6" ht="15" hidden="1" customHeight="1" x14ac:dyDescent="0.25">
      <c r="A179429" s="1">
        <v>43911</v>
      </c>
      <c r="B179429" t="s">
        <v>1553</v>
      </c>
      <c r="C179429" t="s">
        <v>1319</v>
      </c>
      <c r="D179429">
        <v>48321</v>
      </c>
      <c r="E179429">
        <v>4</v>
      </c>
      <c r="F179429">
        <v>1</v>
      </c>
    </row>
    <row r="179430" spans="1:6" ht="15" hidden="1" customHeight="1" x14ac:dyDescent="0.25">
      <c r="A179430" s="1">
        <v>43911</v>
      </c>
      <c r="B179430" t="s">
        <v>1556</v>
      </c>
      <c r="C179430" t="s">
        <v>1319</v>
      </c>
      <c r="D179430">
        <v>48309</v>
      </c>
      <c r="E179430">
        <v>16</v>
      </c>
      <c r="F179430">
        <v>0</v>
      </c>
    </row>
    <row r="179431" spans="1:6" ht="15" hidden="1" customHeight="1" x14ac:dyDescent="0.25">
      <c r="A179431" s="1">
        <v>43911</v>
      </c>
      <c r="B179431" t="s">
        <v>1270</v>
      </c>
      <c r="C179431" t="s">
        <v>1319</v>
      </c>
      <c r="D179431">
        <v>48325</v>
      </c>
      <c r="E179431">
        <v>1</v>
      </c>
      <c r="F179431">
        <v>0</v>
      </c>
    </row>
    <row r="179432" spans="1:6" ht="15" hidden="1" customHeight="1" x14ac:dyDescent="0.25">
      <c r="A179432" s="1">
        <v>43911</v>
      </c>
      <c r="B179432" t="s">
        <v>870</v>
      </c>
      <c r="C179432" t="s">
        <v>1319</v>
      </c>
      <c r="D179432">
        <v>48329</v>
      </c>
      <c r="E179432">
        <v>1</v>
      </c>
      <c r="F179432">
        <v>0</v>
      </c>
    </row>
    <row r="179433" spans="1:6" ht="15" hidden="1" customHeight="1" x14ac:dyDescent="0.25">
      <c r="A179433" s="1">
        <v>43911</v>
      </c>
      <c r="B179433" t="s">
        <v>63</v>
      </c>
      <c r="C179433" t="s">
        <v>1319</v>
      </c>
      <c r="D179433">
        <v>48339</v>
      </c>
      <c r="E179433">
        <v>4</v>
      </c>
      <c r="F179433">
        <v>0</v>
      </c>
    </row>
    <row r="179434" spans="1:6" ht="15" hidden="1" customHeight="1" x14ac:dyDescent="0.25">
      <c r="A179434" s="1">
        <v>43911</v>
      </c>
      <c r="B179434" t="s">
        <v>732</v>
      </c>
      <c r="C179434" t="s">
        <v>1319</v>
      </c>
      <c r="D179434">
        <v>48359</v>
      </c>
      <c r="E179434">
        <v>1</v>
      </c>
      <c r="F179434">
        <v>0</v>
      </c>
    </row>
    <row r="179435" spans="1:6" ht="15" hidden="1" customHeight="1" x14ac:dyDescent="0.25">
      <c r="A179435" s="1">
        <v>43911</v>
      </c>
      <c r="B179435" t="s">
        <v>1368</v>
      </c>
      <c r="C179435" t="s">
        <v>1319</v>
      </c>
      <c r="D179435">
        <v>48375</v>
      </c>
      <c r="E179435">
        <v>2</v>
      </c>
      <c r="F179435">
        <v>0</v>
      </c>
    </row>
    <row r="179436" spans="1:6" ht="15" hidden="1" customHeight="1" x14ac:dyDescent="0.25">
      <c r="A179436" s="1">
        <v>43911</v>
      </c>
      <c r="B179436" t="s">
        <v>1577</v>
      </c>
      <c r="C179436" t="s">
        <v>1319</v>
      </c>
      <c r="D179436">
        <v>48401</v>
      </c>
      <c r="E179436">
        <v>1</v>
      </c>
      <c r="F179436">
        <v>0</v>
      </c>
    </row>
    <row r="179437" spans="1:6" ht="15" hidden="1" customHeight="1" x14ac:dyDescent="0.25">
      <c r="A179437" s="1">
        <v>43911</v>
      </c>
      <c r="B179437" t="s">
        <v>678</v>
      </c>
      <c r="C179437" t="s">
        <v>1319</v>
      </c>
      <c r="D179437">
        <v>48423</v>
      </c>
      <c r="E179437">
        <v>8</v>
      </c>
      <c r="F179437">
        <v>0</v>
      </c>
    </row>
    <row r="179438" spans="1:6" ht="15" hidden="1" customHeight="1" x14ac:dyDescent="0.25">
      <c r="A179438" s="1">
        <v>43911</v>
      </c>
      <c r="B179438" t="s">
        <v>1586</v>
      </c>
      <c r="C179438" t="s">
        <v>1319</v>
      </c>
      <c r="D179438">
        <v>48439</v>
      </c>
      <c r="E179438">
        <v>47</v>
      </c>
      <c r="F179438">
        <v>1</v>
      </c>
    </row>
    <row r="179439" spans="1:6" ht="15" hidden="1" customHeight="1" x14ac:dyDescent="0.25">
      <c r="A179439" s="1">
        <v>43911</v>
      </c>
      <c r="B179439" t="s">
        <v>1590</v>
      </c>
      <c r="C179439" t="s">
        <v>1319</v>
      </c>
      <c r="D179439">
        <v>48453</v>
      </c>
      <c r="E179439">
        <v>62</v>
      </c>
      <c r="F179439">
        <v>0</v>
      </c>
    </row>
    <row r="179440" spans="1:6" ht="15" hidden="1" customHeight="1" x14ac:dyDescent="0.25">
      <c r="A179440" s="1">
        <v>43911</v>
      </c>
      <c r="B179440" t="s">
        <v>1592</v>
      </c>
      <c r="C179440" t="s">
        <v>1319</v>
      </c>
      <c r="D179440">
        <v>48459</v>
      </c>
      <c r="E179440">
        <v>1</v>
      </c>
      <c r="F179440">
        <v>0</v>
      </c>
    </row>
    <row r="179441" spans="1:6" ht="15" hidden="1" customHeight="1" x14ac:dyDescent="0.25">
      <c r="A179441" s="1">
        <v>43911</v>
      </c>
      <c r="B179441" t="s">
        <v>1595</v>
      </c>
      <c r="C179441" t="s">
        <v>1319</v>
      </c>
      <c r="D179441">
        <v>48467</v>
      </c>
      <c r="E179441">
        <v>1</v>
      </c>
      <c r="F179441">
        <v>0</v>
      </c>
    </row>
    <row r="179442" spans="1:6" ht="15" hidden="1" customHeight="1" x14ac:dyDescent="0.25">
      <c r="A179442" s="1">
        <v>43911</v>
      </c>
      <c r="B179442" t="s">
        <v>1598</v>
      </c>
      <c r="C179442" t="s">
        <v>1319</v>
      </c>
      <c r="D179442">
        <v>48479</v>
      </c>
      <c r="E179442">
        <v>2</v>
      </c>
      <c r="F179442">
        <v>0</v>
      </c>
    </row>
    <row r="179443" spans="1:6" ht="15" hidden="1" customHeight="1" x14ac:dyDescent="0.25">
      <c r="A179443" s="1">
        <v>43911</v>
      </c>
      <c r="B179443" t="s">
        <v>1600</v>
      </c>
      <c r="C179443" t="s">
        <v>1319</v>
      </c>
      <c r="D179443">
        <v>48485</v>
      </c>
      <c r="E179443">
        <v>4</v>
      </c>
      <c r="F179443">
        <v>0</v>
      </c>
    </row>
    <row r="179444" spans="1:6" ht="15" hidden="1" customHeight="1" x14ac:dyDescent="0.25">
      <c r="A179444" s="1">
        <v>43911</v>
      </c>
      <c r="B179444" t="s">
        <v>536</v>
      </c>
      <c r="C179444" t="s">
        <v>1319</v>
      </c>
      <c r="D179444">
        <v>48491</v>
      </c>
      <c r="E179444">
        <v>9</v>
      </c>
      <c r="F179444">
        <v>0</v>
      </c>
    </row>
    <row r="179445" spans="1:6" ht="15" hidden="1" customHeight="1" x14ac:dyDescent="0.25">
      <c r="A179445" s="1">
        <v>43911</v>
      </c>
      <c r="B179445" t="s">
        <v>1609</v>
      </c>
      <c r="C179445" t="s">
        <v>1610</v>
      </c>
      <c r="D179445">
        <v>49003</v>
      </c>
      <c r="E179445">
        <v>1</v>
      </c>
      <c r="F179445">
        <v>0</v>
      </c>
    </row>
    <row r="179446" spans="1:6" ht="15" hidden="1" customHeight="1" x14ac:dyDescent="0.25">
      <c r="A179446" s="1">
        <v>43911</v>
      </c>
      <c r="B179446" t="s">
        <v>1611</v>
      </c>
      <c r="C179446" t="s">
        <v>1610</v>
      </c>
      <c r="D179446">
        <v>49005</v>
      </c>
      <c r="E179446">
        <v>2</v>
      </c>
      <c r="F179446">
        <v>0</v>
      </c>
    </row>
    <row r="179447" spans="1:6" ht="15" hidden="1" customHeight="1" x14ac:dyDescent="0.25">
      <c r="A179447" s="1">
        <v>43911</v>
      </c>
      <c r="B179447" t="s">
        <v>592</v>
      </c>
      <c r="C179447" t="s">
        <v>1610</v>
      </c>
      <c r="D179447">
        <v>49011</v>
      </c>
      <c r="E179447">
        <v>16</v>
      </c>
      <c r="F179447">
        <v>0</v>
      </c>
    </row>
    <row r="179448" spans="1:6" ht="15" hidden="1" customHeight="1" x14ac:dyDescent="0.25">
      <c r="A179448" s="1">
        <v>43911</v>
      </c>
      <c r="B179448" t="s">
        <v>1617</v>
      </c>
      <c r="C179448" t="s">
        <v>1610</v>
      </c>
      <c r="D179448">
        <v>49035</v>
      </c>
      <c r="E179448">
        <v>60</v>
      </c>
      <c r="F179448">
        <v>0</v>
      </c>
    </row>
    <row r="179449" spans="1:6" ht="15" hidden="1" customHeight="1" x14ac:dyDescent="0.25">
      <c r="A179449" s="1">
        <v>43911</v>
      </c>
      <c r="B179449" t="s">
        <v>278</v>
      </c>
      <c r="C179449" t="s">
        <v>1610</v>
      </c>
      <c r="D179449">
        <v>49043</v>
      </c>
      <c r="E179449">
        <v>35</v>
      </c>
      <c r="F179449">
        <v>0</v>
      </c>
    </row>
    <row r="179450" spans="1:6" ht="15" hidden="1" customHeight="1" x14ac:dyDescent="0.25">
      <c r="A179450" s="1">
        <v>43911</v>
      </c>
      <c r="B179450" t="s">
        <v>1619</v>
      </c>
      <c r="C179450" t="s">
        <v>1610</v>
      </c>
      <c r="D179450">
        <v>49045</v>
      </c>
      <c r="E179450">
        <v>2</v>
      </c>
      <c r="F179450">
        <v>0</v>
      </c>
    </row>
    <row r="179451" spans="1:6" ht="15" hidden="1" customHeight="1" x14ac:dyDescent="0.25">
      <c r="A179451" s="1">
        <v>43911</v>
      </c>
      <c r="B179451" t="s">
        <v>1610</v>
      </c>
      <c r="C179451" t="s">
        <v>1610</v>
      </c>
      <c r="D179451">
        <v>49049</v>
      </c>
      <c r="E179451">
        <v>7</v>
      </c>
      <c r="F179451">
        <v>0</v>
      </c>
    </row>
    <row r="179452" spans="1:6" ht="15" hidden="1" customHeight="1" x14ac:dyDescent="0.25">
      <c r="A179452" s="1">
        <v>43911</v>
      </c>
      <c r="B179452" t="s">
        <v>1621</v>
      </c>
      <c r="C179452" t="s">
        <v>1610</v>
      </c>
      <c r="D179452">
        <v>49051</v>
      </c>
      <c r="E179452">
        <v>7</v>
      </c>
      <c r="F179452">
        <v>0</v>
      </c>
    </row>
    <row r="179453" spans="1:6" ht="15" hidden="1" customHeight="1" x14ac:dyDescent="0.25">
      <c r="A179453" s="1">
        <v>43911</v>
      </c>
      <c r="B179453" t="s">
        <v>77</v>
      </c>
      <c r="C179453" t="s">
        <v>1610</v>
      </c>
      <c r="D179453">
        <v>49053</v>
      </c>
      <c r="E179453">
        <v>2</v>
      </c>
      <c r="F179453">
        <v>0</v>
      </c>
    </row>
    <row r="179454" spans="1:6" ht="15" hidden="1" customHeight="1" x14ac:dyDescent="0.25">
      <c r="A179454" s="1">
        <v>43911</v>
      </c>
      <c r="B179454" t="s">
        <v>1622</v>
      </c>
      <c r="C179454" t="s">
        <v>1610</v>
      </c>
      <c r="D179454">
        <v>49057</v>
      </c>
      <c r="E179454">
        <v>6</v>
      </c>
      <c r="F179454">
        <v>0</v>
      </c>
    </row>
    <row r="179455" spans="1:6" ht="15" hidden="1" customHeight="1" x14ac:dyDescent="0.25">
      <c r="A179455" s="1">
        <v>43911</v>
      </c>
      <c r="B179455" t="s">
        <v>1623</v>
      </c>
      <c r="C179455" t="s">
        <v>1624</v>
      </c>
      <c r="D179455">
        <v>50001</v>
      </c>
      <c r="E179455">
        <v>3</v>
      </c>
      <c r="F179455">
        <v>0</v>
      </c>
    </row>
    <row r="179456" spans="1:6" ht="15" hidden="1" customHeight="1" x14ac:dyDescent="0.25">
      <c r="A179456" s="1">
        <v>43911</v>
      </c>
      <c r="B179456" t="s">
        <v>1625</v>
      </c>
      <c r="C179456" t="s">
        <v>1624</v>
      </c>
      <c r="D179456">
        <v>50003</v>
      </c>
      <c r="E179456">
        <v>4</v>
      </c>
      <c r="F179456">
        <v>0</v>
      </c>
    </row>
    <row r="179457" spans="1:6" ht="15" hidden="1" customHeight="1" x14ac:dyDescent="0.25">
      <c r="A179457" s="1">
        <v>43911</v>
      </c>
      <c r="B179457" t="s">
        <v>1627</v>
      </c>
      <c r="C179457" t="s">
        <v>1624</v>
      </c>
      <c r="D179457">
        <v>50007</v>
      </c>
      <c r="E179457">
        <v>22</v>
      </c>
      <c r="F179457">
        <v>1</v>
      </c>
    </row>
    <row r="179458" spans="1:6" ht="15" hidden="1" customHeight="1" x14ac:dyDescent="0.25">
      <c r="A179458" s="1">
        <v>43911</v>
      </c>
      <c r="B179458" t="s">
        <v>42</v>
      </c>
      <c r="C179458" t="s">
        <v>1624</v>
      </c>
      <c r="D179458">
        <v>50011</v>
      </c>
      <c r="E179458">
        <v>2</v>
      </c>
      <c r="F179458">
        <v>0</v>
      </c>
    </row>
    <row r="179459" spans="1:6" ht="15" hidden="1" customHeight="1" x14ac:dyDescent="0.25">
      <c r="A179459" s="1">
        <v>43911</v>
      </c>
      <c r="B179459" t="s">
        <v>200</v>
      </c>
      <c r="C179459" t="s">
        <v>1624</v>
      </c>
      <c r="D179459">
        <v>50017</v>
      </c>
      <c r="E179459">
        <v>3</v>
      </c>
      <c r="F179459">
        <v>0</v>
      </c>
    </row>
    <row r="179460" spans="1:6" ht="15" hidden="1" customHeight="1" x14ac:dyDescent="0.25">
      <c r="A179460" s="1">
        <v>43911</v>
      </c>
      <c r="B179460" t="s">
        <v>1630</v>
      </c>
      <c r="C179460" t="s">
        <v>1624</v>
      </c>
      <c r="D179460">
        <v>50021</v>
      </c>
      <c r="E179460">
        <v>3</v>
      </c>
      <c r="F179460">
        <v>0</v>
      </c>
    </row>
    <row r="179461" spans="1:6" ht="15" hidden="1" customHeight="1" x14ac:dyDescent="0.25">
      <c r="A179461" s="1">
        <v>43911</v>
      </c>
      <c r="B179461" t="s">
        <v>77</v>
      </c>
      <c r="C179461" t="s">
        <v>1624</v>
      </c>
      <c r="D179461">
        <v>50023</v>
      </c>
      <c r="E179461">
        <v>2</v>
      </c>
      <c r="F179461">
        <v>0</v>
      </c>
    </row>
    <row r="179462" spans="1:6" ht="15" hidden="1" customHeight="1" x14ac:dyDescent="0.25">
      <c r="A179462" s="1">
        <v>43911</v>
      </c>
      <c r="B179462" t="s">
        <v>289</v>
      </c>
      <c r="C179462" t="s">
        <v>1624</v>
      </c>
      <c r="D179462">
        <v>50025</v>
      </c>
      <c r="E179462">
        <v>2</v>
      </c>
      <c r="F179462">
        <v>0</v>
      </c>
    </row>
    <row r="179463" spans="1:6" ht="15" hidden="1" customHeight="1" x14ac:dyDescent="0.25">
      <c r="A179463" s="1">
        <v>43911</v>
      </c>
      <c r="B179463" t="s">
        <v>1631</v>
      </c>
      <c r="C179463" t="s">
        <v>1624</v>
      </c>
      <c r="D179463">
        <v>50027</v>
      </c>
      <c r="E179463">
        <v>8</v>
      </c>
      <c r="F179463">
        <v>1</v>
      </c>
    </row>
    <row r="179464" spans="1:6" ht="15" hidden="1" customHeight="1" x14ac:dyDescent="0.25">
      <c r="A179464" s="1">
        <v>43911</v>
      </c>
      <c r="B179464" t="s">
        <v>96</v>
      </c>
      <c r="C179464" t="s">
        <v>1632</v>
      </c>
      <c r="E179464">
        <v>6</v>
      </c>
      <c r="F179464">
        <v>0</v>
      </c>
    </row>
    <row r="179465" spans="1:6" ht="15" hidden="1" customHeight="1" x14ac:dyDescent="0.25">
      <c r="A179465" s="1">
        <v>43911</v>
      </c>
      <c r="B179465" t="s">
        <v>1633</v>
      </c>
      <c r="C179465" t="s">
        <v>1634</v>
      </c>
      <c r="D179465">
        <v>51001</v>
      </c>
      <c r="E179465">
        <v>1</v>
      </c>
      <c r="F179465">
        <v>0</v>
      </c>
    </row>
    <row r="179466" spans="1:6" ht="15" hidden="1" customHeight="1" x14ac:dyDescent="0.25">
      <c r="A179466" s="1">
        <v>43911</v>
      </c>
      <c r="B179466" t="s">
        <v>1635</v>
      </c>
      <c r="C179466" t="s">
        <v>1634</v>
      </c>
      <c r="D179466">
        <v>51003</v>
      </c>
      <c r="E179466">
        <v>1</v>
      </c>
      <c r="F179466">
        <v>0</v>
      </c>
    </row>
    <row r="179467" spans="1:6" ht="15" hidden="1" customHeight="1" x14ac:dyDescent="0.25">
      <c r="A179467" s="1">
        <v>43911</v>
      </c>
      <c r="B179467" t="s">
        <v>1636</v>
      </c>
      <c r="C179467" t="s">
        <v>1634</v>
      </c>
      <c r="D179467">
        <v>51510</v>
      </c>
      <c r="E179467">
        <v>5</v>
      </c>
      <c r="F179467">
        <v>0</v>
      </c>
    </row>
    <row r="179468" spans="1:6" ht="15" hidden="1" customHeight="1" x14ac:dyDescent="0.25">
      <c r="A179468" s="1">
        <v>43911</v>
      </c>
      <c r="B179468" t="s">
        <v>1640</v>
      </c>
      <c r="C179468" t="s">
        <v>1634</v>
      </c>
      <c r="D179468">
        <v>51013</v>
      </c>
      <c r="E179468">
        <v>22</v>
      </c>
      <c r="F179468">
        <v>0</v>
      </c>
    </row>
    <row r="179469" spans="1:6" ht="15" hidden="1" customHeight="1" x14ac:dyDescent="0.25">
      <c r="A179469" s="1">
        <v>43911</v>
      </c>
      <c r="B179469" t="s">
        <v>1642</v>
      </c>
      <c r="C179469" t="s">
        <v>1634</v>
      </c>
      <c r="D179469">
        <v>51023</v>
      </c>
      <c r="E179469">
        <v>1</v>
      </c>
      <c r="F179469">
        <v>0</v>
      </c>
    </row>
    <row r="179470" spans="1:6" ht="15" hidden="1" customHeight="1" x14ac:dyDescent="0.25">
      <c r="A179470" s="1">
        <v>43911</v>
      </c>
      <c r="B179470" t="s">
        <v>1646</v>
      </c>
      <c r="C179470" t="s">
        <v>1634</v>
      </c>
      <c r="D179470">
        <v>51036</v>
      </c>
      <c r="E179470">
        <v>1</v>
      </c>
      <c r="F179470">
        <v>0</v>
      </c>
    </row>
    <row r="179471" spans="1:6" ht="15" hidden="1" customHeight="1" x14ac:dyDescent="0.25">
      <c r="A179471" s="1">
        <v>43911</v>
      </c>
      <c r="B179471" t="s">
        <v>1647</v>
      </c>
      <c r="C179471" t="s">
        <v>1634</v>
      </c>
      <c r="D179471">
        <v>51540</v>
      </c>
      <c r="E179471">
        <v>1</v>
      </c>
      <c r="F179471">
        <v>0</v>
      </c>
    </row>
    <row r="179472" spans="1:6" ht="15" hidden="1" customHeight="1" x14ac:dyDescent="0.25">
      <c r="A179472" s="1">
        <v>43911</v>
      </c>
      <c r="B179472" t="s">
        <v>1386</v>
      </c>
      <c r="C179472" t="s">
        <v>1634</v>
      </c>
      <c r="D179472">
        <v>51041</v>
      </c>
      <c r="E179472">
        <v>7</v>
      </c>
      <c r="F179472">
        <v>0</v>
      </c>
    </row>
    <row r="179473" spans="1:6" ht="15" hidden="1" customHeight="1" x14ac:dyDescent="0.25">
      <c r="A179473" s="1">
        <v>43911</v>
      </c>
      <c r="B179473" t="s">
        <v>1655</v>
      </c>
      <c r="C179473" t="s">
        <v>1634</v>
      </c>
      <c r="D179473">
        <v>51059</v>
      </c>
      <c r="E179473">
        <v>22</v>
      </c>
      <c r="F179473">
        <v>1</v>
      </c>
    </row>
    <row r="179474" spans="1:6" ht="15" hidden="1" customHeight="1" x14ac:dyDescent="0.25">
      <c r="A179474" s="1">
        <v>43911</v>
      </c>
      <c r="B179474" t="s">
        <v>42</v>
      </c>
      <c r="C179474" t="s">
        <v>1634</v>
      </c>
      <c r="D179474">
        <v>51067</v>
      </c>
      <c r="E179474">
        <v>1</v>
      </c>
      <c r="F179474">
        <v>0</v>
      </c>
    </row>
    <row r="179475" spans="1:6" ht="15" hidden="1" customHeight="1" x14ac:dyDescent="0.25">
      <c r="A179475" s="1">
        <v>43911</v>
      </c>
      <c r="B179475" t="s">
        <v>1100</v>
      </c>
      <c r="C179475" t="s">
        <v>1634</v>
      </c>
      <c r="D179475">
        <v>51073</v>
      </c>
      <c r="E179475">
        <v>2</v>
      </c>
      <c r="F179475">
        <v>0</v>
      </c>
    </row>
    <row r="179476" spans="1:6" ht="15" hidden="1" customHeight="1" x14ac:dyDescent="0.25">
      <c r="A179476" s="1">
        <v>43911</v>
      </c>
      <c r="B179476" t="s">
        <v>1663</v>
      </c>
      <c r="C179476" t="s">
        <v>1634</v>
      </c>
      <c r="D179476">
        <v>51075</v>
      </c>
      <c r="E179476">
        <v>1</v>
      </c>
      <c r="F179476">
        <v>0</v>
      </c>
    </row>
    <row r="179477" spans="1:6" ht="15" hidden="1" customHeight="1" x14ac:dyDescent="0.25">
      <c r="A179477" s="1">
        <v>43911</v>
      </c>
      <c r="B179477" t="s">
        <v>1666</v>
      </c>
      <c r="C179477" t="s">
        <v>1634</v>
      </c>
      <c r="D179477">
        <v>51085</v>
      </c>
      <c r="E179477">
        <v>1</v>
      </c>
      <c r="F179477">
        <v>0</v>
      </c>
    </row>
    <row r="179478" spans="1:6" ht="15" hidden="1" customHeight="1" x14ac:dyDescent="0.25">
      <c r="A179478" s="1">
        <v>43911</v>
      </c>
      <c r="B179478" t="s">
        <v>1667</v>
      </c>
      <c r="C179478" t="s">
        <v>1634</v>
      </c>
      <c r="D179478">
        <v>51660</v>
      </c>
      <c r="E179478">
        <v>1</v>
      </c>
      <c r="F179478">
        <v>0</v>
      </c>
    </row>
    <row r="179479" spans="1:6" ht="15" hidden="1" customHeight="1" x14ac:dyDescent="0.25">
      <c r="A179479" s="1">
        <v>43911</v>
      </c>
      <c r="B179479" t="s">
        <v>1668</v>
      </c>
      <c r="C179479" t="s">
        <v>1634</v>
      </c>
      <c r="D179479">
        <v>51087</v>
      </c>
      <c r="E179479">
        <v>7</v>
      </c>
      <c r="F179479">
        <v>0</v>
      </c>
    </row>
    <row r="179480" spans="1:6" ht="15" hidden="1" customHeight="1" x14ac:dyDescent="0.25">
      <c r="A179480" s="1">
        <v>43911</v>
      </c>
      <c r="B179480" t="s">
        <v>1670</v>
      </c>
      <c r="C179480" t="s">
        <v>1634</v>
      </c>
      <c r="D179480">
        <v>51093</v>
      </c>
      <c r="E179480">
        <v>1</v>
      </c>
      <c r="F179480">
        <v>0</v>
      </c>
    </row>
    <row r="179481" spans="1:6" ht="15" hidden="1" customHeight="1" x14ac:dyDescent="0.25">
      <c r="A179481" s="1">
        <v>43911</v>
      </c>
      <c r="B179481" t="s">
        <v>1671</v>
      </c>
      <c r="C179481" t="s">
        <v>1634</v>
      </c>
      <c r="D179481">
        <v>51095</v>
      </c>
      <c r="E179481">
        <v>20</v>
      </c>
      <c r="F179481">
        <v>2</v>
      </c>
    </row>
    <row r="179482" spans="1:6" ht="15" hidden="1" customHeight="1" x14ac:dyDescent="0.25">
      <c r="A179482" s="1">
        <v>43911</v>
      </c>
      <c r="B179482" t="s">
        <v>1676</v>
      </c>
      <c r="C179482" t="s">
        <v>1634</v>
      </c>
      <c r="D179482">
        <v>51107</v>
      </c>
      <c r="E179482">
        <v>14</v>
      </c>
      <c r="F179482">
        <v>0</v>
      </c>
    </row>
    <row r="179483" spans="1:6" ht="15" hidden="1" customHeight="1" x14ac:dyDescent="0.25">
      <c r="A179483" s="1">
        <v>43911</v>
      </c>
      <c r="B179483" t="s">
        <v>1199</v>
      </c>
      <c r="C179483" t="s">
        <v>1634</v>
      </c>
      <c r="D179483">
        <v>51117</v>
      </c>
      <c r="E179483">
        <v>1</v>
      </c>
      <c r="F179483">
        <v>0</v>
      </c>
    </row>
    <row r="179484" spans="1:6" ht="15" hidden="1" customHeight="1" x14ac:dyDescent="0.25">
      <c r="A179484" s="1">
        <v>43911</v>
      </c>
      <c r="B179484" t="s">
        <v>1683</v>
      </c>
      <c r="C179484" t="s">
        <v>1634</v>
      </c>
      <c r="D179484">
        <v>51700</v>
      </c>
      <c r="E179484">
        <v>2</v>
      </c>
      <c r="F179484">
        <v>0</v>
      </c>
    </row>
    <row r="179485" spans="1:6" ht="15" hidden="1" customHeight="1" x14ac:dyDescent="0.25">
      <c r="A179485" s="1">
        <v>43911</v>
      </c>
      <c r="B179485" t="s">
        <v>1684</v>
      </c>
      <c r="C179485" t="s">
        <v>1634</v>
      </c>
      <c r="D179485">
        <v>51710</v>
      </c>
      <c r="E179485">
        <v>3</v>
      </c>
      <c r="F179485">
        <v>0</v>
      </c>
    </row>
    <row r="179486" spans="1:6" ht="15" hidden="1" customHeight="1" x14ac:dyDescent="0.25">
      <c r="A179486" s="1">
        <v>43911</v>
      </c>
      <c r="B179486" t="s">
        <v>1691</v>
      </c>
      <c r="C179486" t="s">
        <v>1634</v>
      </c>
      <c r="D179486">
        <v>51740</v>
      </c>
      <c r="E179486">
        <v>1</v>
      </c>
      <c r="F179486">
        <v>0</v>
      </c>
    </row>
    <row r="179487" spans="1:6" ht="15" hidden="1" customHeight="1" x14ac:dyDescent="0.25">
      <c r="A179487" s="1">
        <v>43911</v>
      </c>
      <c r="B179487" t="s">
        <v>1693</v>
      </c>
      <c r="C179487" t="s">
        <v>1634</v>
      </c>
      <c r="D179487">
        <v>51147</v>
      </c>
      <c r="E179487">
        <v>1</v>
      </c>
      <c r="F179487">
        <v>0</v>
      </c>
    </row>
    <row r="179488" spans="1:6" ht="15" hidden="1" customHeight="1" x14ac:dyDescent="0.25">
      <c r="A179488" s="1">
        <v>43911</v>
      </c>
      <c r="B179488" t="s">
        <v>1695</v>
      </c>
      <c r="C179488" t="s">
        <v>1634</v>
      </c>
      <c r="D179488">
        <v>51153</v>
      </c>
      <c r="E179488">
        <v>14</v>
      </c>
      <c r="F179488">
        <v>0</v>
      </c>
    </row>
    <row r="179489" spans="1:6" ht="15" hidden="1" customHeight="1" x14ac:dyDescent="0.25">
      <c r="A179489" s="1">
        <v>43911</v>
      </c>
      <c r="B179489" t="s">
        <v>1698</v>
      </c>
      <c r="C179489" t="s">
        <v>1634</v>
      </c>
      <c r="D179489">
        <v>51760</v>
      </c>
      <c r="E179489">
        <v>6</v>
      </c>
      <c r="F179489">
        <v>0</v>
      </c>
    </row>
    <row r="179490" spans="1:6" ht="15" hidden="1" customHeight="1" x14ac:dyDescent="0.25">
      <c r="A179490" s="1">
        <v>43911</v>
      </c>
      <c r="B179490" t="s">
        <v>1706</v>
      </c>
      <c r="C179490" t="s">
        <v>1634</v>
      </c>
      <c r="D179490">
        <v>51177</v>
      </c>
      <c r="E179490">
        <v>1</v>
      </c>
      <c r="F179490">
        <v>0</v>
      </c>
    </row>
    <row r="179491" spans="1:6" ht="15" hidden="1" customHeight="1" x14ac:dyDescent="0.25">
      <c r="A179491" s="1">
        <v>43911</v>
      </c>
      <c r="B179491" t="s">
        <v>679</v>
      </c>
      <c r="C179491" t="s">
        <v>1634</v>
      </c>
      <c r="D179491">
        <v>51179</v>
      </c>
      <c r="E179491">
        <v>2</v>
      </c>
      <c r="F179491">
        <v>0</v>
      </c>
    </row>
    <row r="179492" spans="1:6" ht="15" hidden="1" customHeight="1" x14ac:dyDescent="0.25">
      <c r="A179492" s="1">
        <v>43911</v>
      </c>
      <c r="B179492" t="s">
        <v>1708</v>
      </c>
      <c r="C179492" t="s">
        <v>1634</v>
      </c>
      <c r="D179492">
        <v>51800</v>
      </c>
      <c r="E179492">
        <v>1</v>
      </c>
      <c r="F179492">
        <v>0</v>
      </c>
    </row>
    <row r="179493" spans="1:6" ht="15" hidden="1" customHeight="1" x14ac:dyDescent="0.25">
      <c r="A179493" s="1">
        <v>43911</v>
      </c>
      <c r="B179493" t="s">
        <v>1709</v>
      </c>
      <c r="C179493" t="s">
        <v>1634</v>
      </c>
      <c r="D179493">
        <v>51810</v>
      </c>
      <c r="E179493">
        <v>4</v>
      </c>
      <c r="F179493">
        <v>0</v>
      </c>
    </row>
    <row r="179494" spans="1:6" ht="15" hidden="1" customHeight="1" x14ac:dyDescent="0.25">
      <c r="A179494" s="1">
        <v>43911</v>
      </c>
      <c r="B179494" t="s">
        <v>1711</v>
      </c>
      <c r="C179494" t="s">
        <v>1634</v>
      </c>
      <c r="D179494">
        <v>51830</v>
      </c>
      <c r="E179494">
        <v>4</v>
      </c>
      <c r="F179494">
        <v>0</v>
      </c>
    </row>
    <row r="179495" spans="1:6" ht="15" hidden="1" customHeight="1" x14ac:dyDescent="0.25">
      <c r="A179495" s="1">
        <v>43911</v>
      </c>
      <c r="B179495" t="s">
        <v>801</v>
      </c>
      <c r="C179495" t="s">
        <v>1634</v>
      </c>
      <c r="D179495">
        <v>51199</v>
      </c>
      <c r="E179495">
        <v>3</v>
      </c>
      <c r="F179495">
        <v>0</v>
      </c>
    </row>
    <row r="179496" spans="1:6" ht="15" hidden="1" customHeight="1" x14ac:dyDescent="0.25">
      <c r="A179496" s="1">
        <v>43911</v>
      </c>
      <c r="B179496" t="s">
        <v>118</v>
      </c>
      <c r="C179496" t="s">
        <v>77</v>
      </c>
      <c r="D179496">
        <v>53005</v>
      </c>
      <c r="E179496">
        <v>8</v>
      </c>
      <c r="F179496">
        <v>2</v>
      </c>
    </row>
    <row r="179497" spans="1:6" ht="15" hidden="1" customHeight="1" x14ac:dyDescent="0.25">
      <c r="A179497" s="1">
        <v>43911</v>
      </c>
      <c r="B179497" t="s">
        <v>1715</v>
      </c>
      <c r="C179497" t="s">
        <v>77</v>
      </c>
      <c r="D179497">
        <v>53007</v>
      </c>
      <c r="E179497">
        <v>3</v>
      </c>
      <c r="F179497">
        <v>1</v>
      </c>
    </row>
    <row r="179498" spans="1:6" ht="15" hidden="1" customHeight="1" x14ac:dyDescent="0.25">
      <c r="A179498" s="1">
        <v>43911</v>
      </c>
      <c r="B179498" t="s">
        <v>1716</v>
      </c>
      <c r="C179498" t="s">
        <v>77</v>
      </c>
      <c r="D179498">
        <v>53009</v>
      </c>
      <c r="E179498">
        <v>2</v>
      </c>
      <c r="F179498">
        <v>0</v>
      </c>
    </row>
    <row r="179499" spans="1:6" ht="15" hidden="1" customHeight="1" x14ac:dyDescent="0.25">
      <c r="A179499" s="1">
        <v>43911</v>
      </c>
      <c r="B179499" t="s">
        <v>123</v>
      </c>
      <c r="C179499" t="s">
        <v>77</v>
      </c>
      <c r="D179499">
        <v>53011</v>
      </c>
      <c r="E179499">
        <v>9</v>
      </c>
      <c r="F179499">
        <v>3</v>
      </c>
    </row>
    <row r="179500" spans="1:6" ht="15" hidden="1" customHeight="1" x14ac:dyDescent="0.25">
      <c r="A179500" s="1">
        <v>43911</v>
      </c>
      <c r="B179500" t="s">
        <v>125</v>
      </c>
      <c r="C179500" t="s">
        <v>77</v>
      </c>
      <c r="D179500">
        <v>53013</v>
      </c>
      <c r="E179500">
        <v>1</v>
      </c>
      <c r="F179500">
        <v>0</v>
      </c>
    </row>
    <row r="179501" spans="1:6" ht="15" hidden="1" customHeight="1" x14ac:dyDescent="0.25">
      <c r="A179501" s="1">
        <v>43911</v>
      </c>
      <c r="B179501" t="s">
        <v>1717</v>
      </c>
      <c r="C179501" t="s">
        <v>77</v>
      </c>
      <c r="D179501">
        <v>53015</v>
      </c>
      <c r="E179501">
        <v>2</v>
      </c>
      <c r="F179501">
        <v>0</v>
      </c>
    </row>
    <row r="179502" spans="1:6" ht="15" hidden="1" customHeight="1" x14ac:dyDescent="0.25">
      <c r="A179502" s="1">
        <v>43911</v>
      </c>
      <c r="B179502" t="s">
        <v>42</v>
      </c>
      <c r="C179502" t="s">
        <v>77</v>
      </c>
      <c r="D179502">
        <v>53021</v>
      </c>
      <c r="E179502">
        <v>1</v>
      </c>
      <c r="F179502">
        <v>0</v>
      </c>
    </row>
    <row r="179503" spans="1:6" ht="15" hidden="1" customHeight="1" x14ac:dyDescent="0.25">
      <c r="A179503" s="1">
        <v>43911</v>
      </c>
      <c r="B179503" t="s">
        <v>136</v>
      </c>
      <c r="C179503" t="s">
        <v>77</v>
      </c>
      <c r="D179503">
        <v>53025</v>
      </c>
      <c r="E179503">
        <v>11</v>
      </c>
      <c r="F179503">
        <v>0</v>
      </c>
    </row>
    <row r="179504" spans="1:6" ht="15" hidden="1" customHeight="1" x14ac:dyDescent="0.25">
      <c r="A179504" s="1">
        <v>43911</v>
      </c>
      <c r="B179504" t="s">
        <v>1719</v>
      </c>
      <c r="C179504" t="s">
        <v>77</v>
      </c>
      <c r="D179504">
        <v>53027</v>
      </c>
      <c r="E179504">
        <v>1</v>
      </c>
      <c r="F179504">
        <v>0</v>
      </c>
    </row>
    <row r="179505" spans="1:6" ht="15" hidden="1" customHeight="1" x14ac:dyDescent="0.25">
      <c r="A179505" s="1">
        <v>43911</v>
      </c>
      <c r="B179505" t="s">
        <v>1720</v>
      </c>
      <c r="C179505" t="s">
        <v>77</v>
      </c>
      <c r="D179505">
        <v>53029</v>
      </c>
      <c r="E179505">
        <v>19</v>
      </c>
      <c r="F179505">
        <v>1</v>
      </c>
    </row>
    <row r="179506" spans="1:6" ht="15" hidden="1" customHeight="1" x14ac:dyDescent="0.25">
      <c r="A179506" s="1">
        <v>43911</v>
      </c>
      <c r="B179506" t="s">
        <v>49</v>
      </c>
      <c r="C179506" t="s">
        <v>77</v>
      </c>
      <c r="D179506">
        <v>53031</v>
      </c>
      <c r="E179506">
        <v>4</v>
      </c>
      <c r="F179506">
        <v>0</v>
      </c>
    </row>
    <row r="179507" spans="1:6" ht="15" hidden="1" customHeight="1" x14ac:dyDescent="0.25">
      <c r="A179507" s="1">
        <v>43911</v>
      </c>
      <c r="B179507" t="s">
        <v>1721</v>
      </c>
      <c r="C179507" t="s">
        <v>77</v>
      </c>
      <c r="D179507">
        <v>53033</v>
      </c>
      <c r="E179507">
        <v>935</v>
      </c>
      <c r="F179507">
        <v>76</v>
      </c>
    </row>
    <row r="179508" spans="1:6" ht="15" hidden="1" customHeight="1" x14ac:dyDescent="0.25">
      <c r="A179508" s="1">
        <v>43911</v>
      </c>
      <c r="B179508" t="s">
        <v>1722</v>
      </c>
      <c r="C179508" t="s">
        <v>77</v>
      </c>
      <c r="D179508">
        <v>53035</v>
      </c>
      <c r="E179508">
        <v>15</v>
      </c>
      <c r="F179508">
        <v>0</v>
      </c>
    </row>
    <row r="179509" spans="1:6" ht="15" hidden="1" customHeight="1" x14ac:dyDescent="0.25">
      <c r="A179509" s="1">
        <v>43911</v>
      </c>
      <c r="B179509" t="s">
        <v>1723</v>
      </c>
      <c r="C179509" t="s">
        <v>77</v>
      </c>
      <c r="D179509">
        <v>53037</v>
      </c>
      <c r="E179509">
        <v>4</v>
      </c>
      <c r="F179509">
        <v>0</v>
      </c>
    </row>
    <row r="179510" spans="1:6" ht="15" hidden="1" customHeight="1" x14ac:dyDescent="0.25">
      <c r="A179510" s="1">
        <v>43911</v>
      </c>
      <c r="B179510" t="s">
        <v>1724</v>
      </c>
      <c r="C179510" t="s">
        <v>77</v>
      </c>
      <c r="D179510">
        <v>53039</v>
      </c>
      <c r="E179510">
        <v>4</v>
      </c>
      <c r="F179510">
        <v>0</v>
      </c>
    </row>
    <row r="179511" spans="1:6" ht="15" hidden="1" customHeight="1" x14ac:dyDescent="0.25">
      <c r="A179511" s="1">
        <v>43911</v>
      </c>
      <c r="B179511" t="s">
        <v>723</v>
      </c>
      <c r="C179511" t="s">
        <v>77</v>
      </c>
      <c r="D179511">
        <v>53041</v>
      </c>
      <c r="E179511">
        <v>2</v>
      </c>
      <c r="F179511">
        <v>0</v>
      </c>
    </row>
    <row r="179512" spans="1:6" ht="15" hidden="1" customHeight="1" x14ac:dyDescent="0.25">
      <c r="A179512" s="1">
        <v>43911</v>
      </c>
      <c r="B179512" t="s">
        <v>144</v>
      </c>
      <c r="C179512" t="s">
        <v>77</v>
      </c>
      <c r="D179512">
        <v>53043</v>
      </c>
      <c r="E179512">
        <v>1</v>
      </c>
      <c r="F179512">
        <v>0</v>
      </c>
    </row>
    <row r="179513" spans="1:6" ht="15" hidden="1" customHeight="1" x14ac:dyDescent="0.25">
      <c r="A179513" s="1">
        <v>43911</v>
      </c>
      <c r="B179513" t="s">
        <v>514</v>
      </c>
      <c r="C179513" t="s">
        <v>77</v>
      </c>
      <c r="D179513">
        <v>53045</v>
      </c>
      <c r="E179513">
        <v>1</v>
      </c>
      <c r="F179513">
        <v>0</v>
      </c>
    </row>
    <row r="179514" spans="1:6" ht="15" hidden="1" customHeight="1" x14ac:dyDescent="0.25">
      <c r="A179514" s="1">
        <v>43911</v>
      </c>
      <c r="B179514" t="s">
        <v>421</v>
      </c>
      <c r="C179514" t="s">
        <v>77</v>
      </c>
      <c r="D179514">
        <v>53053</v>
      </c>
      <c r="E179514">
        <v>95</v>
      </c>
      <c r="F179514">
        <v>1</v>
      </c>
    </row>
    <row r="179515" spans="1:6" ht="15" hidden="1" customHeight="1" x14ac:dyDescent="0.25">
      <c r="A179515" s="1">
        <v>43911</v>
      </c>
      <c r="B179515" t="s">
        <v>276</v>
      </c>
      <c r="C179515" t="s">
        <v>77</v>
      </c>
      <c r="D179515">
        <v>53055</v>
      </c>
      <c r="E179515">
        <v>1</v>
      </c>
      <c r="F179515">
        <v>0</v>
      </c>
    </row>
    <row r="179516" spans="1:6" ht="15" hidden="1" customHeight="1" x14ac:dyDescent="0.25">
      <c r="A179516" s="1">
        <v>43911</v>
      </c>
      <c r="B179516" t="s">
        <v>1728</v>
      </c>
      <c r="C179516" t="s">
        <v>77</v>
      </c>
      <c r="D179516">
        <v>53057</v>
      </c>
      <c r="E179516">
        <v>28</v>
      </c>
      <c r="F179516">
        <v>0</v>
      </c>
    </row>
    <row r="179517" spans="1:6" ht="15" hidden="1" customHeight="1" x14ac:dyDescent="0.25">
      <c r="A179517" s="1">
        <v>43911</v>
      </c>
      <c r="B179517" t="s">
        <v>1730</v>
      </c>
      <c r="C179517" t="s">
        <v>77</v>
      </c>
      <c r="D179517">
        <v>53061</v>
      </c>
      <c r="E179517">
        <v>446</v>
      </c>
      <c r="F179517">
        <v>9</v>
      </c>
    </row>
    <row r="179518" spans="1:6" ht="15" hidden="1" customHeight="1" x14ac:dyDescent="0.25">
      <c r="A179518" s="1">
        <v>43911</v>
      </c>
      <c r="B179518" t="s">
        <v>1731</v>
      </c>
      <c r="C179518" t="s">
        <v>77</v>
      </c>
      <c r="D179518">
        <v>53063</v>
      </c>
      <c r="E179518">
        <v>16</v>
      </c>
      <c r="F179518">
        <v>0</v>
      </c>
    </row>
    <row r="179519" spans="1:6" ht="15" hidden="1" customHeight="1" x14ac:dyDescent="0.25">
      <c r="A179519" s="1">
        <v>43911</v>
      </c>
      <c r="B179519" t="s">
        <v>681</v>
      </c>
      <c r="C179519" t="s">
        <v>77</v>
      </c>
      <c r="D179519">
        <v>53065</v>
      </c>
      <c r="E179519">
        <v>1</v>
      </c>
      <c r="F179519">
        <v>0</v>
      </c>
    </row>
    <row r="179520" spans="1:6" ht="15" hidden="1" customHeight="1" x14ac:dyDescent="0.25">
      <c r="A179520" s="1">
        <v>43911</v>
      </c>
      <c r="B179520" t="s">
        <v>1077</v>
      </c>
      <c r="C179520" t="s">
        <v>77</v>
      </c>
      <c r="D179520">
        <v>53067</v>
      </c>
      <c r="E179520">
        <v>10</v>
      </c>
      <c r="F179520">
        <v>0</v>
      </c>
    </row>
    <row r="179521" spans="1:6" ht="15" hidden="1" customHeight="1" x14ac:dyDescent="0.25">
      <c r="A179521" s="1">
        <v>43911</v>
      </c>
      <c r="B179521" t="s">
        <v>1733</v>
      </c>
      <c r="C179521" t="s">
        <v>77</v>
      </c>
      <c r="D179521">
        <v>53071</v>
      </c>
      <c r="E179521">
        <v>1</v>
      </c>
      <c r="F179521">
        <v>0</v>
      </c>
    </row>
    <row r="179522" spans="1:6" ht="15" hidden="1" customHeight="1" x14ac:dyDescent="0.25">
      <c r="A179522" s="1">
        <v>43911</v>
      </c>
      <c r="B179522" t="s">
        <v>1734</v>
      </c>
      <c r="C179522" t="s">
        <v>77</v>
      </c>
      <c r="D179522">
        <v>53073</v>
      </c>
      <c r="E179522">
        <v>14</v>
      </c>
      <c r="F179522">
        <v>2</v>
      </c>
    </row>
    <row r="179523" spans="1:6" ht="15" hidden="1" customHeight="1" x14ac:dyDescent="0.25">
      <c r="A179523" s="1">
        <v>43911</v>
      </c>
      <c r="B179523" t="s">
        <v>1736</v>
      </c>
      <c r="C179523" t="s">
        <v>77</v>
      </c>
      <c r="D179523">
        <v>53077</v>
      </c>
      <c r="E179523">
        <v>20</v>
      </c>
      <c r="F179523">
        <v>0</v>
      </c>
    </row>
    <row r="179524" spans="1:6" ht="15" hidden="1" customHeight="1" x14ac:dyDescent="0.25">
      <c r="A179524" s="1">
        <v>43911</v>
      </c>
      <c r="B179524" t="s">
        <v>48</v>
      </c>
      <c r="C179524" t="s">
        <v>1737</v>
      </c>
      <c r="D179524">
        <v>54035</v>
      </c>
      <c r="E179524">
        <v>1</v>
      </c>
      <c r="F179524">
        <v>0</v>
      </c>
    </row>
    <row r="179525" spans="1:6" ht="15" hidden="1" customHeight="1" x14ac:dyDescent="0.25">
      <c r="A179525" s="1">
        <v>43911</v>
      </c>
      <c r="B179525" t="s">
        <v>49</v>
      </c>
      <c r="C179525" t="s">
        <v>1737</v>
      </c>
      <c r="D179525">
        <v>54037</v>
      </c>
      <c r="E179525">
        <v>2</v>
      </c>
      <c r="F179525">
        <v>0</v>
      </c>
    </row>
    <row r="179526" spans="1:6" ht="15" hidden="1" customHeight="1" x14ac:dyDescent="0.25">
      <c r="A179526" s="1">
        <v>43911</v>
      </c>
      <c r="B179526" t="s">
        <v>1743</v>
      </c>
      <c r="C179526" t="s">
        <v>1737</v>
      </c>
      <c r="D179526">
        <v>54039</v>
      </c>
      <c r="E179526">
        <v>1</v>
      </c>
      <c r="F179526">
        <v>0</v>
      </c>
    </row>
    <row r="179527" spans="1:6" ht="15" hidden="1" customHeight="1" x14ac:dyDescent="0.25">
      <c r="A179527" s="1">
        <v>43911</v>
      </c>
      <c r="B179527" t="s">
        <v>60</v>
      </c>
      <c r="C179527" t="s">
        <v>1737</v>
      </c>
      <c r="D179527">
        <v>54051</v>
      </c>
      <c r="E179527">
        <v>2</v>
      </c>
      <c r="F179527">
        <v>0</v>
      </c>
    </row>
    <row r="179528" spans="1:6" ht="15" hidden="1" customHeight="1" x14ac:dyDescent="0.25">
      <c r="A179528" s="1">
        <v>43911</v>
      </c>
      <c r="B179528" t="s">
        <v>520</v>
      </c>
      <c r="C179528" t="s">
        <v>1737</v>
      </c>
      <c r="D179528">
        <v>54055</v>
      </c>
      <c r="E179528">
        <v>2</v>
      </c>
      <c r="F179528">
        <v>0</v>
      </c>
    </row>
    <row r="179529" spans="1:6" ht="15" hidden="1" customHeight="1" x14ac:dyDescent="0.25">
      <c r="A179529" s="1">
        <v>43911</v>
      </c>
      <c r="B179529" t="s">
        <v>1745</v>
      </c>
      <c r="C179529" t="s">
        <v>1737</v>
      </c>
      <c r="D179529">
        <v>54061</v>
      </c>
      <c r="E179529">
        <v>1</v>
      </c>
      <c r="F179529">
        <v>0</v>
      </c>
    </row>
    <row r="179530" spans="1:6" ht="15" hidden="1" customHeight="1" x14ac:dyDescent="0.25">
      <c r="A179530" s="1">
        <v>43911</v>
      </c>
      <c r="B179530" t="s">
        <v>334</v>
      </c>
      <c r="C179530" t="s">
        <v>1737</v>
      </c>
      <c r="D179530">
        <v>54079</v>
      </c>
      <c r="E179530">
        <v>1</v>
      </c>
      <c r="F179530">
        <v>0</v>
      </c>
    </row>
    <row r="179531" spans="1:6" ht="15" hidden="1" customHeight="1" x14ac:dyDescent="0.25">
      <c r="A179531" s="1">
        <v>43911</v>
      </c>
      <c r="B179531" t="s">
        <v>1751</v>
      </c>
      <c r="C179531" t="s">
        <v>1737</v>
      </c>
      <c r="D179531">
        <v>54093</v>
      </c>
      <c r="E179531">
        <v>2</v>
      </c>
      <c r="F179531">
        <v>0</v>
      </c>
    </row>
    <row r="179532" spans="1:6" ht="15" hidden="1" customHeight="1" x14ac:dyDescent="0.25">
      <c r="A179532" s="1">
        <v>43911</v>
      </c>
      <c r="B179532" t="s">
        <v>1756</v>
      </c>
      <c r="C179532" t="s">
        <v>1754</v>
      </c>
      <c r="D179532">
        <v>55007</v>
      </c>
      <c r="E179532">
        <v>1</v>
      </c>
      <c r="F179532">
        <v>0</v>
      </c>
    </row>
    <row r="179533" spans="1:6" ht="15" hidden="1" customHeight="1" x14ac:dyDescent="0.25">
      <c r="A179533" s="1">
        <v>43911</v>
      </c>
      <c r="B179533" t="s">
        <v>488</v>
      </c>
      <c r="C179533" t="s">
        <v>1754</v>
      </c>
      <c r="D179533">
        <v>55009</v>
      </c>
      <c r="E179533">
        <v>3</v>
      </c>
      <c r="F179533">
        <v>0</v>
      </c>
    </row>
    <row r="179534" spans="1:6" ht="15" hidden="1" customHeight="1" x14ac:dyDescent="0.25">
      <c r="A179534" s="1">
        <v>43911</v>
      </c>
      <c r="B179534" t="s">
        <v>1758</v>
      </c>
      <c r="C179534" t="s">
        <v>1754</v>
      </c>
      <c r="D179534">
        <v>55015</v>
      </c>
      <c r="E179534">
        <v>1</v>
      </c>
      <c r="F179534">
        <v>0</v>
      </c>
    </row>
    <row r="179535" spans="1:6" ht="15" hidden="1" customHeight="1" x14ac:dyDescent="0.25">
      <c r="A179535" s="1">
        <v>43911</v>
      </c>
      <c r="B179535" t="s">
        <v>843</v>
      </c>
      <c r="C179535" t="s">
        <v>1754</v>
      </c>
      <c r="D179535">
        <v>55017</v>
      </c>
      <c r="E179535">
        <v>1</v>
      </c>
      <c r="F179535">
        <v>0</v>
      </c>
    </row>
    <row r="179536" spans="1:6" ht="15" hidden="1" customHeight="1" x14ac:dyDescent="0.25">
      <c r="A179536" s="1">
        <v>43911</v>
      </c>
      <c r="B179536" t="s">
        <v>125</v>
      </c>
      <c r="C179536" t="s">
        <v>1754</v>
      </c>
      <c r="D179536">
        <v>55021</v>
      </c>
      <c r="E179536">
        <v>5</v>
      </c>
      <c r="F179536">
        <v>0</v>
      </c>
    </row>
    <row r="179537" spans="1:6" ht="15" hidden="1" customHeight="1" x14ac:dyDescent="0.25">
      <c r="A179537" s="1">
        <v>43911</v>
      </c>
      <c r="B179537" t="s">
        <v>1759</v>
      </c>
      <c r="C179537" t="s">
        <v>1754</v>
      </c>
      <c r="D179537">
        <v>55025</v>
      </c>
      <c r="E179537">
        <v>49</v>
      </c>
      <c r="F179537">
        <v>0</v>
      </c>
    </row>
    <row r="179538" spans="1:6" ht="15" hidden="1" customHeight="1" x14ac:dyDescent="0.25">
      <c r="A179538" s="1">
        <v>43911</v>
      </c>
      <c r="B179538" t="s">
        <v>246</v>
      </c>
      <c r="C179538" t="s">
        <v>1754</v>
      </c>
      <c r="D179538">
        <v>55031</v>
      </c>
      <c r="E179538">
        <v>1</v>
      </c>
      <c r="F179538">
        <v>0</v>
      </c>
    </row>
    <row r="179539" spans="1:6" ht="15" hidden="1" customHeight="1" x14ac:dyDescent="0.25">
      <c r="A179539" s="1">
        <v>43911</v>
      </c>
      <c r="B179539" t="s">
        <v>1232</v>
      </c>
      <c r="C179539" t="s">
        <v>1754</v>
      </c>
      <c r="D179539">
        <v>55033</v>
      </c>
      <c r="E179539">
        <v>1</v>
      </c>
      <c r="F179539">
        <v>0</v>
      </c>
    </row>
    <row r="179540" spans="1:6" ht="15" hidden="1" customHeight="1" x14ac:dyDescent="0.25">
      <c r="A179540" s="1">
        <v>43911</v>
      </c>
      <c r="B179540" t="s">
        <v>1761</v>
      </c>
      <c r="C179540" t="s">
        <v>1754</v>
      </c>
      <c r="D179540">
        <v>55035</v>
      </c>
      <c r="E179540">
        <v>2</v>
      </c>
      <c r="F179540">
        <v>0</v>
      </c>
    </row>
    <row r="179541" spans="1:6" ht="15" hidden="1" customHeight="1" x14ac:dyDescent="0.25">
      <c r="A179541" s="1">
        <v>43911</v>
      </c>
      <c r="B179541" t="s">
        <v>1762</v>
      </c>
      <c r="C179541" t="s">
        <v>1754</v>
      </c>
      <c r="D179541">
        <v>55039</v>
      </c>
      <c r="E179541">
        <v>15</v>
      </c>
      <c r="F179541">
        <v>1</v>
      </c>
    </row>
    <row r="179542" spans="1:6" ht="15" hidden="1" customHeight="1" x14ac:dyDescent="0.25">
      <c r="A179542" s="1">
        <v>43911</v>
      </c>
      <c r="B179542" t="s">
        <v>711</v>
      </c>
      <c r="C179542" t="s">
        <v>1754</v>
      </c>
      <c r="D179542">
        <v>55045</v>
      </c>
      <c r="E179542">
        <v>1</v>
      </c>
      <c r="F179542">
        <v>0</v>
      </c>
    </row>
    <row r="179543" spans="1:6" ht="15" hidden="1" customHeight="1" x14ac:dyDescent="0.25">
      <c r="A179543" s="1">
        <v>43911</v>
      </c>
      <c r="B179543" t="s">
        <v>49</v>
      </c>
      <c r="C179543" t="s">
        <v>1754</v>
      </c>
      <c r="D179543">
        <v>55055</v>
      </c>
      <c r="E179543">
        <v>1</v>
      </c>
      <c r="F179543">
        <v>0</v>
      </c>
    </row>
    <row r="179544" spans="1:6" ht="15" hidden="1" customHeight="1" x14ac:dyDescent="0.25">
      <c r="A179544" s="1">
        <v>43911</v>
      </c>
      <c r="B179544" t="s">
        <v>1765</v>
      </c>
      <c r="C179544" t="s">
        <v>1754</v>
      </c>
      <c r="D179544">
        <v>55059</v>
      </c>
      <c r="E179544">
        <v>5</v>
      </c>
      <c r="F179544">
        <v>0</v>
      </c>
    </row>
    <row r="179545" spans="1:6" ht="15" hidden="1" customHeight="1" x14ac:dyDescent="0.25">
      <c r="A179545" s="1">
        <v>43911</v>
      </c>
      <c r="B179545" t="s">
        <v>1767</v>
      </c>
      <c r="C179545" t="s">
        <v>1754</v>
      </c>
      <c r="D179545">
        <v>55063</v>
      </c>
      <c r="E179545">
        <v>5</v>
      </c>
      <c r="F179545">
        <v>0</v>
      </c>
    </row>
    <row r="179546" spans="1:6" ht="15" hidden="1" customHeight="1" x14ac:dyDescent="0.25">
      <c r="A179546" s="1">
        <v>43911</v>
      </c>
      <c r="B179546" t="s">
        <v>1770</v>
      </c>
      <c r="C179546" t="s">
        <v>1754</v>
      </c>
      <c r="D179546">
        <v>55073</v>
      </c>
      <c r="E179546">
        <v>1</v>
      </c>
      <c r="F179546">
        <v>0</v>
      </c>
    </row>
    <row r="179547" spans="1:6" ht="15" hidden="1" customHeight="1" x14ac:dyDescent="0.25">
      <c r="A179547" s="1">
        <v>43911</v>
      </c>
      <c r="B179547" t="s">
        <v>1772</v>
      </c>
      <c r="C179547" t="s">
        <v>1754</v>
      </c>
      <c r="D179547">
        <v>55079</v>
      </c>
      <c r="E179547">
        <v>126</v>
      </c>
      <c r="F179547">
        <v>2</v>
      </c>
    </row>
    <row r="179548" spans="1:6" ht="15" hidden="1" customHeight="1" x14ac:dyDescent="0.25">
      <c r="A179548" s="1">
        <v>43911</v>
      </c>
      <c r="B179548" t="s">
        <v>1774</v>
      </c>
      <c r="C179548" t="s">
        <v>1754</v>
      </c>
      <c r="D179548">
        <v>55087</v>
      </c>
      <c r="E179548">
        <v>2</v>
      </c>
      <c r="F179548">
        <v>0</v>
      </c>
    </row>
    <row r="179549" spans="1:6" ht="15" hidden="1" customHeight="1" x14ac:dyDescent="0.25">
      <c r="A179549" s="1">
        <v>43911</v>
      </c>
      <c r="B179549" t="s">
        <v>1775</v>
      </c>
      <c r="C179549" t="s">
        <v>1754</v>
      </c>
      <c r="D179549">
        <v>55089</v>
      </c>
      <c r="E179549">
        <v>11</v>
      </c>
      <c r="F179549">
        <v>1</v>
      </c>
    </row>
    <row r="179550" spans="1:6" ht="15" hidden="1" customHeight="1" x14ac:dyDescent="0.25">
      <c r="A179550" s="1">
        <v>43911</v>
      </c>
      <c r="B179550" t="s">
        <v>421</v>
      </c>
      <c r="C179550" t="s">
        <v>1754</v>
      </c>
      <c r="D179550">
        <v>55093</v>
      </c>
      <c r="E179550">
        <v>1</v>
      </c>
      <c r="F179550">
        <v>0</v>
      </c>
    </row>
    <row r="179551" spans="1:6" ht="15" hidden="1" customHeight="1" x14ac:dyDescent="0.25">
      <c r="A179551" s="1">
        <v>43911</v>
      </c>
      <c r="B179551" t="s">
        <v>1778</v>
      </c>
      <c r="C179551" t="s">
        <v>1754</v>
      </c>
      <c r="D179551">
        <v>55101</v>
      </c>
      <c r="E179551">
        <v>4</v>
      </c>
      <c r="F179551">
        <v>0</v>
      </c>
    </row>
    <row r="179552" spans="1:6" ht="15" hidden="1" customHeight="1" x14ac:dyDescent="0.25">
      <c r="A179552" s="1">
        <v>43911</v>
      </c>
      <c r="B179552" t="s">
        <v>936</v>
      </c>
      <c r="C179552" t="s">
        <v>1754</v>
      </c>
      <c r="D179552">
        <v>55105</v>
      </c>
      <c r="E179552">
        <v>3</v>
      </c>
      <c r="F179552">
        <v>0</v>
      </c>
    </row>
    <row r="179553" spans="1:6" ht="15" hidden="1" customHeight="1" x14ac:dyDescent="0.25">
      <c r="A179553" s="1">
        <v>43911</v>
      </c>
      <c r="B179553" t="s">
        <v>1779</v>
      </c>
      <c r="C179553" t="s">
        <v>1754</v>
      </c>
      <c r="D179553">
        <v>55111</v>
      </c>
      <c r="E179553">
        <v>2</v>
      </c>
      <c r="F179553">
        <v>0</v>
      </c>
    </row>
    <row r="179554" spans="1:6" ht="15" hidden="1" customHeight="1" x14ac:dyDescent="0.25">
      <c r="A179554" s="1">
        <v>43911</v>
      </c>
      <c r="B179554" t="s">
        <v>1782</v>
      </c>
      <c r="C179554" t="s">
        <v>1754</v>
      </c>
      <c r="D179554">
        <v>55117</v>
      </c>
      <c r="E179554">
        <v>6</v>
      </c>
      <c r="F179554">
        <v>0</v>
      </c>
    </row>
    <row r="179555" spans="1:6" ht="15" hidden="1" customHeight="1" x14ac:dyDescent="0.25">
      <c r="A179555" s="1">
        <v>43911</v>
      </c>
      <c r="B179555" t="s">
        <v>1783</v>
      </c>
      <c r="C179555" t="s">
        <v>1754</v>
      </c>
      <c r="D179555">
        <v>55109</v>
      </c>
      <c r="E179555">
        <v>2</v>
      </c>
      <c r="F179555">
        <v>0</v>
      </c>
    </row>
    <row r="179556" spans="1:6" ht="15" hidden="1" customHeight="1" x14ac:dyDescent="0.25">
      <c r="A179556" s="1">
        <v>43911</v>
      </c>
      <c r="B179556" t="s">
        <v>1436</v>
      </c>
      <c r="C179556" t="s">
        <v>1754</v>
      </c>
      <c r="D179556">
        <v>55127</v>
      </c>
      <c r="E179556">
        <v>3</v>
      </c>
      <c r="F179556">
        <v>0</v>
      </c>
    </row>
    <row r="179557" spans="1:6" ht="15" hidden="1" customHeight="1" x14ac:dyDescent="0.25">
      <c r="A179557" s="1">
        <v>43911</v>
      </c>
      <c r="B179557" t="s">
        <v>77</v>
      </c>
      <c r="C179557" t="s">
        <v>1754</v>
      </c>
      <c r="D179557">
        <v>55131</v>
      </c>
      <c r="E179557">
        <v>3</v>
      </c>
      <c r="F179557">
        <v>0</v>
      </c>
    </row>
    <row r="179558" spans="1:6" ht="15" hidden="1" customHeight="1" x14ac:dyDescent="0.25">
      <c r="A179558" s="1">
        <v>43911</v>
      </c>
      <c r="B179558" t="s">
        <v>1787</v>
      </c>
      <c r="C179558" t="s">
        <v>1754</v>
      </c>
      <c r="D179558">
        <v>55133</v>
      </c>
      <c r="E179558">
        <v>20</v>
      </c>
      <c r="F179558">
        <v>0</v>
      </c>
    </row>
    <row r="179559" spans="1:6" ht="15" hidden="1" customHeight="1" x14ac:dyDescent="0.25">
      <c r="A179559" s="1">
        <v>43911</v>
      </c>
      <c r="B179559" t="s">
        <v>537</v>
      </c>
      <c r="C179559" t="s">
        <v>1754</v>
      </c>
      <c r="D179559">
        <v>55139</v>
      </c>
      <c r="E179559">
        <v>5</v>
      </c>
      <c r="F179559">
        <v>0</v>
      </c>
    </row>
    <row r="179560" spans="1:6" ht="15" hidden="1" customHeight="1" x14ac:dyDescent="0.25">
      <c r="A179560" s="1">
        <v>43911</v>
      </c>
      <c r="B179560" t="s">
        <v>1284</v>
      </c>
      <c r="C179560" t="s">
        <v>1754</v>
      </c>
      <c r="D179560">
        <v>55141</v>
      </c>
      <c r="E179560">
        <v>1</v>
      </c>
      <c r="F179560">
        <v>0</v>
      </c>
    </row>
    <row r="179561" spans="1:6" ht="15" hidden="1" customHeight="1" x14ac:dyDescent="0.25">
      <c r="A179561" s="1">
        <v>43911</v>
      </c>
      <c r="B179561" t="s">
        <v>701</v>
      </c>
      <c r="C179561" t="s">
        <v>1158</v>
      </c>
      <c r="D179561">
        <v>56005</v>
      </c>
      <c r="E179561">
        <v>1</v>
      </c>
      <c r="F179561">
        <v>0</v>
      </c>
    </row>
    <row r="179562" spans="1:6" ht="15" hidden="1" customHeight="1" x14ac:dyDescent="0.25">
      <c r="A179562" s="1">
        <v>43911</v>
      </c>
      <c r="B179562" t="s">
        <v>1028</v>
      </c>
      <c r="C179562" t="s">
        <v>1158</v>
      </c>
      <c r="D179562">
        <v>56007</v>
      </c>
      <c r="E179562">
        <v>1</v>
      </c>
      <c r="F179562">
        <v>0</v>
      </c>
    </row>
    <row r="179563" spans="1:6" ht="15" hidden="1" customHeight="1" x14ac:dyDescent="0.25">
      <c r="A179563" s="1">
        <v>43911</v>
      </c>
      <c r="B179563" t="s">
        <v>250</v>
      </c>
      <c r="C179563" t="s">
        <v>1158</v>
      </c>
      <c r="D179563">
        <v>56013</v>
      </c>
      <c r="E179563">
        <v>9</v>
      </c>
      <c r="F179563">
        <v>0</v>
      </c>
    </row>
    <row r="179564" spans="1:6" ht="15" hidden="1" customHeight="1" x14ac:dyDescent="0.25">
      <c r="A179564" s="1">
        <v>43911</v>
      </c>
      <c r="B179564" t="s">
        <v>1793</v>
      </c>
      <c r="C179564" t="s">
        <v>1158</v>
      </c>
      <c r="D179564">
        <v>56021</v>
      </c>
      <c r="E179564">
        <v>5</v>
      </c>
      <c r="F179564">
        <v>0</v>
      </c>
    </row>
    <row r="179565" spans="1:6" ht="15" hidden="1" customHeight="1" x14ac:dyDescent="0.25">
      <c r="A179565" s="1">
        <v>43911</v>
      </c>
      <c r="B179565" t="s">
        <v>1794</v>
      </c>
      <c r="C179565" t="s">
        <v>1158</v>
      </c>
      <c r="D179565">
        <v>56025</v>
      </c>
      <c r="E179565">
        <v>1</v>
      </c>
      <c r="F179565">
        <v>0</v>
      </c>
    </row>
    <row r="179566" spans="1:6" ht="15" hidden="1" customHeight="1" x14ac:dyDescent="0.25">
      <c r="A179566" s="1">
        <v>43911</v>
      </c>
      <c r="B179566" t="s">
        <v>268</v>
      </c>
      <c r="C179566" t="s">
        <v>1158</v>
      </c>
      <c r="D179566">
        <v>56029</v>
      </c>
      <c r="E179566">
        <v>1</v>
      </c>
      <c r="F179566">
        <v>0</v>
      </c>
    </row>
    <row r="179567" spans="1:6" ht="15" hidden="1" customHeight="1" x14ac:dyDescent="0.25">
      <c r="A179567" s="1">
        <v>43911</v>
      </c>
      <c r="B179567" t="s">
        <v>676</v>
      </c>
      <c r="C179567" t="s">
        <v>1158</v>
      </c>
      <c r="D179567">
        <v>56033</v>
      </c>
      <c r="E179567">
        <v>4</v>
      </c>
      <c r="F179567">
        <v>0</v>
      </c>
    </row>
    <row r="179568" spans="1:6" ht="15" hidden="1" customHeight="1" x14ac:dyDescent="0.25">
      <c r="A179568" s="1">
        <v>43911</v>
      </c>
      <c r="B179568" t="s">
        <v>482</v>
      </c>
      <c r="C179568" t="s">
        <v>1158</v>
      </c>
      <c r="D179568">
        <v>56039</v>
      </c>
      <c r="E179568">
        <v>2</v>
      </c>
      <c r="F179568">
        <v>0</v>
      </c>
    </row>
    <row r="179569" spans="1:6" ht="15" hidden="1" customHeight="1" x14ac:dyDescent="0.25">
      <c r="A179569" s="1">
        <v>43910</v>
      </c>
      <c r="B179569" t="s">
        <v>14</v>
      </c>
      <c r="C179569" t="s">
        <v>13</v>
      </c>
      <c r="D179569">
        <v>1003</v>
      </c>
      <c r="E179569">
        <v>2</v>
      </c>
      <c r="F179569">
        <v>0</v>
      </c>
    </row>
    <row r="179570" spans="1:6" ht="15" hidden="1" customHeight="1" x14ac:dyDescent="0.25">
      <c r="A179570" s="1">
        <v>43910</v>
      </c>
      <c r="B179570" t="s">
        <v>20</v>
      </c>
      <c r="C179570" t="s">
        <v>13</v>
      </c>
      <c r="D179570">
        <v>1015</v>
      </c>
      <c r="E179570">
        <v>1</v>
      </c>
      <c r="F179570">
        <v>0</v>
      </c>
    </row>
    <row r="179571" spans="1:6" ht="15" hidden="1" customHeight="1" x14ac:dyDescent="0.25">
      <c r="A179571" s="1">
        <v>43910</v>
      </c>
      <c r="B179571" t="s">
        <v>21</v>
      </c>
      <c r="C179571" t="s">
        <v>13</v>
      </c>
      <c r="D179571">
        <v>1017</v>
      </c>
      <c r="E179571">
        <v>1</v>
      </c>
      <c r="F179571">
        <v>0</v>
      </c>
    </row>
    <row r="179572" spans="1:6" ht="15" hidden="1" customHeight="1" x14ac:dyDescent="0.25">
      <c r="A179572" s="1">
        <v>43910</v>
      </c>
      <c r="B179572" t="s">
        <v>34</v>
      </c>
      <c r="C179572" t="s">
        <v>13</v>
      </c>
      <c r="D179572">
        <v>1043</v>
      </c>
      <c r="E179572">
        <v>1</v>
      </c>
      <c r="F179572">
        <v>0</v>
      </c>
    </row>
    <row r="179573" spans="1:6" ht="15" hidden="1" customHeight="1" x14ac:dyDescent="0.25">
      <c r="A179573" s="1">
        <v>43910</v>
      </c>
      <c r="B179573" t="s">
        <v>38</v>
      </c>
      <c r="C179573" t="s">
        <v>13</v>
      </c>
      <c r="D179573">
        <v>1051</v>
      </c>
      <c r="E179573">
        <v>6</v>
      </c>
      <c r="F179573">
        <v>0</v>
      </c>
    </row>
    <row r="179574" spans="1:6" ht="15" hidden="1" customHeight="1" x14ac:dyDescent="0.25">
      <c r="A179574" s="1">
        <v>43910</v>
      </c>
      <c r="B179574" t="s">
        <v>48</v>
      </c>
      <c r="C179574" t="s">
        <v>13</v>
      </c>
      <c r="D179574">
        <v>1071</v>
      </c>
      <c r="E179574">
        <v>1</v>
      </c>
      <c r="F179574">
        <v>0</v>
      </c>
    </row>
    <row r="179575" spans="1:6" ht="15" hidden="1" customHeight="1" x14ac:dyDescent="0.25">
      <c r="A179575" s="1">
        <v>43910</v>
      </c>
      <c r="B179575" t="s">
        <v>49</v>
      </c>
      <c r="C179575" t="s">
        <v>13</v>
      </c>
      <c r="D179575">
        <v>1073</v>
      </c>
      <c r="E179575">
        <v>50</v>
      </c>
      <c r="F179575">
        <v>0</v>
      </c>
    </row>
    <row r="179576" spans="1:6" ht="15" hidden="1" customHeight="1" x14ac:dyDescent="0.25">
      <c r="A179576" s="1">
        <v>43910</v>
      </c>
      <c r="B179576" t="s">
        <v>50</v>
      </c>
      <c r="C179576" t="s">
        <v>13</v>
      </c>
      <c r="D179576">
        <v>1075</v>
      </c>
      <c r="E179576">
        <v>1</v>
      </c>
      <c r="F179576">
        <v>0</v>
      </c>
    </row>
    <row r="179577" spans="1:6" ht="15" hidden="1" customHeight="1" x14ac:dyDescent="0.25">
      <c r="A179577" s="1">
        <v>43910</v>
      </c>
      <c r="B179577" t="s">
        <v>51</v>
      </c>
      <c r="C179577" t="s">
        <v>13</v>
      </c>
      <c r="D179577">
        <v>1077</v>
      </c>
      <c r="E179577">
        <v>1</v>
      </c>
      <c r="F179577">
        <v>0</v>
      </c>
    </row>
    <row r="179578" spans="1:6" ht="15" hidden="1" customHeight="1" x14ac:dyDescent="0.25">
      <c r="A179578" s="1">
        <v>43910</v>
      </c>
      <c r="B179578" t="s">
        <v>53</v>
      </c>
      <c r="C179578" t="s">
        <v>13</v>
      </c>
      <c r="D179578">
        <v>1081</v>
      </c>
      <c r="E179578">
        <v>11</v>
      </c>
      <c r="F179578">
        <v>0</v>
      </c>
    </row>
    <row r="179579" spans="1:6" ht="15" hidden="1" customHeight="1" x14ac:dyDescent="0.25">
      <c r="A179579" s="1">
        <v>43910</v>
      </c>
      <c r="B179579" t="s">
        <v>54</v>
      </c>
      <c r="C179579" t="s">
        <v>13</v>
      </c>
      <c r="D179579">
        <v>1083</v>
      </c>
      <c r="E179579">
        <v>1</v>
      </c>
      <c r="F179579">
        <v>0</v>
      </c>
    </row>
    <row r="179580" spans="1:6" ht="15" hidden="1" customHeight="1" x14ac:dyDescent="0.25">
      <c r="A179580" s="1">
        <v>43910</v>
      </c>
      <c r="B179580" t="s">
        <v>57</v>
      </c>
      <c r="C179580" t="s">
        <v>13</v>
      </c>
      <c r="D179580">
        <v>1089</v>
      </c>
      <c r="E179580">
        <v>7</v>
      </c>
      <c r="F179580">
        <v>0</v>
      </c>
    </row>
    <row r="179581" spans="1:6" ht="15" hidden="1" customHeight="1" x14ac:dyDescent="0.25">
      <c r="A179581" s="1">
        <v>43910</v>
      </c>
      <c r="B179581" t="s">
        <v>61</v>
      </c>
      <c r="C179581" t="s">
        <v>13</v>
      </c>
      <c r="D179581">
        <v>1097</v>
      </c>
      <c r="E179581">
        <v>2</v>
      </c>
      <c r="F179581">
        <v>0</v>
      </c>
    </row>
    <row r="179582" spans="1:6" ht="15" hidden="1" customHeight="1" x14ac:dyDescent="0.25">
      <c r="A179582" s="1">
        <v>43910</v>
      </c>
      <c r="B179582" t="s">
        <v>63</v>
      </c>
      <c r="C179582" t="s">
        <v>13</v>
      </c>
      <c r="D179582">
        <v>1101</v>
      </c>
      <c r="E179582">
        <v>3</v>
      </c>
      <c r="F179582">
        <v>0</v>
      </c>
    </row>
    <row r="179583" spans="1:6" ht="15" hidden="1" customHeight="1" x14ac:dyDescent="0.25">
      <c r="A179583" s="1">
        <v>43910</v>
      </c>
      <c r="B179583" t="s">
        <v>70</v>
      </c>
      <c r="C179583" t="s">
        <v>13</v>
      </c>
      <c r="D179583">
        <v>1117</v>
      </c>
      <c r="E179583">
        <v>10</v>
      </c>
      <c r="F179583">
        <v>0</v>
      </c>
    </row>
    <row r="179584" spans="1:6" ht="15" hidden="1" customHeight="1" x14ac:dyDescent="0.25">
      <c r="A179584" s="1">
        <v>43910</v>
      </c>
      <c r="B179584" t="s">
        <v>71</v>
      </c>
      <c r="C179584" t="s">
        <v>13</v>
      </c>
      <c r="D179584">
        <v>1115</v>
      </c>
      <c r="E179584">
        <v>1</v>
      </c>
      <c r="F179584">
        <v>0</v>
      </c>
    </row>
    <row r="179585" spans="1:6" ht="15" hidden="1" customHeight="1" x14ac:dyDescent="0.25">
      <c r="A179585" s="1">
        <v>43910</v>
      </c>
      <c r="B179585" t="s">
        <v>73</v>
      </c>
      <c r="C179585" t="s">
        <v>13</v>
      </c>
      <c r="D179585">
        <v>1121</v>
      </c>
      <c r="E179585">
        <v>1</v>
      </c>
      <c r="F179585">
        <v>0</v>
      </c>
    </row>
    <row r="179586" spans="1:6" ht="15" hidden="1" customHeight="1" x14ac:dyDescent="0.25">
      <c r="A179586" s="1">
        <v>43910</v>
      </c>
      <c r="B179586" t="s">
        <v>75</v>
      </c>
      <c r="C179586" t="s">
        <v>13</v>
      </c>
      <c r="D179586">
        <v>1125</v>
      </c>
      <c r="E179586">
        <v>4</v>
      </c>
      <c r="F179586">
        <v>0</v>
      </c>
    </row>
    <row r="179587" spans="1:6" ht="15" hidden="1" customHeight="1" x14ac:dyDescent="0.25">
      <c r="A179587" s="1">
        <v>43910</v>
      </c>
      <c r="B179587" t="s">
        <v>76</v>
      </c>
      <c r="C179587" t="s">
        <v>13</v>
      </c>
      <c r="D179587">
        <v>1127</v>
      </c>
      <c r="E179587">
        <v>1</v>
      </c>
      <c r="F179587">
        <v>0</v>
      </c>
    </row>
    <row r="179588" spans="1:6" ht="15" hidden="1" customHeight="1" x14ac:dyDescent="0.25">
      <c r="A179588" s="1">
        <v>43910</v>
      </c>
      <c r="B179588" t="s">
        <v>77</v>
      </c>
      <c r="C179588" t="s">
        <v>13</v>
      </c>
      <c r="D179588">
        <v>1129</v>
      </c>
      <c r="E179588">
        <v>1</v>
      </c>
      <c r="F179588">
        <v>0</v>
      </c>
    </row>
    <row r="179589" spans="1:6" ht="15" hidden="1" customHeight="1" x14ac:dyDescent="0.25">
      <c r="A179589" s="1">
        <v>43910</v>
      </c>
      <c r="B179589" t="s">
        <v>80</v>
      </c>
      <c r="C179589" t="s">
        <v>81</v>
      </c>
      <c r="D179589">
        <v>2020</v>
      </c>
      <c r="E179589">
        <v>4</v>
      </c>
      <c r="F179589">
        <v>0</v>
      </c>
    </row>
    <row r="179590" spans="1:6" ht="15" hidden="1" customHeight="1" x14ac:dyDescent="0.25">
      <c r="A179590" s="1">
        <v>43910</v>
      </c>
      <c r="B179590" t="s">
        <v>83</v>
      </c>
      <c r="C179590" t="s">
        <v>81</v>
      </c>
      <c r="D179590">
        <v>2090</v>
      </c>
      <c r="E179590">
        <v>6</v>
      </c>
      <c r="F179590">
        <v>0</v>
      </c>
    </row>
    <row r="179591" spans="1:6" ht="15" hidden="1" customHeight="1" x14ac:dyDescent="0.25">
      <c r="A179591" s="1">
        <v>43910</v>
      </c>
      <c r="B179591" t="s">
        <v>85</v>
      </c>
      <c r="C179591" t="s">
        <v>81</v>
      </c>
      <c r="D179591">
        <v>2122</v>
      </c>
      <c r="E179591">
        <v>1</v>
      </c>
      <c r="F179591">
        <v>0</v>
      </c>
    </row>
    <row r="179592" spans="1:6" ht="15" hidden="1" customHeight="1" x14ac:dyDescent="0.25">
      <c r="A179592" s="1">
        <v>43910</v>
      </c>
      <c r="B179592" t="s">
        <v>86</v>
      </c>
      <c r="C179592" t="s">
        <v>81</v>
      </c>
      <c r="D179592">
        <v>2130</v>
      </c>
      <c r="E179592">
        <v>3</v>
      </c>
      <c r="F179592">
        <v>0</v>
      </c>
    </row>
    <row r="179593" spans="1:6" ht="15" hidden="1" customHeight="1" x14ac:dyDescent="0.25">
      <c r="A179593" s="1">
        <v>43910</v>
      </c>
      <c r="B179593" t="s">
        <v>102</v>
      </c>
      <c r="C179593" t="s">
        <v>100</v>
      </c>
      <c r="D179593">
        <v>4005</v>
      </c>
      <c r="E179593">
        <v>11</v>
      </c>
      <c r="F179593">
        <v>0</v>
      </c>
    </row>
    <row r="179594" spans="1:6" ht="15" hidden="1" customHeight="1" x14ac:dyDescent="0.25">
      <c r="A179594" s="1">
        <v>43910</v>
      </c>
      <c r="B179594" t="s">
        <v>104</v>
      </c>
      <c r="C179594" t="s">
        <v>100</v>
      </c>
      <c r="D179594">
        <v>4009</v>
      </c>
      <c r="E179594">
        <v>1</v>
      </c>
      <c r="F179594">
        <v>0</v>
      </c>
    </row>
    <row r="179595" spans="1:6" ht="15" hidden="1" customHeight="1" x14ac:dyDescent="0.25">
      <c r="A179595" s="1">
        <v>43910</v>
      </c>
      <c r="B179595" t="s">
        <v>107</v>
      </c>
      <c r="C179595" t="s">
        <v>100</v>
      </c>
      <c r="D179595">
        <v>4013</v>
      </c>
      <c r="E179595">
        <v>34</v>
      </c>
      <c r="F179595">
        <v>1</v>
      </c>
    </row>
    <row r="179596" spans="1:6" ht="15" hidden="1" customHeight="1" x14ac:dyDescent="0.25">
      <c r="A179596" s="1">
        <v>43910</v>
      </c>
      <c r="B179596" t="s">
        <v>109</v>
      </c>
      <c r="C179596" t="s">
        <v>100</v>
      </c>
      <c r="D179596">
        <v>4017</v>
      </c>
      <c r="E179596">
        <v>3</v>
      </c>
      <c r="F179596">
        <v>0</v>
      </c>
    </row>
    <row r="179597" spans="1:6" ht="15" hidden="1" customHeight="1" x14ac:dyDescent="0.25">
      <c r="A179597" s="1">
        <v>43910</v>
      </c>
      <c r="B179597" t="s">
        <v>110</v>
      </c>
      <c r="C179597" t="s">
        <v>100</v>
      </c>
      <c r="D179597">
        <v>4019</v>
      </c>
      <c r="E179597">
        <v>8</v>
      </c>
      <c r="F179597">
        <v>0</v>
      </c>
    </row>
    <row r="179598" spans="1:6" ht="15" hidden="1" customHeight="1" x14ac:dyDescent="0.25">
      <c r="A179598" s="1">
        <v>43910</v>
      </c>
      <c r="B179598" t="s">
        <v>111</v>
      </c>
      <c r="C179598" t="s">
        <v>100</v>
      </c>
      <c r="D179598">
        <v>4021</v>
      </c>
      <c r="E179598">
        <v>10</v>
      </c>
      <c r="F179598">
        <v>0</v>
      </c>
    </row>
    <row r="179599" spans="1:6" ht="15" hidden="1" customHeight="1" x14ac:dyDescent="0.25">
      <c r="A179599" s="1">
        <v>43910</v>
      </c>
      <c r="B179599" t="s">
        <v>112</v>
      </c>
      <c r="C179599" t="s">
        <v>100</v>
      </c>
      <c r="D179599">
        <v>4023</v>
      </c>
      <c r="E179599">
        <v>1</v>
      </c>
      <c r="F179599">
        <v>0</v>
      </c>
    </row>
    <row r="179600" spans="1:6" ht="15" hidden="1" customHeight="1" x14ac:dyDescent="0.25">
      <c r="A179600" s="1">
        <v>43910</v>
      </c>
      <c r="B179600" t="s">
        <v>113</v>
      </c>
      <c r="C179600" t="s">
        <v>100</v>
      </c>
      <c r="D179600">
        <v>4025</v>
      </c>
      <c r="E179600">
        <v>1</v>
      </c>
      <c r="F179600">
        <v>0</v>
      </c>
    </row>
    <row r="179601" spans="1:6" ht="15" hidden="1" customHeight="1" x14ac:dyDescent="0.25">
      <c r="A179601" s="1">
        <v>43910</v>
      </c>
      <c r="B179601" t="s">
        <v>114</v>
      </c>
      <c r="C179601" t="s">
        <v>100</v>
      </c>
      <c r="D179601">
        <v>4027</v>
      </c>
      <c r="E179601">
        <v>1</v>
      </c>
      <c r="F179601">
        <v>0</v>
      </c>
    </row>
    <row r="179602" spans="1:6" ht="15" hidden="1" customHeight="1" x14ac:dyDescent="0.25">
      <c r="A179602" s="1">
        <v>43910</v>
      </c>
      <c r="B179602" t="s">
        <v>118</v>
      </c>
      <c r="C179602" t="s">
        <v>115</v>
      </c>
      <c r="D179602">
        <v>5007</v>
      </c>
      <c r="E179602">
        <v>1</v>
      </c>
      <c r="F179602">
        <v>0</v>
      </c>
    </row>
    <row r="179603" spans="1:6" ht="15" hidden="1" customHeight="1" x14ac:dyDescent="0.25">
      <c r="A179603" s="1">
        <v>43910</v>
      </c>
      <c r="B179603" t="s">
        <v>119</v>
      </c>
      <c r="C179603" t="s">
        <v>115</v>
      </c>
      <c r="D179603">
        <v>5009</v>
      </c>
      <c r="E179603">
        <v>1</v>
      </c>
      <c r="F179603">
        <v>0</v>
      </c>
    </row>
    <row r="179604" spans="1:6" ht="15" hidden="1" customHeight="1" x14ac:dyDescent="0.25">
      <c r="A179604" s="1">
        <v>43910</v>
      </c>
      <c r="B179604" t="s">
        <v>120</v>
      </c>
      <c r="C179604" t="s">
        <v>115</v>
      </c>
      <c r="D179604">
        <v>5011</v>
      </c>
      <c r="E179604">
        <v>1</v>
      </c>
      <c r="F179604">
        <v>0</v>
      </c>
    </row>
    <row r="179605" spans="1:6" ht="15" hidden="1" customHeight="1" x14ac:dyDescent="0.25">
      <c r="A179605" s="1">
        <v>43910</v>
      </c>
      <c r="B179605" t="s">
        <v>123</v>
      </c>
      <c r="C179605" t="s">
        <v>115</v>
      </c>
      <c r="D179605">
        <v>5019</v>
      </c>
      <c r="E179605">
        <v>1</v>
      </c>
      <c r="F179605">
        <v>0</v>
      </c>
    </row>
    <row r="179606" spans="1:6" ht="15" hidden="1" customHeight="1" x14ac:dyDescent="0.25">
      <c r="A179606" s="1">
        <v>43910</v>
      </c>
      <c r="B179606" t="s">
        <v>27</v>
      </c>
      <c r="C179606" t="s">
        <v>115</v>
      </c>
      <c r="D179606">
        <v>5023</v>
      </c>
      <c r="E179606">
        <v>11</v>
      </c>
      <c r="F179606">
        <v>0</v>
      </c>
    </row>
    <row r="179607" spans="1:6" ht="15" hidden="1" customHeight="1" x14ac:dyDescent="0.25">
      <c r="A179607" s="1">
        <v>43910</v>
      </c>
      <c r="B179607" t="s">
        <v>124</v>
      </c>
      <c r="C179607" t="s">
        <v>115</v>
      </c>
      <c r="D179607">
        <v>5025</v>
      </c>
      <c r="E179607">
        <v>1</v>
      </c>
      <c r="F179607">
        <v>0</v>
      </c>
    </row>
    <row r="179608" spans="1:6" ht="15" hidden="1" customHeight="1" x14ac:dyDescent="0.25">
      <c r="A179608" s="1">
        <v>43910</v>
      </c>
      <c r="B179608" t="s">
        <v>127</v>
      </c>
      <c r="C179608" t="s">
        <v>115</v>
      </c>
      <c r="D179608">
        <v>5031</v>
      </c>
      <c r="E179608">
        <v>1</v>
      </c>
      <c r="F179608">
        <v>0</v>
      </c>
    </row>
    <row r="179609" spans="1:6" ht="15" hidden="1" customHeight="1" x14ac:dyDescent="0.25">
      <c r="A179609" s="1">
        <v>43910</v>
      </c>
      <c r="B179609" t="s">
        <v>129</v>
      </c>
      <c r="C179609" t="s">
        <v>115</v>
      </c>
      <c r="D179609">
        <v>5035</v>
      </c>
      <c r="E179609">
        <v>1</v>
      </c>
      <c r="F179609">
        <v>0</v>
      </c>
    </row>
    <row r="179610" spans="1:6" ht="15" hidden="1" customHeight="1" x14ac:dyDescent="0.25">
      <c r="A179610" s="1">
        <v>43910</v>
      </c>
      <c r="B179610" t="s">
        <v>131</v>
      </c>
      <c r="C179610" t="s">
        <v>115</v>
      </c>
      <c r="D179610">
        <v>5041</v>
      </c>
      <c r="E179610">
        <v>1</v>
      </c>
      <c r="F179610">
        <v>0</v>
      </c>
    </row>
    <row r="179611" spans="1:6" ht="15" hidden="1" customHeight="1" x14ac:dyDescent="0.25">
      <c r="A179611" s="1">
        <v>43910</v>
      </c>
      <c r="B179611" t="s">
        <v>133</v>
      </c>
      <c r="C179611" t="s">
        <v>115</v>
      </c>
      <c r="D179611">
        <v>5045</v>
      </c>
      <c r="E179611">
        <v>1</v>
      </c>
      <c r="F179611">
        <v>0</v>
      </c>
    </row>
    <row r="179612" spans="1:6" ht="15" hidden="1" customHeight="1" x14ac:dyDescent="0.25">
      <c r="A179612" s="1">
        <v>43910</v>
      </c>
      <c r="B179612" t="s">
        <v>135</v>
      </c>
      <c r="C179612" t="s">
        <v>115</v>
      </c>
      <c r="D179612">
        <v>5051</v>
      </c>
      <c r="E179612">
        <v>6</v>
      </c>
      <c r="F179612">
        <v>0</v>
      </c>
    </row>
    <row r="179613" spans="1:6" ht="15" hidden="1" customHeight="1" x14ac:dyDescent="0.25">
      <c r="A179613" s="1">
        <v>43910</v>
      </c>
      <c r="B179613" t="s">
        <v>136</v>
      </c>
      <c r="C179613" t="s">
        <v>115</v>
      </c>
      <c r="D179613">
        <v>5053</v>
      </c>
      <c r="E179613">
        <v>1</v>
      </c>
      <c r="F179613">
        <v>0</v>
      </c>
    </row>
    <row r="179614" spans="1:6" ht="15" hidden="1" customHeight="1" x14ac:dyDescent="0.25">
      <c r="A179614" s="1">
        <v>43910</v>
      </c>
      <c r="B179614" t="s">
        <v>44</v>
      </c>
      <c r="C179614" t="s">
        <v>115</v>
      </c>
      <c r="D179614">
        <v>5055</v>
      </c>
      <c r="E179614">
        <v>1</v>
      </c>
      <c r="F179614">
        <v>0</v>
      </c>
    </row>
    <row r="179615" spans="1:6" ht="15" hidden="1" customHeight="1" x14ac:dyDescent="0.25">
      <c r="A179615" s="1">
        <v>43910</v>
      </c>
      <c r="B179615" t="s">
        <v>140</v>
      </c>
      <c r="C179615" t="s">
        <v>115</v>
      </c>
      <c r="D179615">
        <v>5063</v>
      </c>
      <c r="E179615">
        <v>1</v>
      </c>
      <c r="F179615">
        <v>0</v>
      </c>
    </row>
    <row r="179616" spans="1:6" ht="15" hidden="1" customHeight="1" x14ac:dyDescent="0.25">
      <c r="A179616" s="1">
        <v>43910</v>
      </c>
      <c r="B179616" t="s">
        <v>49</v>
      </c>
      <c r="C179616" t="s">
        <v>115</v>
      </c>
      <c r="D179616">
        <v>5069</v>
      </c>
      <c r="E179616">
        <v>19</v>
      </c>
      <c r="F179616">
        <v>0</v>
      </c>
    </row>
    <row r="179617" spans="1:6" ht="15" hidden="1" customHeight="1" x14ac:dyDescent="0.25">
      <c r="A179617" s="1">
        <v>43910</v>
      </c>
      <c r="B179617" t="s">
        <v>144</v>
      </c>
      <c r="C179617" t="s">
        <v>115</v>
      </c>
      <c r="D179617">
        <v>5079</v>
      </c>
      <c r="E179617">
        <v>1</v>
      </c>
      <c r="F179617">
        <v>0</v>
      </c>
    </row>
    <row r="179618" spans="1:6" ht="15" hidden="1" customHeight="1" x14ac:dyDescent="0.25">
      <c r="A179618" s="1">
        <v>43910</v>
      </c>
      <c r="B179618" t="s">
        <v>154</v>
      </c>
      <c r="C179618" t="s">
        <v>115</v>
      </c>
      <c r="D179618">
        <v>5111</v>
      </c>
      <c r="E179618">
        <v>1</v>
      </c>
      <c r="F179618">
        <v>0</v>
      </c>
    </row>
    <row r="179619" spans="1:6" ht="15" hidden="1" customHeight="1" x14ac:dyDescent="0.25">
      <c r="A179619" s="1">
        <v>43910</v>
      </c>
      <c r="B179619" t="s">
        <v>155</v>
      </c>
      <c r="C179619" t="s">
        <v>115</v>
      </c>
      <c r="D179619">
        <v>5113</v>
      </c>
      <c r="E179619">
        <v>1</v>
      </c>
      <c r="F179619">
        <v>0</v>
      </c>
    </row>
    <row r="179620" spans="1:6" ht="15" hidden="1" customHeight="1" x14ac:dyDescent="0.25">
      <c r="A179620" s="1">
        <v>43910</v>
      </c>
      <c r="B179620" t="s">
        <v>156</v>
      </c>
      <c r="C179620" t="s">
        <v>115</v>
      </c>
      <c r="D179620">
        <v>5115</v>
      </c>
      <c r="E179620">
        <v>1</v>
      </c>
      <c r="F179620">
        <v>0</v>
      </c>
    </row>
    <row r="179621" spans="1:6" ht="15" hidden="1" customHeight="1" x14ac:dyDescent="0.25">
      <c r="A179621" s="1">
        <v>43910</v>
      </c>
      <c r="B179621" t="s">
        <v>158</v>
      </c>
      <c r="C179621" t="s">
        <v>115</v>
      </c>
      <c r="D179621">
        <v>5119</v>
      </c>
      <c r="E179621">
        <v>23</v>
      </c>
      <c r="F179621">
        <v>0</v>
      </c>
    </row>
    <row r="179622" spans="1:6" ht="15" hidden="1" customHeight="1" x14ac:dyDescent="0.25">
      <c r="A179622" s="1">
        <v>43910</v>
      </c>
      <c r="B179622" t="s">
        <v>159</v>
      </c>
      <c r="C179622" t="s">
        <v>115</v>
      </c>
      <c r="D179622">
        <v>5125</v>
      </c>
      <c r="E179622">
        <v>1</v>
      </c>
      <c r="F179622">
        <v>0</v>
      </c>
    </row>
    <row r="179623" spans="1:6" ht="15" hidden="1" customHeight="1" x14ac:dyDescent="0.25">
      <c r="A179623" s="1">
        <v>43910</v>
      </c>
      <c r="B179623" t="s">
        <v>161</v>
      </c>
      <c r="C179623" t="s">
        <v>115</v>
      </c>
      <c r="D179623">
        <v>5129</v>
      </c>
      <c r="E179623">
        <v>1</v>
      </c>
      <c r="F179623">
        <v>0</v>
      </c>
    </row>
    <row r="179624" spans="1:6" ht="15" hidden="1" customHeight="1" x14ac:dyDescent="0.25">
      <c r="A179624" s="1">
        <v>43910</v>
      </c>
      <c r="B179624" t="s">
        <v>162</v>
      </c>
      <c r="C179624" t="s">
        <v>115</v>
      </c>
      <c r="D179624">
        <v>5131</v>
      </c>
      <c r="E179624">
        <v>1</v>
      </c>
      <c r="F179624">
        <v>0</v>
      </c>
    </row>
    <row r="179625" spans="1:6" ht="15" hidden="1" customHeight="1" x14ac:dyDescent="0.25">
      <c r="A179625" s="1">
        <v>43910</v>
      </c>
      <c r="B179625" t="s">
        <v>163</v>
      </c>
      <c r="C179625" t="s">
        <v>115</v>
      </c>
      <c r="D179625">
        <v>5133</v>
      </c>
      <c r="E179625">
        <v>1</v>
      </c>
      <c r="F179625">
        <v>0</v>
      </c>
    </row>
    <row r="179626" spans="1:6" ht="15" hidden="1" customHeight="1" x14ac:dyDescent="0.25">
      <c r="A179626" s="1">
        <v>43910</v>
      </c>
      <c r="B179626" t="s">
        <v>96</v>
      </c>
      <c r="C179626" t="s">
        <v>115</v>
      </c>
      <c r="E179626">
        <v>19</v>
      </c>
      <c r="F179626">
        <v>0</v>
      </c>
    </row>
    <row r="179627" spans="1:6" ht="15" hidden="1" customHeight="1" x14ac:dyDescent="0.25">
      <c r="A179627" s="1">
        <v>43910</v>
      </c>
      <c r="B179627" t="s">
        <v>168</v>
      </c>
      <c r="C179627" t="s">
        <v>115</v>
      </c>
      <c r="D179627">
        <v>5141</v>
      </c>
      <c r="E179627">
        <v>1</v>
      </c>
      <c r="F179627">
        <v>0</v>
      </c>
    </row>
    <row r="179628" spans="1:6" ht="15" hidden="1" customHeight="1" x14ac:dyDescent="0.25">
      <c r="A179628" s="1">
        <v>43910</v>
      </c>
      <c r="B179628" t="s">
        <v>77</v>
      </c>
      <c r="C179628" t="s">
        <v>115</v>
      </c>
      <c r="D179628">
        <v>5143</v>
      </c>
      <c r="E179628">
        <v>1</v>
      </c>
      <c r="F179628">
        <v>0</v>
      </c>
    </row>
    <row r="179629" spans="1:6" ht="15" hidden="1" customHeight="1" x14ac:dyDescent="0.25">
      <c r="A179629" s="1">
        <v>43910</v>
      </c>
      <c r="B179629" t="s">
        <v>172</v>
      </c>
      <c r="C179629" t="s">
        <v>173</v>
      </c>
      <c r="D179629">
        <v>6001</v>
      </c>
      <c r="E179629">
        <v>67</v>
      </c>
      <c r="F179629">
        <v>0</v>
      </c>
    </row>
    <row r="179630" spans="1:6" ht="15" hidden="1" customHeight="1" x14ac:dyDescent="0.25">
      <c r="A179630" s="1">
        <v>43910</v>
      </c>
      <c r="B179630" t="s">
        <v>175</v>
      </c>
      <c r="C179630" t="s">
        <v>173</v>
      </c>
      <c r="D179630">
        <v>6005</v>
      </c>
      <c r="E179630">
        <v>1</v>
      </c>
      <c r="F179630">
        <v>0</v>
      </c>
    </row>
    <row r="179631" spans="1:6" ht="15" hidden="1" customHeight="1" x14ac:dyDescent="0.25">
      <c r="A179631" s="1">
        <v>43910</v>
      </c>
      <c r="B179631" t="s">
        <v>179</v>
      </c>
      <c r="C179631" t="s">
        <v>173</v>
      </c>
      <c r="D179631">
        <v>6013</v>
      </c>
      <c r="E179631">
        <v>46</v>
      </c>
      <c r="F179631">
        <v>1</v>
      </c>
    </row>
    <row r="179632" spans="1:6" ht="15" hidden="1" customHeight="1" x14ac:dyDescent="0.25">
      <c r="A179632" s="1">
        <v>43910</v>
      </c>
      <c r="B179632" t="s">
        <v>182</v>
      </c>
      <c r="C179632" t="s">
        <v>173</v>
      </c>
      <c r="D179632">
        <v>6019</v>
      </c>
      <c r="E179632">
        <v>10</v>
      </c>
      <c r="F179632">
        <v>0</v>
      </c>
    </row>
    <row r="179633" spans="1:6" ht="15" hidden="1" customHeight="1" x14ac:dyDescent="0.25">
      <c r="A179633" s="1">
        <v>43910</v>
      </c>
      <c r="B179633" t="s">
        <v>184</v>
      </c>
      <c r="C179633" t="s">
        <v>173</v>
      </c>
      <c r="D179633">
        <v>6023</v>
      </c>
      <c r="E179633">
        <v>2</v>
      </c>
      <c r="F179633">
        <v>0</v>
      </c>
    </row>
    <row r="179634" spans="1:6" ht="15" hidden="1" customHeight="1" x14ac:dyDescent="0.25">
      <c r="A179634" s="1">
        <v>43910</v>
      </c>
      <c r="B179634" t="s">
        <v>185</v>
      </c>
      <c r="C179634" t="s">
        <v>173</v>
      </c>
      <c r="D179634">
        <v>6025</v>
      </c>
      <c r="E179634">
        <v>4</v>
      </c>
      <c r="F179634">
        <v>0</v>
      </c>
    </row>
    <row r="179635" spans="1:6" ht="15" hidden="1" customHeight="1" x14ac:dyDescent="0.25">
      <c r="A179635" s="1">
        <v>43910</v>
      </c>
      <c r="B179635" t="s">
        <v>187</v>
      </c>
      <c r="C179635" t="s">
        <v>173</v>
      </c>
      <c r="D179635">
        <v>6029</v>
      </c>
      <c r="E179635">
        <v>2</v>
      </c>
      <c r="F179635">
        <v>0</v>
      </c>
    </row>
    <row r="179636" spans="1:6" ht="15" hidden="1" customHeight="1" x14ac:dyDescent="0.25">
      <c r="A179636" s="1">
        <v>43910</v>
      </c>
      <c r="B179636" t="s">
        <v>191</v>
      </c>
      <c r="C179636" t="s">
        <v>173</v>
      </c>
      <c r="D179636">
        <v>6037</v>
      </c>
      <c r="E179636">
        <v>292</v>
      </c>
      <c r="F179636">
        <v>2</v>
      </c>
    </row>
    <row r="179637" spans="1:6" ht="15" hidden="1" customHeight="1" x14ac:dyDescent="0.25">
      <c r="A179637" s="1">
        <v>43910</v>
      </c>
      <c r="B179637" t="s">
        <v>192</v>
      </c>
      <c r="C179637" t="s">
        <v>173</v>
      </c>
      <c r="D179637">
        <v>6039</v>
      </c>
      <c r="E179637">
        <v>3</v>
      </c>
      <c r="F179637">
        <v>0</v>
      </c>
    </row>
    <row r="179638" spans="1:6" ht="15" hidden="1" customHeight="1" x14ac:dyDescent="0.25">
      <c r="A179638" s="1">
        <v>43910</v>
      </c>
      <c r="B179638" t="s">
        <v>193</v>
      </c>
      <c r="C179638" t="s">
        <v>173</v>
      </c>
      <c r="D179638">
        <v>6041</v>
      </c>
      <c r="E179638">
        <v>38</v>
      </c>
      <c r="F179638">
        <v>0</v>
      </c>
    </row>
    <row r="179639" spans="1:6" ht="15" hidden="1" customHeight="1" x14ac:dyDescent="0.25">
      <c r="A179639" s="1">
        <v>43910</v>
      </c>
      <c r="B179639" t="s">
        <v>195</v>
      </c>
      <c r="C179639" t="s">
        <v>173</v>
      </c>
      <c r="D179639">
        <v>6045</v>
      </c>
      <c r="E179639">
        <v>1</v>
      </c>
      <c r="F179639">
        <v>0</v>
      </c>
    </row>
    <row r="179640" spans="1:6" ht="15" hidden="1" customHeight="1" x14ac:dyDescent="0.25">
      <c r="A179640" s="1">
        <v>43910</v>
      </c>
      <c r="B179640" t="s">
        <v>198</v>
      </c>
      <c r="C179640" t="s">
        <v>173</v>
      </c>
      <c r="D179640">
        <v>6053</v>
      </c>
      <c r="E179640">
        <v>5</v>
      </c>
      <c r="F179640">
        <v>0</v>
      </c>
    </row>
    <row r="179641" spans="1:6" ht="15" hidden="1" customHeight="1" x14ac:dyDescent="0.25">
      <c r="A179641" s="1">
        <v>43910</v>
      </c>
      <c r="B179641" t="s">
        <v>199</v>
      </c>
      <c r="C179641" t="s">
        <v>173</v>
      </c>
      <c r="D179641">
        <v>6055</v>
      </c>
      <c r="E179641">
        <v>1</v>
      </c>
      <c r="F179641">
        <v>0</v>
      </c>
    </row>
    <row r="179642" spans="1:6" ht="15" hidden="1" customHeight="1" x14ac:dyDescent="0.25">
      <c r="A179642" s="1">
        <v>43910</v>
      </c>
      <c r="B179642" t="s">
        <v>150</v>
      </c>
      <c r="C179642" t="s">
        <v>173</v>
      </c>
      <c r="D179642">
        <v>6057</v>
      </c>
      <c r="E179642">
        <v>1</v>
      </c>
      <c r="F179642">
        <v>0</v>
      </c>
    </row>
    <row r="179643" spans="1:6" ht="15" hidden="1" customHeight="1" x14ac:dyDescent="0.25">
      <c r="A179643" s="1">
        <v>43910</v>
      </c>
      <c r="B179643" t="s">
        <v>200</v>
      </c>
      <c r="C179643" t="s">
        <v>173</v>
      </c>
      <c r="D179643">
        <v>6059</v>
      </c>
      <c r="E179643">
        <v>65</v>
      </c>
      <c r="F179643">
        <v>0</v>
      </c>
    </row>
    <row r="179644" spans="1:6" ht="15" hidden="1" customHeight="1" x14ac:dyDescent="0.25">
      <c r="A179644" s="1">
        <v>43910</v>
      </c>
      <c r="B179644" t="s">
        <v>201</v>
      </c>
      <c r="C179644" t="s">
        <v>173</v>
      </c>
      <c r="D179644">
        <v>6061</v>
      </c>
      <c r="E179644">
        <v>9</v>
      </c>
      <c r="F179644">
        <v>1</v>
      </c>
    </row>
    <row r="179645" spans="1:6" ht="15" hidden="1" customHeight="1" x14ac:dyDescent="0.25">
      <c r="A179645" s="1">
        <v>43910</v>
      </c>
      <c r="B179645" t="s">
        <v>203</v>
      </c>
      <c r="C179645" t="s">
        <v>173</v>
      </c>
      <c r="D179645">
        <v>6065</v>
      </c>
      <c r="E179645">
        <v>28</v>
      </c>
      <c r="F179645">
        <v>4</v>
      </c>
    </row>
    <row r="179646" spans="1:6" ht="15" hidden="1" customHeight="1" x14ac:dyDescent="0.25">
      <c r="A179646" s="1">
        <v>43910</v>
      </c>
      <c r="B179646" t="s">
        <v>204</v>
      </c>
      <c r="C179646" t="s">
        <v>173</v>
      </c>
      <c r="D179646">
        <v>6067</v>
      </c>
      <c r="E179646">
        <v>52</v>
      </c>
      <c r="F179646">
        <v>3</v>
      </c>
    </row>
    <row r="179647" spans="1:6" ht="15" hidden="1" customHeight="1" x14ac:dyDescent="0.25">
      <c r="A179647" s="1">
        <v>43910</v>
      </c>
      <c r="B179647" t="s">
        <v>205</v>
      </c>
      <c r="C179647" t="s">
        <v>173</v>
      </c>
      <c r="D179647">
        <v>6069</v>
      </c>
      <c r="E179647">
        <v>5</v>
      </c>
      <c r="F179647">
        <v>1</v>
      </c>
    </row>
    <row r="179648" spans="1:6" ht="15" hidden="1" customHeight="1" x14ac:dyDescent="0.25">
      <c r="A179648" s="1">
        <v>43910</v>
      </c>
      <c r="B179648" t="s">
        <v>206</v>
      </c>
      <c r="C179648" t="s">
        <v>173</v>
      </c>
      <c r="D179648">
        <v>6071</v>
      </c>
      <c r="E179648">
        <v>9</v>
      </c>
      <c r="F179648">
        <v>0</v>
      </c>
    </row>
    <row r="179649" spans="1:6" ht="15" hidden="1" customHeight="1" x14ac:dyDescent="0.25">
      <c r="A179649" s="1">
        <v>43910</v>
      </c>
      <c r="B179649" t="s">
        <v>207</v>
      </c>
      <c r="C179649" t="s">
        <v>173</v>
      </c>
      <c r="D179649">
        <v>6073</v>
      </c>
      <c r="E179649">
        <v>131</v>
      </c>
      <c r="F179649">
        <v>0</v>
      </c>
    </row>
    <row r="179650" spans="1:6" ht="15" hidden="1" customHeight="1" x14ac:dyDescent="0.25">
      <c r="A179650" s="1">
        <v>43910</v>
      </c>
      <c r="B179650" t="s">
        <v>208</v>
      </c>
      <c r="C179650" t="s">
        <v>173</v>
      </c>
      <c r="D179650">
        <v>6075</v>
      </c>
      <c r="E179650">
        <v>79</v>
      </c>
      <c r="F179650">
        <v>0</v>
      </c>
    </row>
    <row r="179651" spans="1:6" ht="15" hidden="1" customHeight="1" x14ac:dyDescent="0.25">
      <c r="A179651" s="1">
        <v>43910</v>
      </c>
      <c r="B179651" t="s">
        <v>209</v>
      </c>
      <c r="C179651" t="s">
        <v>173</v>
      </c>
      <c r="D179651">
        <v>6077</v>
      </c>
      <c r="E179651">
        <v>25</v>
      </c>
      <c r="F179651">
        <v>2</v>
      </c>
    </row>
    <row r="179652" spans="1:6" ht="15" hidden="1" customHeight="1" x14ac:dyDescent="0.25">
      <c r="A179652" s="1">
        <v>43910</v>
      </c>
      <c r="B179652" t="s">
        <v>210</v>
      </c>
      <c r="C179652" t="s">
        <v>173</v>
      </c>
      <c r="D179652">
        <v>6079</v>
      </c>
      <c r="E179652">
        <v>16</v>
      </c>
      <c r="F179652">
        <v>0</v>
      </c>
    </row>
    <row r="179653" spans="1:6" ht="15" hidden="1" customHeight="1" x14ac:dyDescent="0.25">
      <c r="A179653" s="1">
        <v>43910</v>
      </c>
      <c r="B179653" t="s">
        <v>211</v>
      </c>
      <c r="C179653" t="s">
        <v>173</v>
      </c>
      <c r="D179653">
        <v>6081</v>
      </c>
      <c r="E179653">
        <v>100</v>
      </c>
      <c r="F179653">
        <v>1</v>
      </c>
    </row>
    <row r="179654" spans="1:6" ht="15" hidden="1" customHeight="1" x14ac:dyDescent="0.25">
      <c r="A179654" s="1">
        <v>43910</v>
      </c>
      <c r="B179654" t="s">
        <v>212</v>
      </c>
      <c r="C179654" t="s">
        <v>173</v>
      </c>
      <c r="D179654">
        <v>6083</v>
      </c>
      <c r="E179654">
        <v>9</v>
      </c>
      <c r="F179654">
        <v>0</v>
      </c>
    </row>
    <row r="179655" spans="1:6" ht="15" hidden="1" customHeight="1" x14ac:dyDescent="0.25">
      <c r="A179655" s="1">
        <v>43910</v>
      </c>
      <c r="B179655" t="s">
        <v>213</v>
      </c>
      <c r="C179655" t="s">
        <v>173</v>
      </c>
      <c r="D179655">
        <v>6085</v>
      </c>
      <c r="E179655">
        <v>196</v>
      </c>
      <c r="F179655">
        <v>8</v>
      </c>
    </row>
    <row r="179656" spans="1:6" ht="15" hidden="1" customHeight="1" x14ac:dyDescent="0.25">
      <c r="A179656" s="1">
        <v>43910</v>
      </c>
      <c r="B179656" t="s">
        <v>112</v>
      </c>
      <c r="C179656" t="s">
        <v>173</v>
      </c>
      <c r="D179656">
        <v>6087</v>
      </c>
      <c r="E179656">
        <v>15</v>
      </c>
      <c r="F179656">
        <v>0</v>
      </c>
    </row>
    <row r="179657" spans="1:6" ht="15" hidden="1" customHeight="1" x14ac:dyDescent="0.25">
      <c r="A179657" s="1">
        <v>43910</v>
      </c>
      <c r="B179657" t="s">
        <v>214</v>
      </c>
      <c r="C179657" t="s">
        <v>173</v>
      </c>
      <c r="D179657">
        <v>6089</v>
      </c>
      <c r="E179657">
        <v>1</v>
      </c>
      <c r="F179657">
        <v>0</v>
      </c>
    </row>
    <row r="179658" spans="1:6" ht="15" hidden="1" customHeight="1" x14ac:dyDescent="0.25">
      <c r="A179658" s="1">
        <v>43910</v>
      </c>
      <c r="B179658" t="s">
        <v>217</v>
      </c>
      <c r="C179658" t="s">
        <v>173</v>
      </c>
      <c r="D179658">
        <v>6095</v>
      </c>
      <c r="E179658">
        <v>18</v>
      </c>
      <c r="F179658">
        <v>0</v>
      </c>
    </row>
    <row r="179659" spans="1:6" ht="15" hidden="1" customHeight="1" x14ac:dyDescent="0.25">
      <c r="A179659" s="1">
        <v>43910</v>
      </c>
      <c r="B179659" t="s">
        <v>218</v>
      </c>
      <c r="C179659" t="s">
        <v>173</v>
      </c>
      <c r="D179659">
        <v>6097</v>
      </c>
      <c r="E179659">
        <v>11</v>
      </c>
      <c r="F179659">
        <v>1</v>
      </c>
    </row>
    <row r="179660" spans="1:6" ht="15" hidden="1" customHeight="1" x14ac:dyDescent="0.25">
      <c r="A179660" s="1">
        <v>43910</v>
      </c>
      <c r="B179660" t="s">
        <v>219</v>
      </c>
      <c r="C179660" t="s">
        <v>173</v>
      </c>
      <c r="D179660">
        <v>6099</v>
      </c>
      <c r="E179660">
        <v>5</v>
      </c>
      <c r="F179660">
        <v>0</v>
      </c>
    </row>
    <row r="179661" spans="1:6" ht="15" hidden="1" customHeight="1" x14ac:dyDescent="0.25">
      <c r="A179661" s="1">
        <v>43910</v>
      </c>
      <c r="B179661" t="s">
        <v>223</v>
      </c>
      <c r="C179661" t="s">
        <v>173</v>
      </c>
      <c r="D179661">
        <v>6107</v>
      </c>
      <c r="E179661">
        <v>11</v>
      </c>
      <c r="F179661">
        <v>0</v>
      </c>
    </row>
    <row r="179662" spans="1:6" ht="15" hidden="1" customHeight="1" x14ac:dyDescent="0.25">
      <c r="A179662" s="1">
        <v>43910</v>
      </c>
      <c r="B179662" t="s">
        <v>225</v>
      </c>
      <c r="C179662" t="s">
        <v>173</v>
      </c>
      <c r="D179662">
        <v>6111</v>
      </c>
      <c r="E179662">
        <v>19</v>
      </c>
      <c r="F179662">
        <v>0</v>
      </c>
    </row>
    <row r="179663" spans="1:6" ht="15" hidden="1" customHeight="1" x14ac:dyDescent="0.25">
      <c r="A179663" s="1">
        <v>43910</v>
      </c>
      <c r="B179663" t="s">
        <v>226</v>
      </c>
      <c r="C179663" t="s">
        <v>173</v>
      </c>
      <c r="D179663">
        <v>6113</v>
      </c>
      <c r="E179663">
        <v>6</v>
      </c>
      <c r="F179663">
        <v>0</v>
      </c>
    </row>
    <row r="179664" spans="1:6" ht="15" hidden="1" customHeight="1" x14ac:dyDescent="0.25">
      <c r="A179664" s="1">
        <v>43910</v>
      </c>
      <c r="B179664" t="s">
        <v>228</v>
      </c>
      <c r="C179664" t="s">
        <v>229</v>
      </c>
      <c r="D179664">
        <v>8001</v>
      </c>
      <c r="E179664">
        <v>12</v>
      </c>
      <c r="F179664">
        <v>0</v>
      </c>
    </row>
    <row r="179665" spans="1:6" ht="15" hidden="1" customHeight="1" x14ac:dyDescent="0.25">
      <c r="A179665" s="1">
        <v>43910</v>
      </c>
      <c r="B179665" t="s">
        <v>231</v>
      </c>
      <c r="C179665" t="s">
        <v>229</v>
      </c>
      <c r="D179665">
        <v>8005</v>
      </c>
      <c r="E179665">
        <v>29</v>
      </c>
      <c r="F179665">
        <v>0</v>
      </c>
    </row>
    <row r="179666" spans="1:6" ht="15" hidden="1" customHeight="1" x14ac:dyDescent="0.25">
      <c r="A179666" s="1">
        <v>43910</v>
      </c>
      <c r="B179666" t="s">
        <v>235</v>
      </c>
      <c r="C179666" t="s">
        <v>229</v>
      </c>
      <c r="D179666">
        <v>8013</v>
      </c>
      <c r="E179666">
        <v>24</v>
      </c>
      <c r="F179666">
        <v>0</v>
      </c>
    </row>
    <row r="179667" spans="1:6" ht="15" hidden="1" customHeight="1" x14ac:dyDescent="0.25">
      <c r="A179667" s="1">
        <v>43910</v>
      </c>
      <c r="B179667" t="s">
        <v>236</v>
      </c>
      <c r="C179667" t="s">
        <v>229</v>
      </c>
      <c r="D179667">
        <v>8014</v>
      </c>
      <c r="E179667">
        <v>1</v>
      </c>
      <c r="F179667">
        <v>0</v>
      </c>
    </row>
    <row r="179668" spans="1:6" ht="15" hidden="1" customHeight="1" x14ac:dyDescent="0.25">
      <c r="A179668" s="1">
        <v>43910</v>
      </c>
      <c r="B179668" t="s">
        <v>239</v>
      </c>
      <c r="C179668" t="s">
        <v>229</v>
      </c>
      <c r="D179668">
        <v>8019</v>
      </c>
      <c r="E179668">
        <v>2</v>
      </c>
      <c r="F179668">
        <v>0</v>
      </c>
    </row>
    <row r="179669" spans="1:6" ht="15" hidden="1" customHeight="1" x14ac:dyDescent="0.25">
      <c r="A179669" s="1">
        <v>43910</v>
      </c>
      <c r="B179669" t="s">
        <v>242</v>
      </c>
      <c r="C179669" t="s">
        <v>229</v>
      </c>
      <c r="D179669">
        <v>8025</v>
      </c>
      <c r="E179669">
        <v>1</v>
      </c>
      <c r="F179669">
        <v>1</v>
      </c>
    </row>
    <row r="179670" spans="1:6" ht="15" hidden="1" customHeight="1" x14ac:dyDescent="0.25">
      <c r="A179670" s="1">
        <v>43910</v>
      </c>
      <c r="B179670" t="s">
        <v>245</v>
      </c>
      <c r="C179670" t="s">
        <v>229</v>
      </c>
      <c r="D179670">
        <v>8031</v>
      </c>
      <c r="E179670">
        <v>79</v>
      </c>
      <c r="F179670">
        <v>0</v>
      </c>
    </row>
    <row r="179671" spans="1:6" ht="15" hidden="1" customHeight="1" x14ac:dyDescent="0.25">
      <c r="A179671" s="1">
        <v>43910</v>
      </c>
      <c r="B179671" t="s">
        <v>246</v>
      </c>
      <c r="C179671" t="s">
        <v>229</v>
      </c>
      <c r="D179671">
        <v>8035</v>
      </c>
      <c r="E179671">
        <v>17</v>
      </c>
      <c r="F179671">
        <v>0</v>
      </c>
    </row>
    <row r="179672" spans="1:6" ht="15" hidden="1" customHeight="1" x14ac:dyDescent="0.25">
      <c r="A179672" s="1">
        <v>43910</v>
      </c>
      <c r="B179672" t="s">
        <v>247</v>
      </c>
      <c r="C179672" t="s">
        <v>229</v>
      </c>
      <c r="D179672">
        <v>8037</v>
      </c>
      <c r="E179672">
        <v>61</v>
      </c>
      <c r="F179672">
        <v>0</v>
      </c>
    </row>
    <row r="179673" spans="1:6" ht="15" hidden="1" customHeight="1" x14ac:dyDescent="0.25">
      <c r="A179673" s="1">
        <v>43910</v>
      </c>
      <c r="B179673" t="s">
        <v>248</v>
      </c>
      <c r="C179673" t="s">
        <v>229</v>
      </c>
      <c r="D179673">
        <v>8041</v>
      </c>
      <c r="E179673">
        <v>27</v>
      </c>
      <c r="F179673">
        <v>3</v>
      </c>
    </row>
    <row r="179674" spans="1:6" ht="15" hidden="1" customHeight="1" x14ac:dyDescent="0.25">
      <c r="A179674" s="1">
        <v>43910</v>
      </c>
      <c r="B179674" t="s">
        <v>251</v>
      </c>
      <c r="C179674" t="s">
        <v>229</v>
      </c>
      <c r="D179674">
        <v>8045</v>
      </c>
      <c r="E179674">
        <v>4</v>
      </c>
      <c r="F179674">
        <v>0</v>
      </c>
    </row>
    <row r="179675" spans="1:6" ht="15" hidden="1" customHeight="1" x14ac:dyDescent="0.25">
      <c r="A179675" s="1">
        <v>43910</v>
      </c>
      <c r="B179675" t="s">
        <v>253</v>
      </c>
      <c r="C179675" t="s">
        <v>229</v>
      </c>
      <c r="D179675">
        <v>8049</v>
      </c>
      <c r="E179675">
        <v>2</v>
      </c>
      <c r="F179675">
        <v>0</v>
      </c>
    </row>
    <row r="179676" spans="1:6" ht="15" hidden="1" customHeight="1" x14ac:dyDescent="0.25">
      <c r="A179676" s="1">
        <v>43910</v>
      </c>
      <c r="B179676" t="s">
        <v>254</v>
      </c>
      <c r="C179676" t="s">
        <v>229</v>
      </c>
      <c r="D179676">
        <v>8051</v>
      </c>
      <c r="E179676">
        <v>13</v>
      </c>
      <c r="F179676">
        <v>0</v>
      </c>
    </row>
    <row r="179677" spans="1:6" ht="15" hidden="1" customHeight="1" x14ac:dyDescent="0.25">
      <c r="A179677" s="1">
        <v>43910</v>
      </c>
      <c r="B179677" t="s">
        <v>49</v>
      </c>
      <c r="C179677" t="s">
        <v>229</v>
      </c>
      <c r="D179677">
        <v>8059</v>
      </c>
      <c r="E179677">
        <v>37</v>
      </c>
      <c r="F179677">
        <v>0</v>
      </c>
    </row>
    <row r="179678" spans="1:6" ht="15" hidden="1" customHeight="1" x14ac:dyDescent="0.25">
      <c r="A179678" s="1">
        <v>43910</v>
      </c>
      <c r="B179678" t="s">
        <v>259</v>
      </c>
      <c r="C179678" t="s">
        <v>229</v>
      </c>
      <c r="D179678">
        <v>8069</v>
      </c>
      <c r="E179678">
        <v>7</v>
      </c>
      <c r="F179678">
        <v>0</v>
      </c>
    </row>
    <row r="179679" spans="1:6" ht="15" hidden="1" customHeight="1" x14ac:dyDescent="0.25">
      <c r="A179679" s="1">
        <v>43910</v>
      </c>
      <c r="B179679" t="s">
        <v>261</v>
      </c>
      <c r="C179679" t="s">
        <v>229</v>
      </c>
      <c r="D179679">
        <v>8077</v>
      </c>
      <c r="E179679">
        <v>1</v>
      </c>
      <c r="F179679">
        <v>0</v>
      </c>
    </row>
    <row r="179680" spans="1:6" ht="15" hidden="1" customHeight="1" x14ac:dyDescent="0.25">
      <c r="A179680" s="1">
        <v>43910</v>
      </c>
      <c r="B179680" t="s">
        <v>64</v>
      </c>
      <c r="C179680" t="s">
        <v>229</v>
      </c>
      <c r="D179680">
        <v>8087</v>
      </c>
      <c r="E179680">
        <v>2</v>
      </c>
      <c r="F179680">
        <v>0</v>
      </c>
    </row>
    <row r="179681" spans="1:6" ht="15" hidden="1" customHeight="1" x14ac:dyDescent="0.25">
      <c r="A179681" s="1">
        <v>43910</v>
      </c>
      <c r="B179681" t="s">
        <v>268</v>
      </c>
      <c r="C179681" t="s">
        <v>229</v>
      </c>
      <c r="D179681">
        <v>8093</v>
      </c>
      <c r="E179681">
        <v>1</v>
      </c>
      <c r="F179681">
        <v>0</v>
      </c>
    </row>
    <row r="179682" spans="1:6" ht="15" hidden="1" customHeight="1" x14ac:dyDescent="0.25">
      <c r="A179682" s="1">
        <v>43910</v>
      </c>
      <c r="B179682" t="s">
        <v>269</v>
      </c>
      <c r="C179682" t="s">
        <v>229</v>
      </c>
      <c r="D179682">
        <v>8097</v>
      </c>
      <c r="E179682">
        <v>15</v>
      </c>
      <c r="F179682">
        <v>0</v>
      </c>
    </row>
    <row r="179683" spans="1:6" ht="15" hidden="1" customHeight="1" x14ac:dyDescent="0.25">
      <c r="A179683" s="1">
        <v>43910</v>
      </c>
      <c r="B179683" t="s">
        <v>271</v>
      </c>
      <c r="C179683" t="s">
        <v>229</v>
      </c>
      <c r="D179683">
        <v>8101</v>
      </c>
      <c r="E179683">
        <v>3</v>
      </c>
      <c r="F179683">
        <v>0</v>
      </c>
    </row>
    <row r="179684" spans="1:6" ht="15" hidden="1" customHeight="1" x14ac:dyDescent="0.25">
      <c r="A179684" s="1">
        <v>43910</v>
      </c>
      <c r="B179684" t="s">
        <v>274</v>
      </c>
      <c r="C179684" t="s">
        <v>229</v>
      </c>
      <c r="D179684">
        <v>8107</v>
      </c>
      <c r="E179684">
        <v>2</v>
      </c>
      <c r="F179684">
        <v>0</v>
      </c>
    </row>
    <row r="179685" spans="1:6" ht="15" hidden="1" customHeight="1" x14ac:dyDescent="0.25">
      <c r="A179685" s="1">
        <v>43910</v>
      </c>
      <c r="B179685" t="s">
        <v>277</v>
      </c>
      <c r="C179685" t="s">
        <v>229</v>
      </c>
      <c r="D179685">
        <v>8113</v>
      </c>
      <c r="E179685">
        <v>1</v>
      </c>
      <c r="F179685">
        <v>0</v>
      </c>
    </row>
    <row r="179686" spans="1:6" ht="15" hidden="1" customHeight="1" x14ac:dyDescent="0.25">
      <c r="A179686" s="1">
        <v>43910</v>
      </c>
      <c r="B179686" t="s">
        <v>278</v>
      </c>
      <c r="C179686" t="s">
        <v>229</v>
      </c>
      <c r="D179686">
        <v>8117</v>
      </c>
      <c r="E179686">
        <v>7</v>
      </c>
      <c r="F179686">
        <v>0</v>
      </c>
    </row>
    <row r="179687" spans="1:6" ht="15" hidden="1" customHeight="1" x14ac:dyDescent="0.25">
      <c r="A179687" s="1">
        <v>43910</v>
      </c>
      <c r="B179687" t="s">
        <v>280</v>
      </c>
      <c r="C179687" t="s">
        <v>229</v>
      </c>
      <c r="D179687">
        <v>8123</v>
      </c>
      <c r="E179687">
        <v>15</v>
      </c>
      <c r="F179687">
        <v>1</v>
      </c>
    </row>
    <row r="179688" spans="1:6" ht="15" hidden="1" customHeight="1" x14ac:dyDescent="0.25">
      <c r="A179688" s="1">
        <v>43910</v>
      </c>
      <c r="B179688" t="s">
        <v>114</v>
      </c>
      <c r="C179688" t="s">
        <v>229</v>
      </c>
      <c r="D179688">
        <v>8125</v>
      </c>
      <c r="E179688">
        <v>1</v>
      </c>
      <c r="F179688">
        <v>0</v>
      </c>
    </row>
    <row r="179689" spans="1:6" ht="15" hidden="1" customHeight="1" x14ac:dyDescent="0.25">
      <c r="A179689" s="1">
        <v>43910</v>
      </c>
      <c r="B179689" t="s">
        <v>281</v>
      </c>
      <c r="C179689" t="s">
        <v>282</v>
      </c>
      <c r="D179689">
        <v>9001</v>
      </c>
      <c r="E179689">
        <v>122</v>
      </c>
      <c r="F179689">
        <v>4</v>
      </c>
    </row>
    <row r="179690" spans="1:6" ht="15" hidden="1" customHeight="1" x14ac:dyDescent="0.25">
      <c r="A179690" s="1">
        <v>43910</v>
      </c>
      <c r="B179690" t="s">
        <v>283</v>
      </c>
      <c r="C179690" t="s">
        <v>282</v>
      </c>
      <c r="D179690">
        <v>9003</v>
      </c>
      <c r="E179690">
        <v>29</v>
      </c>
      <c r="F179690">
        <v>0</v>
      </c>
    </row>
    <row r="179691" spans="1:6" ht="15" hidden="1" customHeight="1" x14ac:dyDescent="0.25">
      <c r="A179691" s="1">
        <v>43910</v>
      </c>
      <c r="B179691" t="s">
        <v>284</v>
      </c>
      <c r="C179691" t="s">
        <v>282</v>
      </c>
      <c r="D179691">
        <v>9005</v>
      </c>
      <c r="E179691">
        <v>8</v>
      </c>
      <c r="F179691">
        <v>0</v>
      </c>
    </row>
    <row r="179692" spans="1:6" ht="15" hidden="1" customHeight="1" x14ac:dyDescent="0.25">
      <c r="A179692" s="1">
        <v>43910</v>
      </c>
      <c r="B179692" t="s">
        <v>285</v>
      </c>
      <c r="C179692" t="s">
        <v>282</v>
      </c>
      <c r="D179692">
        <v>9007</v>
      </c>
      <c r="E179692">
        <v>5</v>
      </c>
      <c r="F179692">
        <v>0</v>
      </c>
    </row>
    <row r="179693" spans="1:6" ht="15" hidden="1" customHeight="1" x14ac:dyDescent="0.25">
      <c r="A179693" s="1">
        <v>43910</v>
      </c>
      <c r="B179693" t="s">
        <v>286</v>
      </c>
      <c r="C179693" t="s">
        <v>282</v>
      </c>
      <c r="D179693">
        <v>9009</v>
      </c>
      <c r="E179693">
        <v>24</v>
      </c>
      <c r="F179693">
        <v>0</v>
      </c>
    </row>
    <row r="179694" spans="1:6" ht="15" hidden="1" customHeight="1" x14ac:dyDescent="0.25">
      <c r="A179694" s="1">
        <v>43910</v>
      </c>
      <c r="B179694" t="s">
        <v>287</v>
      </c>
      <c r="C179694" t="s">
        <v>282</v>
      </c>
      <c r="D179694">
        <v>9011</v>
      </c>
      <c r="E179694">
        <v>1</v>
      </c>
      <c r="F179694">
        <v>0</v>
      </c>
    </row>
    <row r="179695" spans="1:6" ht="15" hidden="1" customHeight="1" x14ac:dyDescent="0.25">
      <c r="A179695" s="1">
        <v>43910</v>
      </c>
      <c r="B179695" t="s">
        <v>288</v>
      </c>
      <c r="C179695" t="s">
        <v>282</v>
      </c>
      <c r="D179695">
        <v>9013</v>
      </c>
      <c r="E179695">
        <v>4</v>
      </c>
      <c r="F179695">
        <v>0</v>
      </c>
    </row>
    <row r="179696" spans="1:6" ht="15" hidden="1" customHeight="1" x14ac:dyDescent="0.25">
      <c r="A179696" s="1">
        <v>43910</v>
      </c>
      <c r="B179696" t="s">
        <v>289</v>
      </c>
      <c r="C179696" t="s">
        <v>282</v>
      </c>
      <c r="D179696">
        <v>9015</v>
      </c>
      <c r="E179696">
        <v>1</v>
      </c>
      <c r="F179696">
        <v>0</v>
      </c>
    </row>
    <row r="179697" spans="1:6" ht="15" hidden="1" customHeight="1" x14ac:dyDescent="0.25">
      <c r="A179697" s="1">
        <v>43910</v>
      </c>
      <c r="B179697" t="s">
        <v>290</v>
      </c>
      <c r="C179697" t="s">
        <v>291</v>
      </c>
      <c r="D179697">
        <v>10001</v>
      </c>
      <c r="E179697">
        <v>4</v>
      </c>
      <c r="F179697">
        <v>0</v>
      </c>
    </row>
    <row r="179698" spans="1:6" ht="15" hidden="1" customHeight="1" x14ac:dyDescent="0.25">
      <c r="A179698" s="1">
        <v>43910</v>
      </c>
      <c r="B179698" t="s">
        <v>292</v>
      </c>
      <c r="C179698" t="s">
        <v>291</v>
      </c>
      <c r="D179698">
        <v>10003</v>
      </c>
      <c r="E179698">
        <v>28</v>
      </c>
      <c r="F179698">
        <v>0</v>
      </c>
    </row>
    <row r="179699" spans="1:6" ht="15" hidden="1" customHeight="1" x14ac:dyDescent="0.25">
      <c r="A179699" s="1">
        <v>43910</v>
      </c>
      <c r="B179699" t="s">
        <v>293</v>
      </c>
      <c r="C179699" t="s">
        <v>291</v>
      </c>
      <c r="D179699">
        <v>10005</v>
      </c>
      <c r="E179699">
        <v>7</v>
      </c>
      <c r="F179699">
        <v>0</v>
      </c>
    </row>
    <row r="179700" spans="1:6" ht="15" hidden="1" customHeight="1" x14ac:dyDescent="0.25">
      <c r="A179700" s="1">
        <v>43910</v>
      </c>
      <c r="B179700" t="s">
        <v>294</v>
      </c>
      <c r="C179700" t="s">
        <v>294</v>
      </c>
      <c r="D179700">
        <v>11001</v>
      </c>
      <c r="E179700">
        <v>71</v>
      </c>
      <c r="F179700">
        <v>0</v>
      </c>
    </row>
    <row r="179701" spans="1:6" ht="15" hidden="1" customHeight="1" x14ac:dyDescent="0.25">
      <c r="A179701" s="1">
        <v>43910</v>
      </c>
      <c r="B179701" t="s">
        <v>295</v>
      </c>
      <c r="C179701" t="s">
        <v>296</v>
      </c>
      <c r="D179701">
        <v>12001</v>
      </c>
      <c r="E179701">
        <v>15</v>
      </c>
      <c r="F179701">
        <v>0</v>
      </c>
    </row>
    <row r="179702" spans="1:6" ht="15" hidden="1" customHeight="1" x14ac:dyDescent="0.25">
      <c r="A179702" s="1">
        <v>43910</v>
      </c>
      <c r="B179702" t="s">
        <v>297</v>
      </c>
      <c r="C179702" t="s">
        <v>296</v>
      </c>
      <c r="D179702">
        <v>12003</v>
      </c>
      <c r="E179702">
        <v>1</v>
      </c>
      <c r="F179702">
        <v>0</v>
      </c>
    </row>
    <row r="179703" spans="1:6" ht="15" hidden="1" customHeight="1" x14ac:dyDescent="0.25">
      <c r="A179703" s="1">
        <v>43910</v>
      </c>
      <c r="B179703" t="s">
        <v>300</v>
      </c>
      <c r="C179703" t="s">
        <v>296</v>
      </c>
      <c r="D179703">
        <v>12009</v>
      </c>
      <c r="E179703">
        <v>4</v>
      </c>
      <c r="F179703">
        <v>0</v>
      </c>
    </row>
    <row r="179704" spans="1:6" ht="15" hidden="1" customHeight="1" x14ac:dyDescent="0.25">
      <c r="A179704" s="1">
        <v>43910</v>
      </c>
      <c r="B179704" t="s">
        <v>301</v>
      </c>
      <c r="C179704" t="s">
        <v>296</v>
      </c>
      <c r="D179704">
        <v>12011</v>
      </c>
      <c r="E179704">
        <v>128</v>
      </c>
      <c r="F179704">
        <v>2</v>
      </c>
    </row>
    <row r="179705" spans="1:6" ht="15" hidden="1" customHeight="1" x14ac:dyDescent="0.25">
      <c r="A179705" s="1">
        <v>43910</v>
      </c>
      <c r="B179705" t="s">
        <v>302</v>
      </c>
      <c r="C179705" t="s">
        <v>296</v>
      </c>
      <c r="D179705">
        <v>12015</v>
      </c>
      <c r="E179705">
        <v>2</v>
      </c>
      <c r="F179705">
        <v>0</v>
      </c>
    </row>
    <row r="179706" spans="1:6" ht="15" hidden="1" customHeight="1" x14ac:dyDescent="0.25">
      <c r="A179706" s="1">
        <v>43910</v>
      </c>
      <c r="B179706" t="s">
        <v>303</v>
      </c>
      <c r="C179706" t="s">
        <v>296</v>
      </c>
      <c r="D179706">
        <v>12017</v>
      </c>
      <c r="E179706">
        <v>3</v>
      </c>
      <c r="F179706">
        <v>0</v>
      </c>
    </row>
    <row r="179707" spans="1:6" ht="15" hidden="1" customHeight="1" x14ac:dyDescent="0.25">
      <c r="A179707" s="1">
        <v>43910</v>
      </c>
      <c r="B179707" t="s">
        <v>26</v>
      </c>
      <c r="C179707" t="s">
        <v>296</v>
      </c>
      <c r="D179707">
        <v>12019</v>
      </c>
      <c r="E179707">
        <v>4</v>
      </c>
      <c r="F179707">
        <v>1</v>
      </c>
    </row>
    <row r="179708" spans="1:6" ht="15" hidden="1" customHeight="1" x14ac:dyDescent="0.25">
      <c r="A179708" s="1">
        <v>43910</v>
      </c>
      <c r="B179708" t="s">
        <v>304</v>
      </c>
      <c r="C179708" t="s">
        <v>296</v>
      </c>
      <c r="D179708">
        <v>12021</v>
      </c>
      <c r="E179708">
        <v>25</v>
      </c>
      <c r="F179708">
        <v>0</v>
      </c>
    </row>
    <row r="179709" spans="1:6" ht="15" hidden="1" customHeight="1" x14ac:dyDescent="0.25">
      <c r="A179709" s="1">
        <v>43910</v>
      </c>
      <c r="B179709" t="s">
        <v>307</v>
      </c>
      <c r="C179709" t="s">
        <v>296</v>
      </c>
      <c r="D179709">
        <v>12031</v>
      </c>
      <c r="E179709">
        <v>17</v>
      </c>
      <c r="F179709">
        <v>1</v>
      </c>
    </row>
    <row r="179710" spans="1:6" ht="15" hidden="1" customHeight="1" x14ac:dyDescent="0.25">
      <c r="A179710" s="1">
        <v>43910</v>
      </c>
      <c r="B179710" t="s">
        <v>39</v>
      </c>
      <c r="C179710" t="s">
        <v>296</v>
      </c>
      <c r="D179710">
        <v>12033</v>
      </c>
      <c r="E179710">
        <v>1</v>
      </c>
      <c r="F179710">
        <v>0</v>
      </c>
    </row>
    <row r="179711" spans="1:6" ht="15" hidden="1" customHeight="1" x14ac:dyDescent="0.25">
      <c r="A179711" s="1">
        <v>43910</v>
      </c>
      <c r="B179711" t="s">
        <v>316</v>
      </c>
      <c r="C179711" t="s">
        <v>296</v>
      </c>
      <c r="D179711">
        <v>12053</v>
      </c>
      <c r="E179711">
        <v>4</v>
      </c>
      <c r="F179711">
        <v>0</v>
      </c>
    </row>
    <row r="179712" spans="1:6" ht="15" hidden="1" customHeight="1" x14ac:dyDescent="0.25">
      <c r="A179712" s="1">
        <v>43910</v>
      </c>
      <c r="B179712" t="s">
        <v>318</v>
      </c>
      <c r="C179712" t="s">
        <v>296</v>
      </c>
      <c r="D179712">
        <v>12057</v>
      </c>
      <c r="E179712">
        <v>32</v>
      </c>
      <c r="F179712">
        <v>0</v>
      </c>
    </row>
    <row r="179713" spans="1:6" ht="15" hidden="1" customHeight="1" x14ac:dyDescent="0.25">
      <c r="A179713" s="1">
        <v>43910</v>
      </c>
      <c r="B179713" t="s">
        <v>320</v>
      </c>
      <c r="C179713" t="s">
        <v>296</v>
      </c>
      <c r="D179713">
        <v>12061</v>
      </c>
      <c r="E179713">
        <v>3</v>
      </c>
      <c r="F179713">
        <v>0</v>
      </c>
    </row>
    <row r="179714" spans="1:6" ht="15" hidden="1" customHeight="1" x14ac:dyDescent="0.25">
      <c r="A179714" s="1">
        <v>43910</v>
      </c>
      <c r="B179714" t="s">
        <v>48</v>
      </c>
      <c r="C179714" t="s">
        <v>296</v>
      </c>
      <c r="D179714">
        <v>12063</v>
      </c>
      <c r="E179714">
        <v>1</v>
      </c>
      <c r="F179714">
        <v>0</v>
      </c>
    </row>
    <row r="179715" spans="1:6" ht="15" hidden="1" customHeight="1" x14ac:dyDescent="0.25">
      <c r="A179715" s="1">
        <v>43910</v>
      </c>
      <c r="B179715" t="s">
        <v>189</v>
      </c>
      <c r="C179715" t="s">
        <v>296</v>
      </c>
      <c r="D179715">
        <v>12069</v>
      </c>
      <c r="E179715">
        <v>3</v>
      </c>
      <c r="F179715">
        <v>0</v>
      </c>
    </row>
    <row r="179716" spans="1:6" ht="15" hidden="1" customHeight="1" x14ac:dyDescent="0.25">
      <c r="A179716" s="1">
        <v>43910</v>
      </c>
      <c r="B179716" t="s">
        <v>53</v>
      </c>
      <c r="C179716" t="s">
        <v>296</v>
      </c>
      <c r="D179716">
        <v>12071</v>
      </c>
      <c r="E179716">
        <v>14</v>
      </c>
      <c r="F179716">
        <v>2</v>
      </c>
    </row>
    <row r="179717" spans="1:6" ht="15" hidden="1" customHeight="1" x14ac:dyDescent="0.25">
      <c r="A179717" s="1">
        <v>43910</v>
      </c>
      <c r="B179717" t="s">
        <v>321</v>
      </c>
      <c r="C179717" t="s">
        <v>296</v>
      </c>
      <c r="D179717">
        <v>12073</v>
      </c>
      <c r="E179717">
        <v>4</v>
      </c>
      <c r="F179717">
        <v>0</v>
      </c>
    </row>
    <row r="179718" spans="1:6" ht="15" hidden="1" customHeight="1" x14ac:dyDescent="0.25">
      <c r="A179718" s="1">
        <v>43910</v>
      </c>
      <c r="B179718" t="s">
        <v>324</v>
      </c>
      <c r="C179718" t="s">
        <v>296</v>
      </c>
      <c r="D179718">
        <v>12081</v>
      </c>
      <c r="E179718">
        <v>10</v>
      </c>
      <c r="F179718">
        <v>1</v>
      </c>
    </row>
    <row r="179719" spans="1:6" ht="15" hidden="1" customHeight="1" x14ac:dyDescent="0.25">
      <c r="A179719" s="1">
        <v>43910</v>
      </c>
      <c r="B179719" t="s">
        <v>325</v>
      </c>
      <c r="C179719" t="s">
        <v>296</v>
      </c>
      <c r="D179719">
        <v>12085</v>
      </c>
      <c r="E179719">
        <v>1</v>
      </c>
      <c r="F179719">
        <v>0</v>
      </c>
    </row>
    <row r="179720" spans="1:6" x14ac:dyDescent="0.25">
      <c r="A179720" s="1">
        <v>43970</v>
      </c>
      <c r="B179720" t="s">
        <v>326</v>
      </c>
      <c r="C179720" t="s">
        <v>296</v>
      </c>
      <c r="D179720">
        <v>12086</v>
      </c>
      <c r="E179720">
        <v>15941</v>
      </c>
      <c r="F179720">
        <v>578</v>
      </c>
    </row>
    <row r="179721" spans="1:6" ht="15" hidden="1" customHeight="1" x14ac:dyDescent="0.25">
      <c r="A179721" s="1">
        <v>43910</v>
      </c>
      <c r="B179721" t="s">
        <v>62</v>
      </c>
      <c r="C179721" t="s">
        <v>296</v>
      </c>
      <c r="D179721">
        <v>12087</v>
      </c>
      <c r="E179721">
        <v>1</v>
      </c>
      <c r="F179721">
        <v>0</v>
      </c>
    </row>
    <row r="179722" spans="1:6" ht="15" hidden="1" customHeight="1" x14ac:dyDescent="0.25">
      <c r="A179722" s="1">
        <v>43910</v>
      </c>
      <c r="B179722" t="s">
        <v>327</v>
      </c>
      <c r="C179722" t="s">
        <v>296</v>
      </c>
      <c r="D179722">
        <v>12089</v>
      </c>
      <c r="E179722">
        <v>1</v>
      </c>
      <c r="F179722">
        <v>0</v>
      </c>
    </row>
    <row r="179723" spans="1:6" ht="15" hidden="1" customHeight="1" x14ac:dyDescent="0.25">
      <c r="A179723" s="1">
        <v>43910</v>
      </c>
      <c r="B179723" t="s">
        <v>328</v>
      </c>
      <c r="C179723" t="s">
        <v>296</v>
      </c>
      <c r="D179723">
        <v>12091</v>
      </c>
      <c r="E179723">
        <v>7</v>
      </c>
      <c r="F179723">
        <v>0</v>
      </c>
    </row>
    <row r="179724" spans="1:6" ht="15" hidden="1" customHeight="1" x14ac:dyDescent="0.25">
      <c r="A179724" s="1">
        <v>43910</v>
      </c>
      <c r="B179724" t="s">
        <v>200</v>
      </c>
      <c r="C179724" t="s">
        <v>296</v>
      </c>
      <c r="D179724">
        <v>12095</v>
      </c>
      <c r="E179724">
        <v>23</v>
      </c>
      <c r="F179724">
        <v>1</v>
      </c>
    </row>
    <row r="179725" spans="1:6" ht="15" hidden="1" customHeight="1" x14ac:dyDescent="0.25">
      <c r="A179725" s="1">
        <v>43910</v>
      </c>
      <c r="B179725" t="s">
        <v>330</v>
      </c>
      <c r="C179725" t="s">
        <v>296</v>
      </c>
      <c r="D179725">
        <v>12097</v>
      </c>
      <c r="E179725">
        <v>13</v>
      </c>
      <c r="F179725">
        <v>0</v>
      </c>
    </row>
    <row r="179726" spans="1:6" ht="15" hidden="1" customHeight="1" x14ac:dyDescent="0.25">
      <c r="A179726" s="1">
        <v>43910</v>
      </c>
      <c r="B179726" t="s">
        <v>331</v>
      </c>
      <c r="C179726" t="s">
        <v>296</v>
      </c>
      <c r="D179726">
        <v>12099</v>
      </c>
      <c r="E179726">
        <v>41</v>
      </c>
      <c r="F179726">
        <v>0</v>
      </c>
    </row>
    <row r="179727" spans="1:6" ht="15" hidden="1" customHeight="1" x14ac:dyDescent="0.25">
      <c r="A179727" s="1">
        <v>43910</v>
      </c>
      <c r="B179727" t="s">
        <v>332</v>
      </c>
      <c r="C179727" t="s">
        <v>296</v>
      </c>
      <c r="D179727">
        <v>12101</v>
      </c>
      <c r="E179727">
        <v>6</v>
      </c>
      <c r="F179727">
        <v>0</v>
      </c>
    </row>
    <row r="179728" spans="1:6" ht="15" hidden="1" customHeight="1" x14ac:dyDescent="0.25">
      <c r="A179728" s="1">
        <v>43910</v>
      </c>
      <c r="B179728" t="s">
        <v>333</v>
      </c>
      <c r="C179728" t="s">
        <v>296</v>
      </c>
      <c r="D179728">
        <v>12103</v>
      </c>
      <c r="E179728">
        <v>22</v>
      </c>
      <c r="F179728">
        <v>0</v>
      </c>
    </row>
    <row r="179729" spans="1:6" ht="15" hidden="1" customHeight="1" x14ac:dyDescent="0.25">
      <c r="A179729" s="1">
        <v>43910</v>
      </c>
      <c r="B179729" t="s">
        <v>155</v>
      </c>
      <c r="C179729" t="s">
        <v>296</v>
      </c>
      <c r="D179729">
        <v>12105</v>
      </c>
      <c r="E179729">
        <v>9</v>
      </c>
      <c r="F179729">
        <v>0</v>
      </c>
    </row>
    <row r="179730" spans="1:6" ht="15" hidden="1" customHeight="1" x14ac:dyDescent="0.25">
      <c r="A179730" s="1">
        <v>43910</v>
      </c>
      <c r="B179730" t="s">
        <v>335</v>
      </c>
      <c r="C179730" t="s">
        <v>296</v>
      </c>
      <c r="D179730">
        <v>12113</v>
      </c>
      <c r="E179730">
        <v>2</v>
      </c>
      <c r="F179730">
        <v>1</v>
      </c>
    </row>
    <row r="179731" spans="1:6" ht="15" hidden="1" customHeight="1" x14ac:dyDescent="0.25">
      <c r="A179731" s="1">
        <v>43910</v>
      </c>
      <c r="B179731" t="s">
        <v>336</v>
      </c>
      <c r="C179731" t="s">
        <v>296</v>
      </c>
      <c r="D179731">
        <v>12115</v>
      </c>
      <c r="E179731">
        <v>8</v>
      </c>
      <c r="F179731">
        <v>0</v>
      </c>
    </row>
    <row r="179732" spans="1:6" ht="15" hidden="1" customHeight="1" x14ac:dyDescent="0.25">
      <c r="A179732" s="1">
        <v>43910</v>
      </c>
      <c r="B179732" t="s">
        <v>337</v>
      </c>
      <c r="C179732" t="s">
        <v>296</v>
      </c>
      <c r="D179732">
        <v>12117</v>
      </c>
      <c r="E179732">
        <v>13</v>
      </c>
      <c r="F179732">
        <v>0</v>
      </c>
    </row>
    <row r="179733" spans="1:6" ht="15" hidden="1" customHeight="1" x14ac:dyDescent="0.25">
      <c r="A179733" s="1">
        <v>43910</v>
      </c>
      <c r="B179733" t="s">
        <v>338</v>
      </c>
      <c r="C179733" t="s">
        <v>296</v>
      </c>
      <c r="D179733">
        <v>12109</v>
      </c>
      <c r="E179733">
        <v>7</v>
      </c>
      <c r="F179733">
        <v>0</v>
      </c>
    </row>
    <row r="179734" spans="1:6" ht="15" hidden="1" customHeight="1" x14ac:dyDescent="0.25">
      <c r="A179734" s="1">
        <v>43910</v>
      </c>
      <c r="B179734" t="s">
        <v>72</v>
      </c>
      <c r="C179734" t="s">
        <v>296</v>
      </c>
      <c r="D179734">
        <v>12119</v>
      </c>
      <c r="E179734">
        <v>2</v>
      </c>
      <c r="F179734">
        <v>0</v>
      </c>
    </row>
    <row r="179735" spans="1:6" ht="15" hidden="1" customHeight="1" x14ac:dyDescent="0.25">
      <c r="A179735" s="1">
        <v>43910</v>
      </c>
      <c r="B179735" t="s">
        <v>342</v>
      </c>
      <c r="C179735" t="s">
        <v>296</v>
      </c>
      <c r="D179735">
        <v>12127</v>
      </c>
      <c r="E179735">
        <v>10</v>
      </c>
      <c r="F179735">
        <v>0</v>
      </c>
    </row>
    <row r="179736" spans="1:6" ht="15" hidden="1" customHeight="1" x14ac:dyDescent="0.25">
      <c r="A179736" s="1">
        <v>43910</v>
      </c>
      <c r="B179736" t="s">
        <v>344</v>
      </c>
      <c r="C179736" t="s">
        <v>296</v>
      </c>
      <c r="D179736">
        <v>12131</v>
      </c>
      <c r="E179736">
        <v>3</v>
      </c>
      <c r="F179736">
        <v>0</v>
      </c>
    </row>
    <row r="179737" spans="1:6" ht="15" hidden="1" customHeight="1" x14ac:dyDescent="0.25">
      <c r="A179737" s="1">
        <v>43910</v>
      </c>
      <c r="B179737" t="s">
        <v>351</v>
      </c>
      <c r="C179737" t="s">
        <v>346</v>
      </c>
      <c r="D179737">
        <v>13015</v>
      </c>
      <c r="E179737">
        <v>54</v>
      </c>
      <c r="F179737">
        <v>0</v>
      </c>
    </row>
    <row r="179738" spans="1:6" ht="15" hidden="1" customHeight="1" x14ac:dyDescent="0.25">
      <c r="A179738" s="1">
        <v>43910</v>
      </c>
      <c r="B179738" t="s">
        <v>16</v>
      </c>
      <c r="C179738" t="s">
        <v>346</v>
      </c>
      <c r="D179738">
        <v>13021</v>
      </c>
      <c r="E179738">
        <v>1</v>
      </c>
      <c r="F179738">
        <v>0</v>
      </c>
    </row>
    <row r="179739" spans="1:6" ht="15" hidden="1" customHeight="1" x14ac:dyDescent="0.25">
      <c r="A179739" s="1">
        <v>43910</v>
      </c>
      <c r="B179739" t="s">
        <v>121</v>
      </c>
      <c r="C179739" t="s">
        <v>346</v>
      </c>
      <c r="D179739">
        <v>13045</v>
      </c>
      <c r="E179739">
        <v>14</v>
      </c>
      <c r="F179739">
        <v>0</v>
      </c>
    </row>
    <row r="179740" spans="1:6" ht="15" hidden="1" customHeight="1" x14ac:dyDescent="0.25">
      <c r="A179740" s="1">
        <v>43910</v>
      </c>
      <c r="B179740" t="s">
        <v>364</v>
      </c>
      <c r="C179740" t="s">
        <v>346</v>
      </c>
      <c r="D179740">
        <v>13049</v>
      </c>
      <c r="E179740">
        <v>1</v>
      </c>
      <c r="F179740">
        <v>0</v>
      </c>
    </row>
    <row r="179741" spans="1:6" ht="15" hidden="1" customHeight="1" x14ac:dyDescent="0.25">
      <c r="A179741" s="1">
        <v>43910</v>
      </c>
      <c r="B179741" t="s">
        <v>365</v>
      </c>
      <c r="C179741" t="s">
        <v>346</v>
      </c>
      <c r="D179741">
        <v>13051</v>
      </c>
      <c r="E179741">
        <v>2</v>
      </c>
      <c r="F179741">
        <v>0</v>
      </c>
    </row>
    <row r="179742" spans="1:6" ht="15" hidden="1" customHeight="1" x14ac:dyDescent="0.25">
      <c r="A179742" s="1">
        <v>43910</v>
      </c>
      <c r="B179742" t="s">
        <v>22</v>
      </c>
      <c r="C179742" t="s">
        <v>346</v>
      </c>
      <c r="D179742">
        <v>13057</v>
      </c>
      <c r="E179742">
        <v>16</v>
      </c>
      <c r="F179742">
        <v>0</v>
      </c>
    </row>
    <row r="179743" spans="1:6" ht="15" hidden="1" customHeight="1" x14ac:dyDescent="0.25">
      <c r="A179743" s="1">
        <v>43910</v>
      </c>
      <c r="B179743" t="s">
        <v>25</v>
      </c>
      <c r="C179743" t="s">
        <v>346</v>
      </c>
      <c r="D179743">
        <v>13059</v>
      </c>
      <c r="E179743">
        <v>9</v>
      </c>
      <c r="F179743">
        <v>0</v>
      </c>
    </row>
    <row r="179744" spans="1:6" ht="15" hidden="1" customHeight="1" x14ac:dyDescent="0.25">
      <c r="A179744" s="1">
        <v>43910</v>
      </c>
      <c r="B179744" t="s">
        <v>368</v>
      </c>
      <c r="C179744" t="s">
        <v>346</v>
      </c>
      <c r="D179744">
        <v>13063</v>
      </c>
      <c r="E179744">
        <v>10</v>
      </c>
      <c r="F179744">
        <v>0</v>
      </c>
    </row>
    <row r="179745" spans="1:6" ht="15" hidden="1" customHeight="1" x14ac:dyDescent="0.25">
      <c r="A179745" s="1">
        <v>43910</v>
      </c>
      <c r="B179745" t="s">
        <v>370</v>
      </c>
      <c r="C179745" t="s">
        <v>346</v>
      </c>
      <c r="D179745">
        <v>13067</v>
      </c>
      <c r="E179745">
        <v>51</v>
      </c>
      <c r="F179745">
        <v>2</v>
      </c>
    </row>
    <row r="179746" spans="1:6" ht="15" hidden="1" customHeight="1" x14ac:dyDescent="0.25">
      <c r="A179746" s="1">
        <v>43910</v>
      </c>
      <c r="B179746" t="s">
        <v>125</v>
      </c>
      <c r="C179746" t="s">
        <v>346</v>
      </c>
      <c r="D179746">
        <v>13073</v>
      </c>
      <c r="E179746">
        <v>1</v>
      </c>
      <c r="F179746">
        <v>0</v>
      </c>
    </row>
    <row r="179747" spans="1:6" ht="15" hidden="1" customHeight="1" x14ac:dyDescent="0.25">
      <c r="A179747" s="1">
        <v>43910</v>
      </c>
      <c r="B179747" t="s">
        <v>373</v>
      </c>
      <c r="C179747" t="s">
        <v>346</v>
      </c>
      <c r="D179747">
        <v>13077</v>
      </c>
      <c r="E179747">
        <v>6</v>
      </c>
      <c r="F179747">
        <v>0</v>
      </c>
    </row>
    <row r="179748" spans="1:6" ht="15" hidden="1" customHeight="1" x14ac:dyDescent="0.25">
      <c r="A179748" s="1">
        <v>43910</v>
      </c>
      <c r="B179748" t="s">
        <v>376</v>
      </c>
      <c r="C179748" t="s">
        <v>346</v>
      </c>
      <c r="D179748">
        <v>13085</v>
      </c>
      <c r="E179748">
        <v>1</v>
      </c>
      <c r="F179748">
        <v>0</v>
      </c>
    </row>
    <row r="179749" spans="1:6" ht="15" hidden="1" customHeight="1" x14ac:dyDescent="0.25">
      <c r="A179749" s="1">
        <v>43910</v>
      </c>
      <c r="B179749" t="s">
        <v>37</v>
      </c>
      <c r="C179749" t="s">
        <v>346</v>
      </c>
      <c r="D179749">
        <v>13089</v>
      </c>
      <c r="E179749">
        <v>40</v>
      </c>
      <c r="F179749">
        <v>0</v>
      </c>
    </row>
    <row r="179750" spans="1:6" ht="15" hidden="1" customHeight="1" x14ac:dyDescent="0.25">
      <c r="A179750" s="1">
        <v>43910</v>
      </c>
      <c r="B179750" t="s">
        <v>380</v>
      </c>
      <c r="C179750" t="s">
        <v>346</v>
      </c>
      <c r="D179750">
        <v>13095</v>
      </c>
      <c r="E179750">
        <v>45</v>
      </c>
      <c r="F179750">
        <v>6</v>
      </c>
    </row>
    <row r="179751" spans="1:6" ht="15" hidden="1" customHeight="1" x14ac:dyDescent="0.25">
      <c r="A179751" s="1">
        <v>43910</v>
      </c>
      <c r="B179751" t="s">
        <v>246</v>
      </c>
      <c r="C179751" t="s">
        <v>346</v>
      </c>
      <c r="D179751">
        <v>13097</v>
      </c>
      <c r="E179751">
        <v>1</v>
      </c>
      <c r="F179751">
        <v>0</v>
      </c>
    </row>
    <row r="179752" spans="1:6" ht="15" hidden="1" customHeight="1" x14ac:dyDescent="0.25">
      <c r="A179752" s="1">
        <v>43910</v>
      </c>
      <c r="B179752" t="s">
        <v>381</v>
      </c>
      <c r="C179752" t="s">
        <v>346</v>
      </c>
      <c r="D179752">
        <v>13099</v>
      </c>
      <c r="E179752">
        <v>2</v>
      </c>
      <c r="F179752">
        <v>1</v>
      </c>
    </row>
    <row r="179753" spans="1:6" ht="15" hidden="1" customHeight="1" x14ac:dyDescent="0.25">
      <c r="A179753" s="1">
        <v>43910</v>
      </c>
      <c r="B179753" t="s">
        <v>383</v>
      </c>
      <c r="C179753" t="s">
        <v>346</v>
      </c>
      <c r="D179753">
        <v>13103</v>
      </c>
      <c r="E179753">
        <v>1</v>
      </c>
      <c r="F179753">
        <v>0</v>
      </c>
    </row>
    <row r="179754" spans="1:6" ht="15" hidden="1" customHeight="1" x14ac:dyDescent="0.25">
      <c r="A179754" s="1">
        <v>43910</v>
      </c>
      <c r="B179754" t="s">
        <v>41</v>
      </c>
      <c r="C179754" t="s">
        <v>346</v>
      </c>
      <c r="D179754">
        <v>13113</v>
      </c>
      <c r="E179754">
        <v>8</v>
      </c>
      <c r="F179754">
        <v>1</v>
      </c>
    </row>
    <row r="179755" spans="1:6" ht="15" hidden="1" customHeight="1" x14ac:dyDescent="0.25">
      <c r="A179755" s="1">
        <v>43910</v>
      </c>
      <c r="B179755" t="s">
        <v>387</v>
      </c>
      <c r="C179755" t="s">
        <v>346</v>
      </c>
      <c r="D179755">
        <v>13115</v>
      </c>
      <c r="E179755">
        <v>7</v>
      </c>
      <c r="F179755">
        <v>1</v>
      </c>
    </row>
    <row r="179756" spans="1:6" ht="15" hidden="1" customHeight="1" x14ac:dyDescent="0.25">
      <c r="A179756" s="1">
        <v>43910</v>
      </c>
      <c r="B179756" t="s">
        <v>388</v>
      </c>
      <c r="C179756" t="s">
        <v>346</v>
      </c>
      <c r="D179756">
        <v>13117</v>
      </c>
      <c r="E179756">
        <v>3</v>
      </c>
      <c r="F179756">
        <v>0</v>
      </c>
    </row>
    <row r="179757" spans="1:6" ht="15" hidden="1" customHeight="1" x14ac:dyDescent="0.25">
      <c r="A179757" s="1">
        <v>43910</v>
      </c>
      <c r="B179757" t="s">
        <v>134</v>
      </c>
      <c r="C179757" t="s">
        <v>346</v>
      </c>
      <c r="D179757">
        <v>13121</v>
      </c>
      <c r="E179757">
        <v>95</v>
      </c>
      <c r="F179757">
        <v>2</v>
      </c>
    </row>
    <row r="179758" spans="1:6" ht="15" hidden="1" customHeight="1" x14ac:dyDescent="0.25">
      <c r="A179758" s="1">
        <v>43910</v>
      </c>
      <c r="B179758" t="s">
        <v>391</v>
      </c>
      <c r="C179758" t="s">
        <v>346</v>
      </c>
      <c r="D179758">
        <v>13127</v>
      </c>
      <c r="E179758">
        <v>2</v>
      </c>
      <c r="F179758">
        <v>0</v>
      </c>
    </row>
    <row r="179759" spans="1:6" ht="15" hidden="1" customHeight="1" x14ac:dyDescent="0.25">
      <c r="A179759" s="1">
        <v>43910</v>
      </c>
      <c r="B179759" t="s">
        <v>392</v>
      </c>
      <c r="C179759" t="s">
        <v>346</v>
      </c>
      <c r="D179759">
        <v>13129</v>
      </c>
      <c r="E179759">
        <v>3</v>
      </c>
      <c r="F179759">
        <v>0</v>
      </c>
    </row>
    <row r="179760" spans="1:6" ht="15" hidden="1" customHeight="1" x14ac:dyDescent="0.25">
      <c r="A179760" s="1">
        <v>43910</v>
      </c>
      <c r="B179760" t="s">
        <v>394</v>
      </c>
      <c r="C179760" t="s">
        <v>346</v>
      </c>
      <c r="D179760">
        <v>13135</v>
      </c>
      <c r="E179760">
        <v>23</v>
      </c>
      <c r="F179760">
        <v>1</v>
      </c>
    </row>
    <row r="179761" spans="1:6" ht="15" hidden="1" customHeight="1" x14ac:dyDescent="0.25">
      <c r="A179761" s="1">
        <v>43910</v>
      </c>
      <c r="B179761" t="s">
        <v>396</v>
      </c>
      <c r="C179761" t="s">
        <v>346</v>
      </c>
      <c r="D179761">
        <v>13139</v>
      </c>
      <c r="E179761">
        <v>6</v>
      </c>
      <c r="F179761">
        <v>0</v>
      </c>
    </row>
    <row r="179762" spans="1:6" ht="15" hidden="1" customHeight="1" x14ac:dyDescent="0.25">
      <c r="A179762" s="1">
        <v>43910</v>
      </c>
      <c r="B179762" t="s">
        <v>401</v>
      </c>
      <c r="C179762" t="s">
        <v>346</v>
      </c>
      <c r="D179762">
        <v>13149</v>
      </c>
      <c r="E179762">
        <v>1</v>
      </c>
      <c r="F179762">
        <v>0</v>
      </c>
    </row>
    <row r="179763" spans="1:6" ht="15" hidden="1" customHeight="1" x14ac:dyDescent="0.25">
      <c r="A179763" s="1">
        <v>43910</v>
      </c>
      <c r="B179763" t="s">
        <v>46</v>
      </c>
      <c r="C179763" t="s">
        <v>346</v>
      </c>
      <c r="D179763">
        <v>13151</v>
      </c>
      <c r="E179763">
        <v>6</v>
      </c>
      <c r="F179763">
        <v>0</v>
      </c>
    </row>
    <row r="179764" spans="1:6" ht="15" hidden="1" customHeight="1" x14ac:dyDescent="0.25">
      <c r="A179764" s="1">
        <v>43910</v>
      </c>
      <c r="B179764" t="s">
        <v>47</v>
      </c>
      <c r="C179764" t="s">
        <v>346</v>
      </c>
      <c r="D179764">
        <v>13153</v>
      </c>
      <c r="E179764">
        <v>1</v>
      </c>
      <c r="F179764">
        <v>0</v>
      </c>
    </row>
    <row r="179765" spans="1:6" ht="15" hidden="1" customHeight="1" x14ac:dyDescent="0.25">
      <c r="A179765" s="1">
        <v>43910</v>
      </c>
      <c r="B179765" t="s">
        <v>50</v>
      </c>
      <c r="C179765" t="s">
        <v>346</v>
      </c>
      <c r="D179765">
        <v>13171</v>
      </c>
      <c r="E179765">
        <v>1</v>
      </c>
      <c r="F179765">
        <v>0</v>
      </c>
    </row>
    <row r="179766" spans="1:6" ht="15" hidden="1" customHeight="1" x14ac:dyDescent="0.25">
      <c r="A179766" s="1">
        <v>43910</v>
      </c>
      <c r="B179766" t="s">
        <v>408</v>
      </c>
      <c r="C179766" t="s">
        <v>346</v>
      </c>
      <c r="D179766">
        <v>13175</v>
      </c>
      <c r="E179766">
        <v>2</v>
      </c>
      <c r="F179766">
        <v>0</v>
      </c>
    </row>
    <row r="179767" spans="1:6" ht="15" hidden="1" customHeight="1" x14ac:dyDescent="0.25">
      <c r="A179767" s="1">
        <v>43910</v>
      </c>
      <c r="B179767" t="s">
        <v>53</v>
      </c>
      <c r="C179767" t="s">
        <v>346</v>
      </c>
      <c r="D179767">
        <v>13177</v>
      </c>
      <c r="E179767">
        <v>13</v>
      </c>
      <c r="F179767">
        <v>0</v>
      </c>
    </row>
    <row r="179768" spans="1:6" ht="15" hidden="1" customHeight="1" x14ac:dyDescent="0.25">
      <c r="A179768" s="1">
        <v>43910</v>
      </c>
      <c r="B179768" t="s">
        <v>144</v>
      </c>
      <c r="C179768" t="s">
        <v>346</v>
      </c>
      <c r="D179768">
        <v>13181</v>
      </c>
      <c r="E179768">
        <v>1</v>
      </c>
      <c r="F179768">
        <v>0</v>
      </c>
    </row>
    <row r="179769" spans="1:6" ht="15" hidden="1" customHeight="1" x14ac:dyDescent="0.25">
      <c r="A179769" s="1">
        <v>43910</v>
      </c>
      <c r="B179769" t="s">
        <v>55</v>
      </c>
      <c r="C179769" t="s">
        <v>346</v>
      </c>
      <c r="D179769">
        <v>13185</v>
      </c>
      <c r="E179769">
        <v>7</v>
      </c>
      <c r="F179769">
        <v>0</v>
      </c>
    </row>
    <row r="179770" spans="1:6" ht="15" hidden="1" customHeight="1" x14ac:dyDescent="0.25">
      <c r="A179770" s="1">
        <v>43910</v>
      </c>
      <c r="B179770" t="s">
        <v>148</v>
      </c>
      <c r="C179770" t="s">
        <v>346</v>
      </c>
      <c r="D179770">
        <v>13201</v>
      </c>
      <c r="E179770">
        <v>1</v>
      </c>
      <c r="F179770">
        <v>0</v>
      </c>
    </row>
    <row r="179771" spans="1:6" ht="15" hidden="1" customHeight="1" x14ac:dyDescent="0.25">
      <c r="A179771" s="1">
        <v>43910</v>
      </c>
      <c r="B179771" t="s">
        <v>62</v>
      </c>
      <c r="C179771" t="s">
        <v>346</v>
      </c>
      <c r="D179771">
        <v>13207</v>
      </c>
      <c r="E179771">
        <v>1</v>
      </c>
      <c r="F179771">
        <v>0</v>
      </c>
    </row>
    <row r="179772" spans="1:6" ht="15" hidden="1" customHeight="1" x14ac:dyDescent="0.25">
      <c r="A179772" s="1">
        <v>43910</v>
      </c>
      <c r="B179772" t="s">
        <v>416</v>
      </c>
      <c r="C179772" t="s">
        <v>346</v>
      </c>
      <c r="D179772">
        <v>13215</v>
      </c>
      <c r="E179772">
        <v>1</v>
      </c>
      <c r="F179772">
        <v>0</v>
      </c>
    </row>
    <row r="179773" spans="1:6" ht="15" hidden="1" customHeight="1" x14ac:dyDescent="0.25">
      <c r="A179773" s="1">
        <v>43910</v>
      </c>
      <c r="B179773" t="s">
        <v>151</v>
      </c>
      <c r="C179773" t="s">
        <v>346</v>
      </c>
      <c r="D179773">
        <v>13217</v>
      </c>
      <c r="E179773">
        <v>4</v>
      </c>
      <c r="F179773">
        <v>0</v>
      </c>
    </row>
    <row r="179774" spans="1:6" ht="15" hidden="1" customHeight="1" x14ac:dyDescent="0.25">
      <c r="A179774" s="1">
        <v>43910</v>
      </c>
      <c r="B179774" t="s">
        <v>417</v>
      </c>
      <c r="C179774" t="s">
        <v>346</v>
      </c>
      <c r="D179774">
        <v>13219</v>
      </c>
      <c r="E179774">
        <v>1</v>
      </c>
      <c r="F179774">
        <v>0</v>
      </c>
    </row>
    <row r="179775" spans="1:6" ht="15" hidden="1" customHeight="1" x14ac:dyDescent="0.25">
      <c r="A179775" s="1">
        <v>43910</v>
      </c>
      <c r="B179775" t="s">
        <v>419</v>
      </c>
      <c r="C179775" t="s">
        <v>346</v>
      </c>
      <c r="D179775">
        <v>13223</v>
      </c>
      <c r="E179775">
        <v>3</v>
      </c>
      <c r="F179775">
        <v>0</v>
      </c>
    </row>
    <row r="179776" spans="1:6" ht="15" hidden="1" customHeight="1" x14ac:dyDescent="0.25">
      <c r="A179776" s="1">
        <v>43910</v>
      </c>
      <c r="B179776" t="s">
        <v>420</v>
      </c>
      <c r="C179776" t="s">
        <v>346</v>
      </c>
      <c r="D179776">
        <v>13225</v>
      </c>
      <c r="E179776">
        <v>2</v>
      </c>
      <c r="F179776">
        <v>0</v>
      </c>
    </row>
    <row r="179777" spans="1:6" ht="15" hidden="1" customHeight="1" x14ac:dyDescent="0.25">
      <c r="A179777" s="1">
        <v>43910</v>
      </c>
      <c r="B179777" t="s">
        <v>66</v>
      </c>
      <c r="C179777" t="s">
        <v>346</v>
      </c>
      <c r="D179777">
        <v>13227</v>
      </c>
      <c r="E179777">
        <v>2</v>
      </c>
      <c r="F179777">
        <v>0</v>
      </c>
    </row>
    <row r="179778" spans="1:6" ht="15" hidden="1" customHeight="1" x14ac:dyDescent="0.25">
      <c r="A179778" s="1">
        <v>43910</v>
      </c>
      <c r="B179778" t="s">
        <v>155</v>
      </c>
      <c r="C179778" t="s">
        <v>346</v>
      </c>
      <c r="D179778">
        <v>13233</v>
      </c>
      <c r="E179778">
        <v>3</v>
      </c>
      <c r="F179778">
        <v>0</v>
      </c>
    </row>
    <row r="179779" spans="1:6" ht="15" hidden="1" customHeight="1" x14ac:dyDescent="0.25">
      <c r="A179779" s="1">
        <v>43910</v>
      </c>
      <c r="B179779" t="s">
        <v>68</v>
      </c>
      <c r="C179779" t="s">
        <v>346</v>
      </c>
      <c r="D179779">
        <v>13243</v>
      </c>
      <c r="E179779">
        <v>1</v>
      </c>
      <c r="F179779">
        <v>0</v>
      </c>
    </row>
    <row r="179780" spans="1:6" ht="15" hidden="1" customHeight="1" x14ac:dyDescent="0.25">
      <c r="A179780" s="1">
        <v>43910</v>
      </c>
      <c r="B179780" t="s">
        <v>424</v>
      </c>
      <c r="C179780" t="s">
        <v>346</v>
      </c>
      <c r="D179780">
        <v>13245</v>
      </c>
      <c r="E179780">
        <v>9</v>
      </c>
      <c r="F179780">
        <v>0</v>
      </c>
    </row>
    <row r="179781" spans="1:6" ht="15" hidden="1" customHeight="1" x14ac:dyDescent="0.25">
      <c r="A179781" s="1">
        <v>43910</v>
      </c>
      <c r="B179781" t="s">
        <v>425</v>
      </c>
      <c r="C179781" t="s">
        <v>346</v>
      </c>
      <c r="D179781">
        <v>13247</v>
      </c>
      <c r="E179781">
        <v>1</v>
      </c>
      <c r="F179781">
        <v>0</v>
      </c>
    </row>
    <row r="179782" spans="1:6" ht="15" hidden="1" customHeight="1" x14ac:dyDescent="0.25">
      <c r="A179782" s="1">
        <v>43910</v>
      </c>
      <c r="B179782" t="s">
        <v>428</v>
      </c>
      <c r="C179782" t="s">
        <v>346</v>
      </c>
      <c r="D179782">
        <v>13255</v>
      </c>
      <c r="E179782">
        <v>2</v>
      </c>
      <c r="F179782">
        <v>0</v>
      </c>
    </row>
    <row r="179783" spans="1:6" ht="15" hidden="1" customHeight="1" x14ac:dyDescent="0.25">
      <c r="A179783" s="1">
        <v>43910</v>
      </c>
      <c r="B179783" t="s">
        <v>72</v>
      </c>
      <c r="C179783" t="s">
        <v>346</v>
      </c>
      <c r="D179783">
        <v>13261</v>
      </c>
      <c r="E179783">
        <v>2</v>
      </c>
      <c r="F179783">
        <v>0</v>
      </c>
    </row>
    <row r="179784" spans="1:6" ht="15" hidden="1" customHeight="1" x14ac:dyDescent="0.25">
      <c r="A179784" s="1">
        <v>43910</v>
      </c>
      <c r="B179784" t="s">
        <v>435</v>
      </c>
      <c r="C179784" t="s">
        <v>346</v>
      </c>
      <c r="D179784">
        <v>13273</v>
      </c>
      <c r="E179784">
        <v>2</v>
      </c>
      <c r="F179784">
        <v>0</v>
      </c>
    </row>
    <row r="179785" spans="1:6" ht="15" hidden="1" customHeight="1" x14ac:dyDescent="0.25">
      <c r="A179785" s="1">
        <v>43910</v>
      </c>
      <c r="B179785" t="s">
        <v>437</v>
      </c>
      <c r="C179785" t="s">
        <v>346</v>
      </c>
      <c r="D179785">
        <v>13277</v>
      </c>
      <c r="E179785">
        <v>1</v>
      </c>
      <c r="F179785">
        <v>0</v>
      </c>
    </row>
    <row r="179786" spans="1:6" ht="15" hidden="1" customHeight="1" x14ac:dyDescent="0.25">
      <c r="A179786" s="1">
        <v>43910</v>
      </c>
      <c r="B179786" t="s">
        <v>441</v>
      </c>
      <c r="C179786" t="s">
        <v>346</v>
      </c>
      <c r="D179786">
        <v>13285</v>
      </c>
      <c r="E179786">
        <v>2</v>
      </c>
      <c r="F179786">
        <v>0</v>
      </c>
    </row>
    <row r="179787" spans="1:6" ht="15" hidden="1" customHeight="1" x14ac:dyDescent="0.25">
      <c r="A179787" s="1">
        <v>43910</v>
      </c>
      <c r="B179787" t="s">
        <v>442</v>
      </c>
      <c r="C179787" t="s">
        <v>346</v>
      </c>
      <c r="D179787">
        <v>13287</v>
      </c>
      <c r="E179787">
        <v>1</v>
      </c>
      <c r="F179787">
        <v>0</v>
      </c>
    </row>
    <row r="179788" spans="1:6" ht="15" hidden="1" customHeight="1" x14ac:dyDescent="0.25">
      <c r="A179788" s="1">
        <v>43910</v>
      </c>
      <c r="B179788" t="s">
        <v>96</v>
      </c>
      <c r="C179788" t="s">
        <v>346</v>
      </c>
      <c r="E179788">
        <v>6</v>
      </c>
      <c r="F179788">
        <v>0</v>
      </c>
    </row>
    <row r="179789" spans="1:6" ht="15" hidden="1" customHeight="1" x14ac:dyDescent="0.25">
      <c r="A179789" s="1">
        <v>43910</v>
      </c>
      <c r="B179789" t="s">
        <v>450</v>
      </c>
      <c r="C179789" t="s">
        <v>346</v>
      </c>
      <c r="D179789">
        <v>13313</v>
      </c>
      <c r="E179789">
        <v>1</v>
      </c>
      <c r="F179789">
        <v>0</v>
      </c>
    </row>
    <row r="179790" spans="1:6" ht="15" hidden="1" customHeight="1" x14ac:dyDescent="0.25">
      <c r="A179790" s="1">
        <v>43910</v>
      </c>
      <c r="B179790" t="s">
        <v>453</v>
      </c>
      <c r="C179790" t="s">
        <v>346</v>
      </c>
      <c r="D179790">
        <v>13321</v>
      </c>
      <c r="E179790">
        <v>2</v>
      </c>
      <c r="F179790">
        <v>0</v>
      </c>
    </row>
    <row r="179791" spans="1:6" ht="15" hidden="1" customHeight="1" x14ac:dyDescent="0.25">
      <c r="A179791" s="1">
        <v>43910</v>
      </c>
      <c r="B179791" t="s">
        <v>96</v>
      </c>
      <c r="C179791" t="s">
        <v>454</v>
      </c>
      <c r="E179791">
        <v>14</v>
      </c>
      <c r="F179791">
        <v>0</v>
      </c>
    </row>
    <row r="179792" spans="1:6" ht="15" hidden="1" customHeight="1" x14ac:dyDescent="0.25">
      <c r="A179792" s="1">
        <v>43910</v>
      </c>
      <c r="B179792" t="s">
        <v>455</v>
      </c>
      <c r="C179792" t="s">
        <v>455</v>
      </c>
      <c r="D179792">
        <v>15001</v>
      </c>
      <c r="E179792">
        <v>1</v>
      </c>
      <c r="F179792">
        <v>0</v>
      </c>
    </row>
    <row r="179793" spans="1:6" ht="15" hidden="1" customHeight="1" x14ac:dyDescent="0.25">
      <c r="A179793" s="1">
        <v>43910</v>
      </c>
      <c r="B179793" t="s">
        <v>456</v>
      </c>
      <c r="C179793" t="s">
        <v>455</v>
      </c>
      <c r="D179793">
        <v>15003</v>
      </c>
      <c r="E179793">
        <v>28</v>
      </c>
      <c r="F179793">
        <v>0</v>
      </c>
    </row>
    <row r="179794" spans="1:6" ht="15" hidden="1" customHeight="1" x14ac:dyDescent="0.25">
      <c r="A179794" s="1">
        <v>43910</v>
      </c>
      <c r="B179794" t="s">
        <v>457</v>
      </c>
      <c r="C179794" t="s">
        <v>455</v>
      </c>
      <c r="D179794">
        <v>15007</v>
      </c>
      <c r="E179794">
        <v>3</v>
      </c>
      <c r="F179794">
        <v>0</v>
      </c>
    </row>
    <row r="179795" spans="1:6" ht="15" hidden="1" customHeight="1" x14ac:dyDescent="0.25">
      <c r="A179795" s="1">
        <v>43910</v>
      </c>
      <c r="B179795" t="s">
        <v>458</v>
      </c>
      <c r="C179795" t="s">
        <v>455</v>
      </c>
      <c r="D179795">
        <v>15009</v>
      </c>
      <c r="E179795">
        <v>5</v>
      </c>
      <c r="F179795">
        <v>0</v>
      </c>
    </row>
    <row r="179796" spans="1:6" ht="15" hidden="1" customHeight="1" x14ac:dyDescent="0.25">
      <c r="A179796" s="1">
        <v>43910</v>
      </c>
      <c r="B179796" t="s">
        <v>459</v>
      </c>
      <c r="C179796" t="s">
        <v>460</v>
      </c>
      <c r="D179796">
        <v>16001</v>
      </c>
      <c r="E179796">
        <v>4</v>
      </c>
      <c r="F179796">
        <v>0</v>
      </c>
    </row>
    <row r="179797" spans="1:6" ht="15" hidden="1" customHeight="1" x14ac:dyDescent="0.25">
      <c r="A179797" s="1">
        <v>43910</v>
      </c>
      <c r="B179797" t="s">
        <v>463</v>
      </c>
      <c r="C179797" t="s">
        <v>460</v>
      </c>
      <c r="D179797">
        <v>16011</v>
      </c>
      <c r="E179797">
        <v>1</v>
      </c>
      <c r="F179797">
        <v>0</v>
      </c>
    </row>
    <row r="179798" spans="1:6" ht="15" hidden="1" customHeight="1" x14ac:dyDescent="0.25">
      <c r="A179798" s="1">
        <v>43910</v>
      </c>
      <c r="B179798" t="s">
        <v>464</v>
      </c>
      <c r="C179798" t="s">
        <v>460</v>
      </c>
      <c r="D179798">
        <v>16013</v>
      </c>
      <c r="E179798">
        <v>19</v>
      </c>
      <c r="F179798">
        <v>0</v>
      </c>
    </row>
    <row r="179799" spans="1:6" ht="15" hidden="1" customHeight="1" x14ac:dyDescent="0.25">
      <c r="A179799" s="1">
        <v>43910</v>
      </c>
      <c r="B179799" t="s">
        <v>468</v>
      </c>
      <c r="C179799" t="s">
        <v>460</v>
      </c>
      <c r="D179799">
        <v>16027</v>
      </c>
      <c r="E179799">
        <v>1</v>
      </c>
      <c r="F179799">
        <v>0</v>
      </c>
    </row>
    <row r="179800" spans="1:6" ht="15" hidden="1" customHeight="1" x14ac:dyDescent="0.25">
      <c r="A179800" s="1">
        <v>43910</v>
      </c>
      <c r="B179800" t="s">
        <v>474</v>
      </c>
      <c r="C179800" t="s">
        <v>460</v>
      </c>
      <c r="D179800">
        <v>16055</v>
      </c>
      <c r="E179800">
        <v>3</v>
      </c>
      <c r="F179800">
        <v>0</v>
      </c>
    </row>
    <row r="179801" spans="1:6" ht="15" hidden="1" customHeight="1" x14ac:dyDescent="0.25">
      <c r="A179801" s="1">
        <v>43910</v>
      </c>
      <c r="B179801" t="s">
        <v>57</v>
      </c>
      <c r="C179801" t="s">
        <v>460</v>
      </c>
      <c r="D179801">
        <v>16065</v>
      </c>
      <c r="E179801">
        <v>1</v>
      </c>
      <c r="F179801">
        <v>0</v>
      </c>
    </row>
    <row r="179802" spans="1:6" ht="15" hidden="1" customHeight="1" x14ac:dyDescent="0.25">
      <c r="A179802" s="1">
        <v>43910</v>
      </c>
      <c r="B179802" t="s">
        <v>482</v>
      </c>
      <c r="C179802" t="s">
        <v>460</v>
      </c>
      <c r="D179802">
        <v>16081</v>
      </c>
      <c r="E179802">
        <v>1</v>
      </c>
      <c r="F179802">
        <v>0</v>
      </c>
    </row>
    <row r="179803" spans="1:6" ht="15" hidden="1" customHeight="1" x14ac:dyDescent="0.25">
      <c r="A179803" s="1">
        <v>43910</v>
      </c>
      <c r="B179803" t="s">
        <v>483</v>
      </c>
      <c r="C179803" t="s">
        <v>460</v>
      </c>
      <c r="D179803">
        <v>16083</v>
      </c>
      <c r="E179803">
        <v>1</v>
      </c>
      <c r="F179803">
        <v>0</v>
      </c>
    </row>
    <row r="179804" spans="1:6" ht="15" hidden="1" customHeight="1" x14ac:dyDescent="0.25">
      <c r="A179804" s="1">
        <v>43910</v>
      </c>
      <c r="B179804" t="s">
        <v>228</v>
      </c>
      <c r="C179804" t="s">
        <v>485</v>
      </c>
      <c r="D179804">
        <v>17001</v>
      </c>
      <c r="E179804">
        <v>1</v>
      </c>
      <c r="F179804">
        <v>0</v>
      </c>
    </row>
    <row r="179805" spans="1:6" ht="15" hidden="1" customHeight="1" x14ac:dyDescent="0.25">
      <c r="A179805" s="1">
        <v>43910</v>
      </c>
      <c r="B179805" t="s">
        <v>492</v>
      </c>
      <c r="C179805" t="s">
        <v>485</v>
      </c>
      <c r="D179805">
        <v>17021</v>
      </c>
      <c r="E179805">
        <v>1</v>
      </c>
      <c r="F179805">
        <v>0</v>
      </c>
    </row>
    <row r="179806" spans="1:6" ht="15" hidden="1" customHeight="1" x14ac:dyDescent="0.25">
      <c r="A179806" s="1">
        <v>43910</v>
      </c>
      <c r="B179806" t="s">
        <v>493</v>
      </c>
      <c r="C179806" t="s">
        <v>485</v>
      </c>
      <c r="D179806">
        <v>17027</v>
      </c>
      <c r="E179806">
        <v>3</v>
      </c>
      <c r="F179806">
        <v>0</v>
      </c>
    </row>
    <row r="179807" spans="1:6" ht="15" hidden="1" customHeight="1" x14ac:dyDescent="0.25">
      <c r="A179807" s="1">
        <v>43910</v>
      </c>
      <c r="B179807" t="s">
        <v>372</v>
      </c>
      <c r="C179807" t="s">
        <v>485</v>
      </c>
      <c r="D179807">
        <v>17031</v>
      </c>
      <c r="E179807">
        <v>412</v>
      </c>
      <c r="F179807">
        <v>3</v>
      </c>
    </row>
    <row r="179808" spans="1:6" ht="15" hidden="1" customHeight="1" x14ac:dyDescent="0.25">
      <c r="A179808" s="1">
        <v>43910</v>
      </c>
      <c r="B179808" t="s">
        <v>495</v>
      </c>
      <c r="C179808" t="s">
        <v>485</v>
      </c>
      <c r="D179808">
        <v>17035</v>
      </c>
      <c r="E179808">
        <v>1</v>
      </c>
      <c r="F179808">
        <v>0</v>
      </c>
    </row>
    <row r="179809" spans="1:6" ht="15" hidden="1" customHeight="1" x14ac:dyDescent="0.25">
      <c r="A179809" s="1">
        <v>43910</v>
      </c>
      <c r="B179809" t="s">
        <v>497</v>
      </c>
      <c r="C179809" t="s">
        <v>485</v>
      </c>
      <c r="D179809">
        <v>17043</v>
      </c>
      <c r="E179809">
        <v>57</v>
      </c>
      <c r="F179809">
        <v>0</v>
      </c>
    </row>
    <row r="179810" spans="1:6" ht="15" hidden="1" customHeight="1" x14ac:dyDescent="0.25">
      <c r="A179810" s="1">
        <v>43910</v>
      </c>
      <c r="B179810" t="s">
        <v>48</v>
      </c>
      <c r="C179810" t="s">
        <v>485</v>
      </c>
      <c r="D179810">
        <v>17077</v>
      </c>
      <c r="E179810">
        <v>1</v>
      </c>
      <c r="F179810">
        <v>0</v>
      </c>
    </row>
    <row r="179811" spans="1:6" ht="15" hidden="1" customHeight="1" x14ac:dyDescent="0.25">
      <c r="A179811" s="1">
        <v>43910</v>
      </c>
      <c r="B179811" t="s">
        <v>507</v>
      </c>
      <c r="C179811" t="s">
        <v>485</v>
      </c>
      <c r="D179811">
        <v>17089</v>
      </c>
      <c r="E179811">
        <v>8</v>
      </c>
      <c r="F179811">
        <v>0</v>
      </c>
    </row>
    <row r="179812" spans="1:6" ht="15" hidden="1" customHeight="1" x14ac:dyDescent="0.25">
      <c r="A179812" s="1">
        <v>43910</v>
      </c>
      <c r="B179812" t="s">
        <v>508</v>
      </c>
      <c r="C179812" t="s">
        <v>485</v>
      </c>
      <c r="D179812">
        <v>17091</v>
      </c>
      <c r="E179812">
        <v>1</v>
      </c>
      <c r="F179812">
        <v>0</v>
      </c>
    </row>
    <row r="179813" spans="1:6" ht="15" hidden="1" customHeight="1" x14ac:dyDescent="0.25">
      <c r="A179813" s="1">
        <v>43910</v>
      </c>
      <c r="B179813" t="s">
        <v>509</v>
      </c>
      <c r="C179813" t="s">
        <v>485</v>
      </c>
      <c r="D179813">
        <v>17093</v>
      </c>
      <c r="E179813">
        <v>3</v>
      </c>
      <c r="F179813">
        <v>0</v>
      </c>
    </row>
    <row r="179814" spans="1:6" ht="15" hidden="1" customHeight="1" x14ac:dyDescent="0.25">
      <c r="A179814" s="1">
        <v>43910</v>
      </c>
      <c r="B179814" t="s">
        <v>511</v>
      </c>
      <c r="C179814" t="s">
        <v>485</v>
      </c>
      <c r="D179814">
        <v>17099</v>
      </c>
      <c r="E179814">
        <v>1</v>
      </c>
      <c r="F179814">
        <v>0</v>
      </c>
    </row>
    <row r="179815" spans="1:6" ht="15" hidden="1" customHeight="1" x14ac:dyDescent="0.25">
      <c r="A179815" s="1">
        <v>43910</v>
      </c>
      <c r="B179815" t="s">
        <v>189</v>
      </c>
      <c r="C179815" t="s">
        <v>485</v>
      </c>
      <c r="D179815">
        <v>17097</v>
      </c>
      <c r="E179815">
        <v>52</v>
      </c>
      <c r="F179815">
        <v>0</v>
      </c>
    </row>
    <row r="179816" spans="1:6" ht="15" hidden="1" customHeight="1" x14ac:dyDescent="0.25">
      <c r="A179816" s="1">
        <v>43910</v>
      </c>
      <c r="B179816" t="s">
        <v>57</v>
      </c>
      <c r="C179816" t="s">
        <v>485</v>
      </c>
      <c r="D179816">
        <v>17119</v>
      </c>
      <c r="E179816">
        <v>1</v>
      </c>
      <c r="F179816">
        <v>0</v>
      </c>
    </row>
    <row r="179817" spans="1:6" ht="15" hidden="1" customHeight="1" x14ac:dyDescent="0.25">
      <c r="A179817" s="1">
        <v>43910</v>
      </c>
      <c r="B179817" t="s">
        <v>517</v>
      </c>
      <c r="C179817" t="s">
        <v>485</v>
      </c>
      <c r="D179817">
        <v>17111</v>
      </c>
      <c r="E179817">
        <v>8</v>
      </c>
      <c r="F179817">
        <v>0</v>
      </c>
    </row>
    <row r="179818" spans="1:6" ht="15" hidden="1" customHeight="1" x14ac:dyDescent="0.25">
      <c r="A179818" s="1">
        <v>43910</v>
      </c>
      <c r="B179818" t="s">
        <v>518</v>
      </c>
      <c r="C179818" t="s">
        <v>485</v>
      </c>
      <c r="D179818">
        <v>17113</v>
      </c>
      <c r="E179818">
        <v>4</v>
      </c>
      <c r="F179818">
        <v>0</v>
      </c>
    </row>
    <row r="179819" spans="1:6" ht="15" hidden="1" customHeight="1" x14ac:dyDescent="0.25">
      <c r="A179819" s="1">
        <v>43910</v>
      </c>
      <c r="B179819" t="s">
        <v>523</v>
      </c>
      <c r="C179819" t="s">
        <v>485</v>
      </c>
      <c r="D179819">
        <v>17143</v>
      </c>
      <c r="E179819">
        <v>3</v>
      </c>
      <c r="F179819">
        <v>0</v>
      </c>
    </row>
    <row r="179820" spans="1:6" ht="15" hidden="1" customHeight="1" x14ac:dyDescent="0.25">
      <c r="A179820" s="1">
        <v>43910</v>
      </c>
      <c r="B179820" t="s">
        <v>527</v>
      </c>
      <c r="C179820" t="s">
        <v>485</v>
      </c>
      <c r="D179820">
        <v>17167</v>
      </c>
      <c r="E179820">
        <v>4</v>
      </c>
      <c r="F179820">
        <v>1</v>
      </c>
    </row>
    <row r="179821" spans="1:6" ht="15" hidden="1" customHeight="1" x14ac:dyDescent="0.25">
      <c r="A179821" s="1">
        <v>43910</v>
      </c>
      <c r="B179821" t="s">
        <v>71</v>
      </c>
      <c r="C179821" t="s">
        <v>485</v>
      </c>
      <c r="D179821">
        <v>17163</v>
      </c>
      <c r="E179821">
        <v>3</v>
      </c>
      <c r="F179821">
        <v>0</v>
      </c>
    </row>
    <row r="179822" spans="1:6" ht="15" hidden="1" customHeight="1" x14ac:dyDescent="0.25">
      <c r="A179822" s="1">
        <v>43910</v>
      </c>
      <c r="B179822" t="s">
        <v>77</v>
      </c>
      <c r="C179822" t="s">
        <v>485</v>
      </c>
      <c r="D179822">
        <v>17189</v>
      </c>
      <c r="E179822">
        <v>1</v>
      </c>
      <c r="F179822">
        <v>0</v>
      </c>
    </row>
    <row r="179823" spans="1:6" ht="15" hidden="1" customHeight="1" x14ac:dyDescent="0.25">
      <c r="A179823" s="1">
        <v>43910</v>
      </c>
      <c r="B179823" t="s">
        <v>534</v>
      </c>
      <c r="C179823" t="s">
        <v>485</v>
      </c>
      <c r="D179823">
        <v>17195</v>
      </c>
      <c r="E179823">
        <v>1</v>
      </c>
      <c r="F179823">
        <v>0</v>
      </c>
    </row>
    <row r="179824" spans="1:6" ht="15" hidden="1" customHeight="1" x14ac:dyDescent="0.25">
      <c r="A179824" s="1">
        <v>43910</v>
      </c>
      <c r="B179824" t="s">
        <v>535</v>
      </c>
      <c r="C179824" t="s">
        <v>485</v>
      </c>
      <c r="D179824">
        <v>17197</v>
      </c>
      <c r="E179824">
        <v>12</v>
      </c>
      <c r="F179824">
        <v>1</v>
      </c>
    </row>
    <row r="179825" spans="1:6" ht="15" hidden="1" customHeight="1" x14ac:dyDescent="0.25">
      <c r="A179825" s="1">
        <v>43910</v>
      </c>
      <c r="B179825" t="s">
        <v>536</v>
      </c>
      <c r="C179825" t="s">
        <v>485</v>
      </c>
      <c r="D179825">
        <v>17199</v>
      </c>
      <c r="E179825">
        <v>1</v>
      </c>
      <c r="F179825">
        <v>0</v>
      </c>
    </row>
    <row r="179826" spans="1:6" ht="15" hidden="1" customHeight="1" x14ac:dyDescent="0.25">
      <c r="A179826" s="1">
        <v>43910</v>
      </c>
      <c r="B179826" t="s">
        <v>537</v>
      </c>
      <c r="C179826" t="s">
        <v>485</v>
      </c>
      <c r="D179826">
        <v>17201</v>
      </c>
      <c r="E179826">
        <v>2</v>
      </c>
      <c r="F179826">
        <v>0</v>
      </c>
    </row>
    <row r="179827" spans="1:6" ht="15" hidden="1" customHeight="1" x14ac:dyDescent="0.25">
      <c r="A179827" s="1">
        <v>43910</v>
      </c>
      <c r="B179827" t="s">
        <v>538</v>
      </c>
      <c r="C179827" t="s">
        <v>485</v>
      </c>
      <c r="D179827">
        <v>17203</v>
      </c>
      <c r="E179827">
        <v>2</v>
      </c>
      <c r="F179827">
        <v>0</v>
      </c>
    </row>
    <row r="179828" spans="1:6" ht="15" hidden="1" customHeight="1" x14ac:dyDescent="0.25">
      <c r="A179828" s="1">
        <v>43910</v>
      </c>
      <c r="B179828" t="s">
        <v>228</v>
      </c>
      <c r="C179828" t="s">
        <v>539</v>
      </c>
      <c r="D179828">
        <v>18001</v>
      </c>
      <c r="E179828">
        <v>1</v>
      </c>
      <c r="F179828">
        <v>0</v>
      </c>
    </row>
    <row r="179829" spans="1:6" ht="15" hidden="1" customHeight="1" x14ac:dyDescent="0.25">
      <c r="A179829" s="1">
        <v>43910</v>
      </c>
      <c r="B179829" t="s">
        <v>540</v>
      </c>
      <c r="C179829" t="s">
        <v>539</v>
      </c>
      <c r="D179829">
        <v>18003</v>
      </c>
      <c r="E179829">
        <v>1</v>
      </c>
      <c r="F179829">
        <v>0</v>
      </c>
    </row>
    <row r="179830" spans="1:6" ht="15" hidden="1" customHeight="1" x14ac:dyDescent="0.25">
      <c r="A179830" s="1">
        <v>43910</v>
      </c>
      <c r="B179830" t="s">
        <v>541</v>
      </c>
      <c r="C179830" t="s">
        <v>539</v>
      </c>
      <c r="D179830">
        <v>18005</v>
      </c>
      <c r="E179830">
        <v>1</v>
      </c>
      <c r="F179830">
        <v>0</v>
      </c>
    </row>
    <row r="179831" spans="1:6" ht="15" hidden="1" customHeight="1" x14ac:dyDescent="0.25">
      <c r="A179831" s="1">
        <v>43910</v>
      </c>
      <c r="B179831" t="s">
        <v>119</v>
      </c>
      <c r="C179831" t="s">
        <v>539</v>
      </c>
      <c r="D179831">
        <v>18011</v>
      </c>
      <c r="E179831">
        <v>2</v>
      </c>
      <c r="F179831">
        <v>0</v>
      </c>
    </row>
    <row r="179832" spans="1:6" ht="15" hidden="1" customHeight="1" x14ac:dyDescent="0.25">
      <c r="A179832" s="1">
        <v>43910</v>
      </c>
      <c r="B179832" t="s">
        <v>123</v>
      </c>
      <c r="C179832" t="s">
        <v>539</v>
      </c>
      <c r="D179832">
        <v>18019</v>
      </c>
      <c r="E179832">
        <v>1</v>
      </c>
      <c r="F179832">
        <v>0</v>
      </c>
    </row>
    <row r="179833" spans="1:6" ht="15" hidden="1" customHeight="1" x14ac:dyDescent="0.25">
      <c r="A179833" s="1">
        <v>43910</v>
      </c>
      <c r="B179833" t="s">
        <v>41</v>
      </c>
      <c r="C179833" t="s">
        <v>539</v>
      </c>
      <c r="D179833">
        <v>18041</v>
      </c>
      <c r="E179833">
        <v>1</v>
      </c>
      <c r="F179833">
        <v>0</v>
      </c>
    </row>
    <row r="179834" spans="1:6" ht="15" hidden="1" customHeight="1" x14ac:dyDescent="0.25">
      <c r="A179834" s="1">
        <v>43910</v>
      </c>
      <c r="B179834" t="s">
        <v>387</v>
      </c>
      <c r="C179834" t="s">
        <v>539</v>
      </c>
      <c r="D179834">
        <v>18043</v>
      </c>
      <c r="E179834">
        <v>2</v>
      </c>
      <c r="F179834">
        <v>0</v>
      </c>
    </row>
    <row r="179835" spans="1:6" ht="15" hidden="1" customHeight="1" x14ac:dyDescent="0.25">
      <c r="A179835" s="1">
        <v>43910</v>
      </c>
      <c r="B179835" t="s">
        <v>42</v>
      </c>
      <c r="C179835" t="s">
        <v>539</v>
      </c>
      <c r="D179835">
        <v>18047</v>
      </c>
      <c r="E179835">
        <v>2</v>
      </c>
      <c r="F179835">
        <v>0</v>
      </c>
    </row>
    <row r="179836" spans="1:6" ht="15" hidden="1" customHeight="1" x14ac:dyDescent="0.25">
      <c r="A179836" s="1">
        <v>43910</v>
      </c>
      <c r="B179836" t="s">
        <v>136</v>
      </c>
      <c r="C179836" t="s">
        <v>539</v>
      </c>
      <c r="D179836">
        <v>18053</v>
      </c>
      <c r="E179836">
        <v>1</v>
      </c>
      <c r="F179836">
        <v>0</v>
      </c>
    </row>
    <row r="179837" spans="1:6" ht="15" hidden="1" customHeight="1" x14ac:dyDescent="0.25">
      <c r="A179837" s="1">
        <v>43910</v>
      </c>
      <c r="B179837" t="s">
        <v>313</v>
      </c>
      <c r="C179837" t="s">
        <v>539</v>
      </c>
      <c r="D179837">
        <v>18057</v>
      </c>
      <c r="E179837">
        <v>5</v>
      </c>
      <c r="F179837">
        <v>0</v>
      </c>
    </row>
    <row r="179838" spans="1:6" ht="15" hidden="1" customHeight="1" x14ac:dyDescent="0.25">
      <c r="A179838" s="1">
        <v>43910</v>
      </c>
      <c r="B179838" t="s">
        <v>550</v>
      </c>
      <c r="C179838" t="s">
        <v>539</v>
      </c>
      <c r="D179838">
        <v>18063</v>
      </c>
      <c r="E179838">
        <v>4</v>
      </c>
      <c r="F179838">
        <v>0</v>
      </c>
    </row>
    <row r="179839" spans="1:6" ht="15" hidden="1" customHeight="1" x14ac:dyDescent="0.25">
      <c r="A179839" s="1">
        <v>43910</v>
      </c>
      <c r="B179839" t="s">
        <v>139</v>
      </c>
      <c r="C179839" t="s">
        <v>539</v>
      </c>
      <c r="D179839">
        <v>18067</v>
      </c>
      <c r="E179839">
        <v>5</v>
      </c>
      <c r="F179839">
        <v>0</v>
      </c>
    </row>
    <row r="179840" spans="1:6" ht="15" hidden="1" customHeight="1" x14ac:dyDescent="0.25">
      <c r="A179840" s="1">
        <v>43910</v>
      </c>
      <c r="B179840" t="s">
        <v>553</v>
      </c>
      <c r="C179840" t="s">
        <v>539</v>
      </c>
      <c r="D179840">
        <v>18079</v>
      </c>
      <c r="E179840">
        <v>1</v>
      </c>
      <c r="F179840">
        <v>0</v>
      </c>
    </row>
    <row r="179841" spans="1:6" ht="15" hidden="1" customHeight="1" x14ac:dyDescent="0.25">
      <c r="A179841" s="1">
        <v>43910</v>
      </c>
      <c r="B179841" t="s">
        <v>142</v>
      </c>
      <c r="C179841" t="s">
        <v>539</v>
      </c>
      <c r="D179841">
        <v>18081</v>
      </c>
      <c r="E179841">
        <v>4</v>
      </c>
      <c r="F179841">
        <v>1</v>
      </c>
    </row>
    <row r="179842" spans="1:6" ht="15" hidden="1" customHeight="1" x14ac:dyDescent="0.25">
      <c r="A179842" s="1">
        <v>43910</v>
      </c>
      <c r="B179842" t="s">
        <v>556</v>
      </c>
      <c r="C179842" t="s">
        <v>539</v>
      </c>
      <c r="D179842">
        <v>18091</v>
      </c>
      <c r="E179842">
        <v>1</v>
      </c>
      <c r="F179842">
        <v>0</v>
      </c>
    </row>
    <row r="179843" spans="1:6" ht="15" hidden="1" customHeight="1" x14ac:dyDescent="0.25">
      <c r="A179843" s="1">
        <v>43910</v>
      </c>
      <c r="B179843" t="s">
        <v>189</v>
      </c>
      <c r="C179843" t="s">
        <v>539</v>
      </c>
      <c r="D179843">
        <v>18089</v>
      </c>
      <c r="E179843">
        <v>6</v>
      </c>
      <c r="F179843">
        <v>0</v>
      </c>
    </row>
    <row r="179844" spans="1:6" ht="15" hidden="1" customHeight="1" x14ac:dyDescent="0.25">
      <c r="A179844" s="1">
        <v>43910</v>
      </c>
      <c r="B179844" t="s">
        <v>57</v>
      </c>
      <c r="C179844" t="s">
        <v>539</v>
      </c>
      <c r="D179844">
        <v>18095</v>
      </c>
      <c r="E179844">
        <v>1</v>
      </c>
      <c r="F179844">
        <v>0</v>
      </c>
    </row>
    <row r="179845" spans="1:6" ht="15" hidden="1" customHeight="1" x14ac:dyDescent="0.25">
      <c r="A179845" s="1">
        <v>43910</v>
      </c>
      <c r="B179845" t="s">
        <v>59</v>
      </c>
      <c r="C179845" t="s">
        <v>539</v>
      </c>
      <c r="D179845">
        <v>18097</v>
      </c>
      <c r="E179845">
        <v>25</v>
      </c>
      <c r="F179845">
        <v>2</v>
      </c>
    </row>
    <row r="179846" spans="1:6" ht="15" hidden="1" customHeight="1" x14ac:dyDescent="0.25">
      <c r="A179846" s="1">
        <v>43910</v>
      </c>
      <c r="B179846" t="s">
        <v>558</v>
      </c>
      <c r="C179846" t="s">
        <v>539</v>
      </c>
      <c r="D179846">
        <v>18113</v>
      </c>
      <c r="E179846">
        <v>1</v>
      </c>
      <c r="F179846">
        <v>0</v>
      </c>
    </row>
    <row r="179847" spans="1:6" ht="15" hidden="1" customHeight="1" x14ac:dyDescent="0.25">
      <c r="A179847" s="1">
        <v>43910</v>
      </c>
      <c r="B179847" t="s">
        <v>560</v>
      </c>
      <c r="C179847" t="s">
        <v>539</v>
      </c>
      <c r="D179847">
        <v>18119</v>
      </c>
      <c r="E179847">
        <v>1</v>
      </c>
      <c r="F179847">
        <v>0</v>
      </c>
    </row>
    <row r="179848" spans="1:6" ht="15" hidden="1" customHeight="1" x14ac:dyDescent="0.25">
      <c r="A179848" s="1">
        <v>43910</v>
      </c>
      <c r="B179848" t="s">
        <v>70</v>
      </c>
      <c r="C179848" t="s">
        <v>539</v>
      </c>
      <c r="D179848">
        <v>18145</v>
      </c>
      <c r="E179848">
        <v>1</v>
      </c>
      <c r="F179848">
        <v>0</v>
      </c>
    </row>
    <row r="179849" spans="1:6" ht="15" hidden="1" customHeight="1" x14ac:dyDescent="0.25">
      <c r="A179849" s="1">
        <v>43910</v>
      </c>
      <c r="B179849" t="s">
        <v>567</v>
      </c>
      <c r="C179849" t="s">
        <v>539</v>
      </c>
      <c r="D179849">
        <v>18141</v>
      </c>
      <c r="E179849">
        <v>6</v>
      </c>
      <c r="F179849">
        <v>0</v>
      </c>
    </row>
    <row r="179850" spans="1:6" ht="15" hidden="1" customHeight="1" x14ac:dyDescent="0.25">
      <c r="A179850" s="1">
        <v>43910</v>
      </c>
      <c r="B179850" t="s">
        <v>572</v>
      </c>
      <c r="C179850" t="s">
        <v>539</v>
      </c>
      <c r="D179850">
        <v>18157</v>
      </c>
      <c r="E179850">
        <v>2</v>
      </c>
      <c r="F179850">
        <v>0</v>
      </c>
    </row>
    <row r="179851" spans="1:6" ht="15" hidden="1" customHeight="1" x14ac:dyDescent="0.25">
      <c r="A179851" s="1">
        <v>43910</v>
      </c>
      <c r="B179851" t="s">
        <v>574</v>
      </c>
      <c r="C179851" t="s">
        <v>539</v>
      </c>
      <c r="D179851">
        <v>18163</v>
      </c>
      <c r="E179851">
        <v>1</v>
      </c>
      <c r="F179851">
        <v>0</v>
      </c>
    </row>
    <row r="179852" spans="1:6" ht="15" hidden="1" customHeight="1" x14ac:dyDescent="0.25">
      <c r="A179852" s="1">
        <v>43910</v>
      </c>
      <c r="B179852" t="s">
        <v>576</v>
      </c>
      <c r="C179852" t="s">
        <v>539</v>
      </c>
      <c r="D179852">
        <v>18167</v>
      </c>
      <c r="E179852">
        <v>1</v>
      </c>
      <c r="F179852">
        <v>0</v>
      </c>
    </row>
    <row r="179853" spans="1:6" ht="15" hidden="1" customHeight="1" x14ac:dyDescent="0.25">
      <c r="A179853" s="1">
        <v>43910</v>
      </c>
      <c r="B179853" t="s">
        <v>447</v>
      </c>
      <c r="C179853" t="s">
        <v>539</v>
      </c>
      <c r="D179853">
        <v>18177</v>
      </c>
      <c r="E179853">
        <v>1</v>
      </c>
      <c r="F179853">
        <v>0</v>
      </c>
    </row>
    <row r="179854" spans="1:6" ht="15" hidden="1" customHeight="1" x14ac:dyDescent="0.25">
      <c r="A179854" s="1">
        <v>43910</v>
      </c>
      <c r="B179854" t="s">
        <v>578</v>
      </c>
      <c r="C179854" t="s">
        <v>539</v>
      </c>
      <c r="D179854">
        <v>18179</v>
      </c>
      <c r="E179854">
        <v>1</v>
      </c>
      <c r="F179854">
        <v>0</v>
      </c>
    </row>
    <row r="179855" spans="1:6" ht="15" hidden="1" customHeight="1" x14ac:dyDescent="0.25">
      <c r="A179855" s="1">
        <v>43910</v>
      </c>
      <c r="B179855" t="s">
        <v>580</v>
      </c>
      <c r="C179855" t="s">
        <v>581</v>
      </c>
      <c r="D179855">
        <v>19001</v>
      </c>
      <c r="E179855">
        <v>1</v>
      </c>
      <c r="F179855">
        <v>0</v>
      </c>
    </row>
    <row r="179856" spans="1:6" ht="15" hidden="1" customHeight="1" x14ac:dyDescent="0.25">
      <c r="A179856" s="1">
        <v>43910</v>
      </c>
      <c r="B179856" t="s">
        <v>582</v>
      </c>
      <c r="C179856" t="s">
        <v>581</v>
      </c>
      <c r="D179856">
        <v>19005</v>
      </c>
      <c r="E179856">
        <v>3</v>
      </c>
      <c r="F179856">
        <v>0</v>
      </c>
    </row>
    <row r="179857" spans="1:6" ht="15" hidden="1" customHeight="1" x14ac:dyDescent="0.25">
      <c r="A179857" s="1">
        <v>43910</v>
      </c>
      <c r="B179857" t="s">
        <v>585</v>
      </c>
      <c r="C179857" t="s">
        <v>581</v>
      </c>
      <c r="D179857">
        <v>19013</v>
      </c>
      <c r="E179857">
        <v>1</v>
      </c>
      <c r="F179857">
        <v>0</v>
      </c>
    </row>
    <row r="179858" spans="1:6" ht="15" hidden="1" customHeight="1" x14ac:dyDescent="0.25">
      <c r="A179858" s="1">
        <v>43910</v>
      </c>
      <c r="B179858" t="s">
        <v>121</v>
      </c>
      <c r="C179858" t="s">
        <v>581</v>
      </c>
      <c r="D179858">
        <v>19027</v>
      </c>
      <c r="E179858">
        <v>1</v>
      </c>
      <c r="F179858">
        <v>0</v>
      </c>
    </row>
    <row r="179859" spans="1:6" ht="15" hidden="1" customHeight="1" x14ac:dyDescent="0.25">
      <c r="A179859" s="1">
        <v>43910</v>
      </c>
      <c r="B179859" t="s">
        <v>36</v>
      </c>
      <c r="C179859" t="s">
        <v>581</v>
      </c>
      <c r="D179859">
        <v>19049</v>
      </c>
      <c r="E179859">
        <v>5</v>
      </c>
      <c r="F179859">
        <v>0</v>
      </c>
    </row>
    <row r="179860" spans="1:6" ht="15" hidden="1" customHeight="1" x14ac:dyDescent="0.25">
      <c r="A179860" s="1">
        <v>43910</v>
      </c>
      <c r="B179860" t="s">
        <v>595</v>
      </c>
      <c r="C179860" t="s">
        <v>581</v>
      </c>
      <c r="D179860">
        <v>19061</v>
      </c>
      <c r="E179860">
        <v>1</v>
      </c>
      <c r="F179860">
        <v>0</v>
      </c>
    </row>
    <row r="179861" spans="1:6" ht="15" hidden="1" customHeight="1" x14ac:dyDescent="0.25">
      <c r="A179861" s="1">
        <v>43910</v>
      </c>
      <c r="B179861" t="s">
        <v>549</v>
      </c>
      <c r="C179861" t="s">
        <v>581</v>
      </c>
      <c r="D179861">
        <v>19085</v>
      </c>
      <c r="E179861">
        <v>1</v>
      </c>
      <c r="F179861">
        <v>0</v>
      </c>
    </row>
    <row r="179862" spans="1:6" ht="15" hidden="1" customHeight="1" x14ac:dyDescent="0.25">
      <c r="A179862" s="1">
        <v>43910</v>
      </c>
      <c r="B179862" t="s">
        <v>142</v>
      </c>
      <c r="C179862" t="s">
        <v>581</v>
      </c>
      <c r="D179862">
        <v>19103</v>
      </c>
      <c r="E179862">
        <v>22</v>
      </c>
      <c r="F179862">
        <v>0</v>
      </c>
    </row>
    <row r="179863" spans="1:6" ht="15" hidden="1" customHeight="1" x14ac:dyDescent="0.25">
      <c r="A179863" s="1">
        <v>43910</v>
      </c>
      <c r="B179863" t="s">
        <v>608</v>
      </c>
      <c r="C179863" t="s">
        <v>581</v>
      </c>
      <c r="D179863">
        <v>19139</v>
      </c>
      <c r="E179863">
        <v>1</v>
      </c>
      <c r="F179863">
        <v>0</v>
      </c>
    </row>
    <row r="179864" spans="1:6" ht="15" hidden="1" customHeight="1" x14ac:dyDescent="0.25">
      <c r="A179864" s="1">
        <v>43910</v>
      </c>
      <c r="B179864" t="s">
        <v>155</v>
      </c>
      <c r="C179864" t="s">
        <v>581</v>
      </c>
      <c r="D179864">
        <v>19153</v>
      </c>
      <c r="E179864">
        <v>6</v>
      </c>
      <c r="F179864">
        <v>0</v>
      </c>
    </row>
    <row r="179865" spans="1:6" ht="15" hidden="1" customHeight="1" x14ac:dyDescent="0.25">
      <c r="A179865" s="1">
        <v>43910</v>
      </c>
      <c r="B179865" t="s">
        <v>614</v>
      </c>
      <c r="C179865" t="s">
        <v>581</v>
      </c>
      <c r="D179865">
        <v>19155</v>
      </c>
      <c r="E179865">
        <v>1</v>
      </c>
      <c r="F179865">
        <v>0</v>
      </c>
    </row>
    <row r="179866" spans="1:6" ht="15" hidden="1" customHeight="1" x14ac:dyDescent="0.25">
      <c r="A179866" s="1">
        <v>43910</v>
      </c>
      <c r="B179866" t="s">
        <v>77</v>
      </c>
      <c r="C179866" t="s">
        <v>581</v>
      </c>
      <c r="D179866">
        <v>19183</v>
      </c>
      <c r="E179866">
        <v>1</v>
      </c>
      <c r="F179866">
        <v>0</v>
      </c>
    </row>
    <row r="179867" spans="1:6" ht="15" hidden="1" customHeight="1" x14ac:dyDescent="0.25">
      <c r="A179867" s="1">
        <v>43910</v>
      </c>
      <c r="B179867" t="s">
        <v>622</v>
      </c>
      <c r="C179867" t="s">
        <v>581</v>
      </c>
      <c r="D179867">
        <v>19191</v>
      </c>
      <c r="E179867">
        <v>1</v>
      </c>
      <c r="F179867">
        <v>0</v>
      </c>
    </row>
    <row r="179868" spans="1:6" ht="15" hidden="1" customHeight="1" x14ac:dyDescent="0.25">
      <c r="A179868" s="1">
        <v>43910</v>
      </c>
      <c r="B179868" t="s">
        <v>19</v>
      </c>
      <c r="C179868" t="s">
        <v>626</v>
      </c>
      <c r="D179868">
        <v>20015</v>
      </c>
      <c r="E179868">
        <v>2</v>
      </c>
      <c r="F179868">
        <v>0</v>
      </c>
    </row>
    <row r="179869" spans="1:6" ht="15" hidden="1" customHeight="1" x14ac:dyDescent="0.25">
      <c r="A179869" s="1">
        <v>43910</v>
      </c>
      <c r="B179869" t="s">
        <v>22</v>
      </c>
      <c r="C179869" t="s">
        <v>626</v>
      </c>
      <c r="D179869">
        <v>20021</v>
      </c>
      <c r="E179869">
        <v>1</v>
      </c>
      <c r="F179869">
        <v>0</v>
      </c>
    </row>
    <row r="179870" spans="1:6" ht="15" hidden="1" customHeight="1" x14ac:dyDescent="0.25">
      <c r="A179870" s="1">
        <v>43910</v>
      </c>
      <c r="B179870" t="s">
        <v>246</v>
      </c>
      <c r="C179870" t="s">
        <v>626</v>
      </c>
      <c r="D179870">
        <v>20045</v>
      </c>
      <c r="E179870">
        <v>1</v>
      </c>
      <c r="F179870">
        <v>0</v>
      </c>
    </row>
    <row r="179871" spans="1:6" ht="15" hidden="1" customHeight="1" x14ac:dyDescent="0.25">
      <c r="A179871" s="1">
        <v>43910</v>
      </c>
      <c r="B179871" t="s">
        <v>499</v>
      </c>
      <c r="C179871" t="s">
        <v>626</v>
      </c>
      <c r="D179871">
        <v>20057</v>
      </c>
      <c r="E179871">
        <v>1</v>
      </c>
      <c r="F179871">
        <v>0</v>
      </c>
    </row>
    <row r="179872" spans="1:6" ht="15" hidden="1" customHeight="1" x14ac:dyDescent="0.25">
      <c r="A179872" s="1">
        <v>43910</v>
      </c>
      <c r="B179872" t="s">
        <v>42</v>
      </c>
      <c r="C179872" t="s">
        <v>626</v>
      </c>
      <c r="D179872">
        <v>20059</v>
      </c>
      <c r="E179872">
        <v>1</v>
      </c>
      <c r="F179872">
        <v>0</v>
      </c>
    </row>
    <row r="179873" spans="1:6" ht="15" hidden="1" customHeight="1" x14ac:dyDescent="0.25">
      <c r="A179873" s="1">
        <v>43910</v>
      </c>
      <c r="B179873" t="s">
        <v>142</v>
      </c>
      <c r="C179873" t="s">
        <v>626</v>
      </c>
      <c r="D179873">
        <v>20091</v>
      </c>
      <c r="E179873">
        <v>24</v>
      </c>
      <c r="F179873">
        <v>0</v>
      </c>
    </row>
    <row r="179874" spans="1:6" ht="15" hidden="1" customHeight="1" x14ac:dyDescent="0.25">
      <c r="A179874" s="1">
        <v>43910</v>
      </c>
      <c r="B179874" t="s">
        <v>654</v>
      </c>
      <c r="C179874" t="s">
        <v>626</v>
      </c>
      <c r="D179874">
        <v>20103</v>
      </c>
      <c r="E179874">
        <v>4</v>
      </c>
      <c r="F179874">
        <v>0</v>
      </c>
    </row>
    <row r="179875" spans="1:6" ht="15" hidden="1" customHeight="1" x14ac:dyDescent="0.25">
      <c r="A179875" s="1">
        <v>43910</v>
      </c>
      <c r="B179875" t="s">
        <v>601</v>
      </c>
      <c r="C179875" t="s">
        <v>626</v>
      </c>
      <c r="D179875">
        <v>20107</v>
      </c>
      <c r="E179875">
        <v>1</v>
      </c>
      <c r="F179875">
        <v>0</v>
      </c>
    </row>
    <row r="179876" spans="1:6" ht="15" hidden="1" customHeight="1" x14ac:dyDescent="0.25">
      <c r="A179876" s="1">
        <v>43910</v>
      </c>
      <c r="B179876" t="s">
        <v>657</v>
      </c>
      <c r="C179876" t="s">
        <v>626</v>
      </c>
      <c r="D179876">
        <v>20127</v>
      </c>
      <c r="E179876">
        <v>2</v>
      </c>
      <c r="F179876">
        <v>0</v>
      </c>
    </row>
    <row r="179877" spans="1:6" ht="15" hidden="1" customHeight="1" x14ac:dyDescent="0.25">
      <c r="A179877" s="1">
        <v>43910</v>
      </c>
      <c r="B179877" t="s">
        <v>668</v>
      </c>
      <c r="C179877" t="s">
        <v>626</v>
      </c>
      <c r="D179877">
        <v>20155</v>
      </c>
      <c r="E179877">
        <v>1</v>
      </c>
      <c r="F179877">
        <v>0</v>
      </c>
    </row>
    <row r="179878" spans="1:6" ht="15" hidden="1" customHeight="1" x14ac:dyDescent="0.25">
      <c r="A179878" s="1">
        <v>43910</v>
      </c>
      <c r="B179878" t="s">
        <v>671</v>
      </c>
      <c r="C179878" t="s">
        <v>626</v>
      </c>
      <c r="D179878">
        <v>20161</v>
      </c>
      <c r="E179878">
        <v>1</v>
      </c>
      <c r="F179878">
        <v>0</v>
      </c>
    </row>
    <row r="179879" spans="1:6" ht="15" hidden="1" customHeight="1" x14ac:dyDescent="0.25">
      <c r="A179879" s="1">
        <v>43910</v>
      </c>
      <c r="B179879" t="s">
        <v>673</v>
      </c>
      <c r="C179879" t="s">
        <v>626</v>
      </c>
      <c r="D179879">
        <v>20173</v>
      </c>
      <c r="E179879">
        <v>1</v>
      </c>
      <c r="F179879">
        <v>0</v>
      </c>
    </row>
    <row r="179880" spans="1:6" ht="15" hidden="1" customHeight="1" x14ac:dyDescent="0.25">
      <c r="A179880" s="1">
        <v>43910</v>
      </c>
      <c r="B179880" t="s">
        <v>687</v>
      </c>
      <c r="C179880" t="s">
        <v>626</v>
      </c>
      <c r="D179880">
        <v>20209</v>
      </c>
      <c r="E179880">
        <v>9</v>
      </c>
      <c r="F179880">
        <v>1</v>
      </c>
    </row>
    <row r="179881" spans="1:6" ht="15" hidden="1" customHeight="1" x14ac:dyDescent="0.25">
      <c r="A179881" s="1">
        <v>43910</v>
      </c>
      <c r="B179881" t="s">
        <v>630</v>
      </c>
      <c r="C179881" t="s">
        <v>688</v>
      </c>
      <c r="D179881">
        <v>21017</v>
      </c>
      <c r="E179881">
        <v>2</v>
      </c>
      <c r="F179881">
        <v>1</v>
      </c>
    </row>
    <row r="179882" spans="1:6" ht="15" hidden="1" customHeight="1" x14ac:dyDescent="0.25">
      <c r="A179882" s="1">
        <v>43910</v>
      </c>
      <c r="B179882" t="s">
        <v>700</v>
      </c>
      <c r="C179882" t="s">
        <v>688</v>
      </c>
      <c r="D179882">
        <v>21035</v>
      </c>
      <c r="E179882">
        <v>1</v>
      </c>
      <c r="F179882">
        <v>0</v>
      </c>
    </row>
    <row r="179883" spans="1:6" ht="15" hidden="1" customHeight="1" x14ac:dyDescent="0.25">
      <c r="A179883" s="1">
        <v>43910</v>
      </c>
      <c r="B179883" t="s">
        <v>492</v>
      </c>
      <c r="C179883" t="s">
        <v>688</v>
      </c>
      <c r="D179883">
        <v>21047</v>
      </c>
      <c r="E179883">
        <v>1</v>
      </c>
      <c r="F179883">
        <v>0</v>
      </c>
    </row>
    <row r="179884" spans="1:6" ht="15" hidden="1" customHeight="1" x14ac:dyDescent="0.25">
      <c r="A179884" s="1">
        <v>43910</v>
      </c>
      <c r="B179884" t="s">
        <v>123</v>
      </c>
      <c r="C179884" t="s">
        <v>688</v>
      </c>
      <c r="D179884">
        <v>21049</v>
      </c>
      <c r="E179884">
        <v>2</v>
      </c>
      <c r="F179884">
        <v>0</v>
      </c>
    </row>
    <row r="179885" spans="1:6" ht="15" hidden="1" customHeight="1" x14ac:dyDescent="0.25">
      <c r="A179885" s="1">
        <v>43910</v>
      </c>
      <c r="B179885" t="s">
        <v>543</v>
      </c>
      <c r="C179885" t="s">
        <v>688</v>
      </c>
      <c r="D179885">
        <v>21059</v>
      </c>
      <c r="E179885">
        <v>1</v>
      </c>
      <c r="F179885">
        <v>0</v>
      </c>
    </row>
    <row r="179886" spans="1:6" ht="15" hidden="1" customHeight="1" x14ac:dyDescent="0.25">
      <c r="A179886" s="1">
        <v>43910</v>
      </c>
      <c r="B179886" t="s">
        <v>41</v>
      </c>
      <c r="C179886" t="s">
        <v>688</v>
      </c>
      <c r="D179886">
        <v>21067</v>
      </c>
      <c r="E179886">
        <v>10</v>
      </c>
      <c r="F179886">
        <v>0</v>
      </c>
    </row>
    <row r="179887" spans="1:6" ht="15" hidden="1" customHeight="1" x14ac:dyDescent="0.25">
      <c r="A179887" s="1">
        <v>43910</v>
      </c>
      <c r="B179887" t="s">
        <v>42</v>
      </c>
      <c r="C179887" t="s">
        <v>688</v>
      </c>
      <c r="D179887">
        <v>21073</v>
      </c>
      <c r="E179887">
        <v>1</v>
      </c>
      <c r="F179887">
        <v>0</v>
      </c>
    </row>
    <row r="179888" spans="1:6" ht="15" hidden="1" customHeight="1" x14ac:dyDescent="0.25">
      <c r="A179888" s="1">
        <v>43910</v>
      </c>
      <c r="B179888" t="s">
        <v>549</v>
      </c>
      <c r="C179888" t="s">
        <v>688</v>
      </c>
      <c r="D179888">
        <v>21097</v>
      </c>
      <c r="E179888">
        <v>9</v>
      </c>
      <c r="F179888">
        <v>0</v>
      </c>
    </row>
    <row r="179889" spans="1:6" ht="15" hidden="1" customHeight="1" x14ac:dyDescent="0.25">
      <c r="A179889" s="1">
        <v>43910</v>
      </c>
      <c r="B179889" t="s">
        <v>503</v>
      </c>
      <c r="C179889" t="s">
        <v>688</v>
      </c>
      <c r="D179889">
        <v>21101</v>
      </c>
      <c r="E179889">
        <v>2</v>
      </c>
      <c r="F179889">
        <v>0</v>
      </c>
    </row>
    <row r="179890" spans="1:6" ht="15" hidden="1" customHeight="1" x14ac:dyDescent="0.25">
      <c r="A179890" s="1">
        <v>43910</v>
      </c>
      <c r="B179890" t="s">
        <v>49</v>
      </c>
      <c r="C179890" t="s">
        <v>688</v>
      </c>
      <c r="D179890">
        <v>21111</v>
      </c>
      <c r="E179890">
        <v>23</v>
      </c>
      <c r="F179890">
        <v>1</v>
      </c>
    </row>
    <row r="179891" spans="1:6" ht="15" hidden="1" customHeight="1" x14ac:dyDescent="0.25">
      <c r="A179891" s="1">
        <v>43910</v>
      </c>
      <c r="B179891" t="s">
        <v>717</v>
      </c>
      <c r="C179891" t="s">
        <v>688</v>
      </c>
      <c r="D179891">
        <v>21117</v>
      </c>
      <c r="E179891">
        <v>1</v>
      </c>
      <c r="F179891">
        <v>0</v>
      </c>
    </row>
    <row r="179892" spans="1:6" ht="15" hidden="1" customHeight="1" x14ac:dyDescent="0.25">
      <c r="A179892" s="1">
        <v>43910</v>
      </c>
      <c r="B179892" t="s">
        <v>604</v>
      </c>
      <c r="C179892" t="s">
        <v>688</v>
      </c>
      <c r="D179892">
        <v>21143</v>
      </c>
      <c r="E179892">
        <v>1</v>
      </c>
      <c r="F179892">
        <v>0</v>
      </c>
    </row>
    <row r="179893" spans="1:6" ht="15" hidden="1" customHeight="1" x14ac:dyDescent="0.25">
      <c r="A179893" s="1">
        <v>43910</v>
      </c>
      <c r="B179893" t="s">
        <v>63</v>
      </c>
      <c r="C179893" t="s">
        <v>688</v>
      </c>
      <c r="D179893">
        <v>21173</v>
      </c>
      <c r="E179893">
        <v>2</v>
      </c>
      <c r="F179893">
        <v>0</v>
      </c>
    </row>
    <row r="179894" spans="1:6" ht="15" hidden="1" customHeight="1" x14ac:dyDescent="0.25">
      <c r="A179894" s="1">
        <v>43910</v>
      </c>
      <c r="B179894" t="s">
        <v>730</v>
      </c>
      <c r="C179894" t="s">
        <v>688</v>
      </c>
      <c r="D179894">
        <v>21179</v>
      </c>
      <c r="E179894">
        <v>1</v>
      </c>
      <c r="F179894">
        <v>0</v>
      </c>
    </row>
    <row r="179895" spans="1:6" ht="15" hidden="1" customHeight="1" x14ac:dyDescent="0.25">
      <c r="A179895" s="1">
        <v>43910</v>
      </c>
      <c r="B179895" t="s">
        <v>158</v>
      </c>
      <c r="C179895" t="s">
        <v>688</v>
      </c>
      <c r="D179895">
        <v>21199</v>
      </c>
      <c r="E179895">
        <v>2</v>
      </c>
      <c r="F179895">
        <v>0</v>
      </c>
    </row>
    <row r="179896" spans="1:6" ht="15" hidden="1" customHeight="1" x14ac:dyDescent="0.25">
      <c r="A179896" s="1">
        <v>43910</v>
      </c>
      <c r="B179896" t="s">
        <v>160</v>
      </c>
      <c r="C179896" t="s">
        <v>688</v>
      </c>
      <c r="D179896">
        <v>21209</v>
      </c>
      <c r="E179896">
        <v>1</v>
      </c>
      <c r="F179896">
        <v>0</v>
      </c>
    </row>
    <row r="179897" spans="1:6" ht="15" hidden="1" customHeight="1" x14ac:dyDescent="0.25">
      <c r="A179897" s="1">
        <v>43910</v>
      </c>
      <c r="B179897" t="s">
        <v>96</v>
      </c>
      <c r="C179897" t="s">
        <v>688</v>
      </c>
      <c r="E179897">
        <v>1</v>
      </c>
      <c r="F179897">
        <v>0</v>
      </c>
    </row>
    <row r="179898" spans="1:6" ht="15" hidden="1" customHeight="1" x14ac:dyDescent="0.25">
      <c r="A179898" s="1">
        <v>43910</v>
      </c>
      <c r="B179898" t="s">
        <v>446</v>
      </c>
      <c r="C179898" t="s">
        <v>688</v>
      </c>
      <c r="D179898">
        <v>21227</v>
      </c>
      <c r="E179898">
        <v>2</v>
      </c>
      <c r="F179898">
        <v>0</v>
      </c>
    </row>
    <row r="179899" spans="1:6" ht="15" hidden="1" customHeight="1" x14ac:dyDescent="0.25">
      <c r="A179899" s="1">
        <v>43910</v>
      </c>
      <c r="B179899" t="s">
        <v>745</v>
      </c>
      <c r="C179899" t="s">
        <v>744</v>
      </c>
      <c r="D179899">
        <v>22005</v>
      </c>
      <c r="E179899">
        <v>3</v>
      </c>
      <c r="F179899">
        <v>0</v>
      </c>
    </row>
    <row r="179900" spans="1:6" ht="15" hidden="1" customHeight="1" x14ac:dyDescent="0.25">
      <c r="A179900" s="1">
        <v>43910</v>
      </c>
      <c r="B179900" t="s">
        <v>746</v>
      </c>
      <c r="C179900" t="s">
        <v>744</v>
      </c>
      <c r="D179900">
        <v>22007</v>
      </c>
      <c r="E179900">
        <v>1</v>
      </c>
      <c r="F179900">
        <v>0</v>
      </c>
    </row>
    <row r="179901" spans="1:6" ht="15" hidden="1" customHeight="1" x14ac:dyDescent="0.25">
      <c r="A179901" s="1">
        <v>43910</v>
      </c>
      <c r="B179901" t="s">
        <v>750</v>
      </c>
      <c r="C179901" t="s">
        <v>744</v>
      </c>
      <c r="D179901">
        <v>22015</v>
      </c>
      <c r="E179901">
        <v>5</v>
      </c>
      <c r="F179901">
        <v>0</v>
      </c>
    </row>
    <row r="179902" spans="1:6" ht="15" hidden="1" customHeight="1" x14ac:dyDescent="0.25">
      <c r="A179902" s="1">
        <v>43910</v>
      </c>
      <c r="B179902" t="s">
        <v>751</v>
      </c>
      <c r="C179902" t="s">
        <v>744</v>
      </c>
      <c r="D179902">
        <v>22017</v>
      </c>
      <c r="E179902">
        <v>12</v>
      </c>
      <c r="F179902">
        <v>0</v>
      </c>
    </row>
    <row r="179903" spans="1:6" ht="15" hidden="1" customHeight="1" x14ac:dyDescent="0.25">
      <c r="A179903" s="1">
        <v>43910</v>
      </c>
      <c r="B179903" t="s">
        <v>752</v>
      </c>
      <c r="C179903" t="s">
        <v>744</v>
      </c>
      <c r="D179903">
        <v>22019</v>
      </c>
      <c r="E179903">
        <v>3</v>
      </c>
      <c r="F179903">
        <v>0</v>
      </c>
    </row>
    <row r="179904" spans="1:6" ht="15" hidden="1" customHeight="1" x14ac:dyDescent="0.25">
      <c r="A179904" s="1">
        <v>43910</v>
      </c>
      <c r="B179904" t="s">
        <v>754</v>
      </c>
      <c r="C179904" t="s">
        <v>744</v>
      </c>
      <c r="D179904">
        <v>22025</v>
      </c>
      <c r="E179904">
        <v>1</v>
      </c>
      <c r="F179904">
        <v>0</v>
      </c>
    </row>
    <row r="179905" spans="1:6" ht="15" hidden="1" customHeight="1" x14ac:dyDescent="0.25">
      <c r="A179905" s="1">
        <v>43910</v>
      </c>
      <c r="B179905" t="s">
        <v>757</v>
      </c>
      <c r="C179905" t="s">
        <v>744</v>
      </c>
      <c r="D179905">
        <v>22031</v>
      </c>
      <c r="E179905">
        <v>2</v>
      </c>
      <c r="F179905">
        <v>0</v>
      </c>
    </row>
    <row r="179906" spans="1:6" ht="15" hidden="1" customHeight="1" x14ac:dyDescent="0.25">
      <c r="A179906" s="1">
        <v>43910</v>
      </c>
      <c r="B179906" t="s">
        <v>758</v>
      </c>
      <c r="C179906" t="s">
        <v>744</v>
      </c>
      <c r="D179906">
        <v>22033</v>
      </c>
      <c r="E179906">
        <v>7</v>
      </c>
      <c r="F179906">
        <v>0</v>
      </c>
    </row>
    <row r="179907" spans="1:6" ht="15" hidden="1" customHeight="1" x14ac:dyDescent="0.25">
      <c r="A179907" s="1">
        <v>43910</v>
      </c>
      <c r="B179907" t="s">
        <v>762</v>
      </c>
      <c r="C179907" t="s">
        <v>744</v>
      </c>
      <c r="D179907">
        <v>22045</v>
      </c>
      <c r="E179907">
        <v>2</v>
      </c>
      <c r="F179907">
        <v>0</v>
      </c>
    </row>
    <row r="179908" spans="1:6" ht="15" hidden="1" customHeight="1" x14ac:dyDescent="0.25">
      <c r="A179908" s="1">
        <v>43910</v>
      </c>
      <c r="B179908" t="s">
        <v>763</v>
      </c>
      <c r="C179908" t="s">
        <v>744</v>
      </c>
      <c r="D179908">
        <v>22047</v>
      </c>
      <c r="E179908">
        <v>1</v>
      </c>
      <c r="F179908">
        <v>0</v>
      </c>
    </row>
    <row r="179909" spans="1:6" ht="15" hidden="1" customHeight="1" x14ac:dyDescent="0.25">
      <c r="A179909" s="1">
        <v>43910</v>
      </c>
      <c r="B179909" t="s">
        <v>49</v>
      </c>
      <c r="C179909" t="s">
        <v>744</v>
      </c>
      <c r="D179909">
        <v>22051</v>
      </c>
      <c r="E179909">
        <v>104</v>
      </c>
      <c r="F179909">
        <v>1</v>
      </c>
    </row>
    <row r="179910" spans="1:6" ht="15" hidden="1" customHeight="1" x14ac:dyDescent="0.25">
      <c r="A179910" s="1">
        <v>43910</v>
      </c>
      <c r="B179910" t="s">
        <v>143</v>
      </c>
      <c r="C179910" t="s">
        <v>744</v>
      </c>
      <c r="D179910">
        <v>22055</v>
      </c>
      <c r="E179910">
        <v>6</v>
      </c>
      <c r="F179910">
        <v>0</v>
      </c>
    </row>
    <row r="179911" spans="1:6" ht="15" hidden="1" customHeight="1" x14ac:dyDescent="0.25">
      <c r="A179911" s="1">
        <v>43910</v>
      </c>
      <c r="B179911" t="s">
        <v>765</v>
      </c>
      <c r="C179911" t="s">
        <v>744</v>
      </c>
      <c r="D179911">
        <v>22057</v>
      </c>
      <c r="E179911">
        <v>5</v>
      </c>
      <c r="F179911">
        <v>0</v>
      </c>
    </row>
    <row r="179912" spans="1:6" ht="15" hidden="1" customHeight="1" x14ac:dyDescent="0.25">
      <c r="A179912" s="1">
        <v>43910</v>
      </c>
      <c r="B179912" t="s">
        <v>512</v>
      </c>
      <c r="C179912" t="s">
        <v>744</v>
      </c>
      <c r="D179912">
        <v>22063</v>
      </c>
      <c r="E179912">
        <v>1</v>
      </c>
      <c r="F179912">
        <v>0</v>
      </c>
    </row>
    <row r="179913" spans="1:6" ht="15" hidden="1" customHeight="1" x14ac:dyDescent="0.25">
      <c r="A179913" s="1">
        <v>43910</v>
      </c>
      <c r="B179913" t="s">
        <v>768</v>
      </c>
      <c r="C179913" t="s">
        <v>744</v>
      </c>
      <c r="D179913">
        <v>22071</v>
      </c>
      <c r="E179913">
        <v>329</v>
      </c>
      <c r="F179913">
        <v>8</v>
      </c>
    </row>
    <row r="179914" spans="1:6" ht="15" hidden="1" customHeight="1" x14ac:dyDescent="0.25">
      <c r="A179914" s="1">
        <v>43910</v>
      </c>
      <c r="B179914" t="s">
        <v>769</v>
      </c>
      <c r="C179914" t="s">
        <v>744</v>
      </c>
      <c r="D179914">
        <v>22075</v>
      </c>
      <c r="E179914">
        <v>1</v>
      </c>
      <c r="F179914">
        <v>0</v>
      </c>
    </row>
    <row r="179915" spans="1:6" ht="15" hidden="1" customHeight="1" x14ac:dyDescent="0.25">
      <c r="A179915" s="1">
        <v>43910</v>
      </c>
      <c r="B179915" t="s">
        <v>771</v>
      </c>
      <c r="C179915" t="s">
        <v>744</v>
      </c>
      <c r="D179915">
        <v>22079</v>
      </c>
      <c r="E179915">
        <v>2</v>
      </c>
      <c r="F179915">
        <v>0</v>
      </c>
    </row>
    <row r="179916" spans="1:6" ht="15" hidden="1" customHeight="1" x14ac:dyDescent="0.25">
      <c r="A179916" s="1">
        <v>43910</v>
      </c>
      <c r="B179916" t="s">
        <v>774</v>
      </c>
      <c r="C179916" t="s">
        <v>744</v>
      </c>
      <c r="D179916">
        <v>22087</v>
      </c>
      <c r="E179916">
        <v>5</v>
      </c>
      <c r="F179916">
        <v>0</v>
      </c>
    </row>
    <row r="179917" spans="1:6" ht="15" hidden="1" customHeight="1" x14ac:dyDescent="0.25">
      <c r="A179917" s="1">
        <v>43910</v>
      </c>
      <c r="B179917" t="s">
        <v>775</v>
      </c>
      <c r="C179917" t="s">
        <v>744</v>
      </c>
      <c r="D179917">
        <v>22089</v>
      </c>
      <c r="E179917">
        <v>7</v>
      </c>
      <c r="F179917">
        <v>0</v>
      </c>
    </row>
    <row r="179918" spans="1:6" ht="15" hidden="1" customHeight="1" x14ac:dyDescent="0.25">
      <c r="A179918" s="1">
        <v>43910</v>
      </c>
      <c r="B179918" t="s">
        <v>777</v>
      </c>
      <c r="C179918" t="s">
        <v>744</v>
      </c>
      <c r="D179918">
        <v>22093</v>
      </c>
      <c r="E179918">
        <v>1</v>
      </c>
      <c r="F179918">
        <v>1</v>
      </c>
    </row>
    <row r="179919" spans="1:6" ht="15" hidden="1" customHeight="1" x14ac:dyDescent="0.25">
      <c r="A179919" s="1">
        <v>43910</v>
      </c>
      <c r="B179919" t="s">
        <v>778</v>
      </c>
      <c r="C179919" t="s">
        <v>744</v>
      </c>
      <c r="D179919">
        <v>22095</v>
      </c>
      <c r="E179919">
        <v>6</v>
      </c>
      <c r="F179919">
        <v>0</v>
      </c>
    </row>
    <row r="179920" spans="1:6" ht="15" hidden="1" customHeight="1" x14ac:dyDescent="0.25">
      <c r="A179920" s="1">
        <v>43910</v>
      </c>
      <c r="B179920" t="s">
        <v>779</v>
      </c>
      <c r="C179920" t="s">
        <v>744</v>
      </c>
      <c r="D179920">
        <v>22097</v>
      </c>
      <c r="E179920">
        <v>2</v>
      </c>
      <c r="F179920">
        <v>0</v>
      </c>
    </row>
    <row r="179921" spans="1:6" ht="15" hidden="1" customHeight="1" x14ac:dyDescent="0.25">
      <c r="A179921" s="1">
        <v>43910</v>
      </c>
      <c r="B179921" t="s">
        <v>782</v>
      </c>
      <c r="C179921" t="s">
        <v>744</v>
      </c>
      <c r="D179921">
        <v>22103</v>
      </c>
      <c r="E179921">
        <v>12</v>
      </c>
      <c r="F179921">
        <v>0</v>
      </c>
    </row>
    <row r="179922" spans="1:6" ht="15" hidden="1" customHeight="1" x14ac:dyDescent="0.25">
      <c r="A179922" s="1">
        <v>43910</v>
      </c>
      <c r="B179922" t="s">
        <v>783</v>
      </c>
      <c r="C179922" t="s">
        <v>744</v>
      </c>
      <c r="D179922">
        <v>22105</v>
      </c>
      <c r="E179922">
        <v>1</v>
      </c>
      <c r="F179922">
        <v>0</v>
      </c>
    </row>
    <row r="179923" spans="1:6" ht="15" hidden="1" customHeight="1" x14ac:dyDescent="0.25">
      <c r="A179923" s="1">
        <v>43910</v>
      </c>
      <c r="B179923" t="s">
        <v>785</v>
      </c>
      <c r="C179923" t="s">
        <v>744</v>
      </c>
      <c r="D179923">
        <v>22109</v>
      </c>
      <c r="E179923">
        <v>7</v>
      </c>
      <c r="F179923">
        <v>0</v>
      </c>
    </row>
    <row r="179924" spans="1:6" ht="15" hidden="1" customHeight="1" x14ac:dyDescent="0.25">
      <c r="A179924" s="1">
        <v>43910</v>
      </c>
      <c r="B179924" t="s">
        <v>96</v>
      </c>
      <c r="C179924" t="s">
        <v>744</v>
      </c>
      <c r="E179924">
        <v>5</v>
      </c>
      <c r="F179924">
        <v>0</v>
      </c>
    </row>
    <row r="179925" spans="1:6" ht="15" hidden="1" customHeight="1" x14ac:dyDescent="0.25">
      <c r="A179925" s="1">
        <v>43910</v>
      </c>
      <c r="B179925" t="s">
        <v>77</v>
      </c>
      <c r="C179925" t="s">
        <v>744</v>
      </c>
      <c r="D179925">
        <v>22117</v>
      </c>
      <c r="E179925">
        <v>2</v>
      </c>
      <c r="F179925">
        <v>0</v>
      </c>
    </row>
    <row r="179926" spans="1:6" ht="15" hidden="1" customHeight="1" x14ac:dyDescent="0.25">
      <c r="A179926" s="1">
        <v>43910</v>
      </c>
      <c r="B179926" t="s">
        <v>448</v>
      </c>
      <c r="C179926" t="s">
        <v>744</v>
      </c>
      <c r="D179926">
        <v>22119</v>
      </c>
      <c r="E179926">
        <v>1</v>
      </c>
      <c r="F179926">
        <v>0</v>
      </c>
    </row>
    <row r="179927" spans="1:6" ht="15" hidden="1" customHeight="1" x14ac:dyDescent="0.25">
      <c r="A179927" s="1">
        <v>43910</v>
      </c>
      <c r="B179927" t="s">
        <v>787</v>
      </c>
      <c r="C179927" t="s">
        <v>744</v>
      </c>
      <c r="D179927">
        <v>22121</v>
      </c>
      <c r="E179927">
        <v>3</v>
      </c>
      <c r="F179927">
        <v>0</v>
      </c>
    </row>
    <row r="179928" spans="1:6" ht="15" hidden="1" customHeight="1" x14ac:dyDescent="0.25">
      <c r="A179928" s="1">
        <v>43910</v>
      </c>
      <c r="B179928" t="s">
        <v>791</v>
      </c>
      <c r="C179928" t="s">
        <v>792</v>
      </c>
      <c r="D179928">
        <v>23001</v>
      </c>
      <c r="E179928">
        <v>3</v>
      </c>
      <c r="F179928">
        <v>0</v>
      </c>
    </row>
    <row r="179929" spans="1:6" ht="15" hidden="1" customHeight="1" x14ac:dyDescent="0.25">
      <c r="A179929" s="1">
        <v>43910</v>
      </c>
      <c r="B179929" t="s">
        <v>495</v>
      </c>
      <c r="C179929" t="s">
        <v>792</v>
      </c>
      <c r="D179929">
        <v>23005</v>
      </c>
      <c r="E179929">
        <v>35</v>
      </c>
      <c r="F179929">
        <v>0</v>
      </c>
    </row>
    <row r="179930" spans="1:6" ht="15" hidden="1" customHeight="1" x14ac:dyDescent="0.25">
      <c r="A179930" s="1">
        <v>43910</v>
      </c>
      <c r="B179930" t="s">
        <v>794</v>
      </c>
      <c r="C179930" t="s">
        <v>792</v>
      </c>
      <c r="D179930">
        <v>23011</v>
      </c>
      <c r="E179930">
        <v>4</v>
      </c>
      <c r="F179930">
        <v>0</v>
      </c>
    </row>
    <row r="179931" spans="1:6" ht="15" hidden="1" customHeight="1" x14ac:dyDescent="0.25">
      <c r="A179931" s="1">
        <v>43910</v>
      </c>
      <c r="B179931" t="s">
        <v>144</v>
      </c>
      <c r="C179931" t="s">
        <v>792</v>
      </c>
      <c r="D179931">
        <v>23015</v>
      </c>
      <c r="E179931">
        <v>4</v>
      </c>
      <c r="F179931">
        <v>0</v>
      </c>
    </row>
    <row r="179932" spans="1:6" ht="15" hidden="1" customHeight="1" x14ac:dyDescent="0.25">
      <c r="A179932" s="1">
        <v>43910</v>
      </c>
      <c r="B179932" t="s">
        <v>795</v>
      </c>
      <c r="C179932" t="s">
        <v>792</v>
      </c>
      <c r="D179932">
        <v>23017</v>
      </c>
      <c r="E179932">
        <v>1</v>
      </c>
      <c r="F179932">
        <v>0</v>
      </c>
    </row>
    <row r="179933" spans="1:6" ht="15" hidden="1" customHeight="1" x14ac:dyDescent="0.25">
      <c r="A179933" s="1">
        <v>43910</v>
      </c>
      <c r="B179933" t="s">
        <v>796</v>
      </c>
      <c r="C179933" t="s">
        <v>792</v>
      </c>
      <c r="D179933">
        <v>23019</v>
      </c>
      <c r="E179933">
        <v>2</v>
      </c>
      <c r="F179933">
        <v>0</v>
      </c>
    </row>
    <row r="179934" spans="1:6" ht="15" hidden="1" customHeight="1" x14ac:dyDescent="0.25">
      <c r="A179934" s="1">
        <v>43910</v>
      </c>
      <c r="B179934" t="s">
        <v>96</v>
      </c>
      <c r="C179934" t="s">
        <v>792</v>
      </c>
      <c r="E179934">
        <v>3</v>
      </c>
      <c r="F179934">
        <v>0</v>
      </c>
    </row>
    <row r="179935" spans="1:6" ht="15" hidden="1" customHeight="1" x14ac:dyDescent="0.25">
      <c r="A179935" s="1">
        <v>43910</v>
      </c>
      <c r="B179935" t="s">
        <v>801</v>
      </c>
      <c r="C179935" t="s">
        <v>792</v>
      </c>
      <c r="D179935">
        <v>23031</v>
      </c>
      <c r="E179935">
        <v>5</v>
      </c>
      <c r="F179935">
        <v>0</v>
      </c>
    </row>
    <row r="179936" spans="1:6" ht="15" hidden="1" customHeight="1" x14ac:dyDescent="0.25">
      <c r="A179936" s="1">
        <v>43910</v>
      </c>
      <c r="B179936" t="s">
        <v>804</v>
      </c>
      <c r="C179936" t="s">
        <v>803</v>
      </c>
      <c r="D179936">
        <v>24003</v>
      </c>
      <c r="E179936">
        <v>10</v>
      </c>
      <c r="F179936">
        <v>0</v>
      </c>
    </row>
    <row r="179937" spans="1:6" ht="15" hidden="1" customHeight="1" x14ac:dyDescent="0.25">
      <c r="A179937" s="1">
        <v>43910</v>
      </c>
      <c r="B179937" t="s">
        <v>805</v>
      </c>
      <c r="C179937" t="s">
        <v>803</v>
      </c>
      <c r="D179937">
        <v>24005</v>
      </c>
      <c r="E179937">
        <v>13</v>
      </c>
      <c r="F179937">
        <v>1</v>
      </c>
    </row>
    <row r="179938" spans="1:6" ht="15" hidden="1" customHeight="1" x14ac:dyDescent="0.25">
      <c r="A179938" s="1">
        <v>43910</v>
      </c>
      <c r="B179938" t="s">
        <v>806</v>
      </c>
      <c r="C179938" t="s">
        <v>803</v>
      </c>
      <c r="D179938">
        <v>24510</v>
      </c>
      <c r="E179938">
        <v>11</v>
      </c>
      <c r="F179938">
        <v>0</v>
      </c>
    </row>
    <row r="179939" spans="1:6" ht="15" hidden="1" customHeight="1" x14ac:dyDescent="0.25">
      <c r="A179939" s="1">
        <v>43910</v>
      </c>
      <c r="B179939" t="s">
        <v>807</v>
      </c>
      <c r="C179939" t="s">
        <v>803</v>
      </c>
      <c r="D179939">
        <v>24009</v>
      </c>
      <c r="E179939">
        <v>1</v>
      </c>
      <c r="F179939">
        <v>0</v>
      </c>
    </row>
    <row r="179940" spans="1:6" ht="15" hidden="1" customHeight="1" x14ac:dyDescent="0.25">
      <c r="A179940" s="1">
        <v>43910</v>
      </c>
      <c r="B179940" t="s">
        <v>121</v>
      </c>
      <c r="C179940" t="s">
        <v>803</v>
      </c>
      <c r="D179940">
        <v>24013</v>
      </c>
      <c r="E179940">
        <v>4</v>
      </c>
      <c r="F179940">
        <v>0</v>
      </c>
    </row>
    <row r="179941" spans="1:6" ht="15" hidden="1" customHeight="1" x14ac:dyDescent="0.25">
      <c r="A179941" s="1">
        <v>43910</v>
      </c>
      <c r="B179941" t="s">
        <v>810</v>
      </c>
      <c r="C179941" t="s">
        <v>803</v>
      </c>
      <c r="D179941">
        <v>24017</v>
      </c>
      <c r="E179941">
        <v>2</v>
      </c>
      <c r="F179941">
        <v>0</v>
      </c>
    </row>
    <row r="179942" spans="1:6" ht="15" hidden="1" customHeight="1" x14ac:dyDescent="0.25">
      <c r="A179942" s="1">
        <v>43910</v>
      </c>
      <c r="B179942" t="s">
        <v>812</v>
      </c>
      <c r="C179942" t="s">
        <v>803</v>
      </c>
      <c r="D179942">
        <v>24021</v>
      </c>
      <c r="E179942">
        <v>1</v>
      </c>
      <c r="F179942">
        <v>0</v>
      </c>
    </row>
    <row r="179943" spans="1:6" ht="15" hidden="1" customHeight="1" x14ac:dyDescent="0.25">
      <c r="A179943" s="1">
        <v>43910</v>
      </c>
      <c r="B179943" t="s">
        <v>814</v>
      </c>
      <c r="C179943" t="s">
        <v>803</v>
      </c>
      <c r="D179943">
        <v>24025</v>
      </c>
      <c r="E179943">
        <v>5</v>
      </c>
      <c r="F179943">
        <v>0</v>
      </c>
    </row>
    <row r="179944" spans="1:6" ht="15" hidden="1" customHeight="1" x14ac:dyDescent="0.25">
      <c r="A179944" s="1">
        <v>43910</v>
      </c>
      <c r="B179944" t="s">
        <v>139</v>
      </c>
      <c r="C179944" t="s">
        <v>803</v>
      </c>
      <c r="D179944">
        <v>24027</v>
      </c>
      <c r="E179944">
        <v>18</v>
      </c>
      <c r="F179944">
        <v>0</v>
      </c>
    </row>
    <row r="179945" spans="1:6" ht="15" hidden="1" customHeight="1" x14ac:dyDescent="0.25">
      <c r="A179945" s="1">
        <v>43910</v>
      </c>
      <c r="B179945" t="s">
        <v>63</v>
      </c>
      <c r="C179945" t="s">
        <v>803</v>
      </c>
      <c r="D179945">
        <v>24031</v>
      </c>
      <c r="E179945">
        <v>51</v>
      </c>
      <c r="F179945">
        <v>0</v>
      </c>
    </row>
    <row r="179946" spans="1:6" ht="15" hidden="1" customHeight="1" x14ac:dyDescent="0.25">
      <c r="A179946" s="1">
        <v>43910</v>
      </c>
      <c r="B179946" t="s">
        <v>815</v>
      </c>
      <c r="C179946" t="s">
        <v>803</v>
      </c>
      <c r="D179946">
        <v>24033</v>
      </c>
      <c r="E179946">
        <v>31</v>
      </c>
      <c r="F179946">
        <v>1</v>
      </c>
    </row>
    <row r="179947" spans="1:6" ht="15" hidden="1" customHeight="1" x14ac:dyDescent="0.25">
      <c r="A179947" s="1">
        <v>43910</v>
      </c>
      <c r="B179947" t="s">
        <v>431</v>
      </c>
      <c r="C179947" t="s">
        <v>803</v>
      </c>
      <c r="D179947">
        <v>24041</v>
      </c>
      <c r="E179947">
        <v>1</v>
      </c>
      <c r="F179947">
        <v>0</v>
      </c>
    </row>
    <row r="179948" spans="1:6" ht="15" hidden="1" customHeight="1" x14ac:dyDescent="0.25">
      <c r="A179948" s="1">
        <v>43910</v>
      </c>
      <c r="B179948" t="s">
        <v>818</v>
      </c>
      <c r="C179948" t="s">
        <v>803</v>
      </c>
      <c r="D179948">
        <v>24045</v>
      </c>
      <c r="E179948">
        <v>1</v>
      </c>
      <c r="F179948">
        <v>0</v>
      </c>
    </row>
    <row r="179949" spans="1:6" ht="15" hidden="1" customHeight="1" x14ac:dyDescent="0.25">
      <c r="A179949" s="1">
        <v>43910</v>
      </c>
      <c r="B179949" t="s">
        <v>819</v>
      </c>
      <c r="C179949" t="s">
        <v>803</v>
      </c>
      <c r="D179949">
        <v>24047</v>
      </c>
      <c r="E179949">
        <v>1</v>
      </c>
      <c r="F179949">
        <v>0</v>
      </c>
    </row>
    <row r="179950" spans="1:6" ht="15" hidden="1" customHeight="1" x14ac:dyDescent="0.25">
      <c r="A179950" s="1">
        <v>43910</v>
      </c>
      <c r="B179950" t="s">
        <v>820</v>
      </c>
      <c r="C179950" t="s">
        <v>821</v>
      </c>
      <c r="D179950">
        <v>25001</v>
      </c>
      <c r="E179950">
        <v>9</v>
      </c>
      <c r="F179950">
        <v>0</v>
      </c>
    </row>
    <row r="179951" spans="1:6" ht="15" hidden="1" customHeight="1" x14ac:dyDescent="0.25">
      <c r="A179951" s="1">
        <v>43910</v>
      </c>
      <c r="B179951" t="s">
        <v>822</v>
      </c>
      <c r="C179951" t="s">
        <v>821</v>
      </c>
      <c r="D179951">
        <v>25003</v>
      </c>
      <c r="E179951">
        <v>20</v>
      </c>
      <c r="F179951">
        <v>0</v>
      </c>
    </row>
    <row r="179952" spans="1:6" ht="15" hidden="1" customHeight="1" x14ac:dyDescent="0.25">
      <c r="A179952" s="1">
        <v>43910</v>
      </c>
      <c r="B179952" t="s">
        <v>823</v>
      </c>
      <c r="C179952" t="s">
        <v>821</v>
      </c>
      <c r="D179952">
        <v>25005</v>
      </c>
      <c r="E179952">
        <v>6</v>
      </c>
      <c r="F179952">
        <v>0</v>
      </c>
    </row>
    <row r="179953" spans="1:6" ht="15" hidden="1" customHeight="1" x14ac:dyDescent="0.25">
      <c r="A179953" s="1">
        <v>43910</v>
      </c>
      <c r="B179953" t="s">
        <v>825</v>
      </c>
      <c r="C179953" t="s">
        <v>821</v>
      </c>
      <c r="D179953">
        <v>25009</v>
      </c>
      <c r="E179953">
        <v>29</v>
      </c>
      <c r="F179953">
        <v>0</v>
      </c>
    </row>
    <row r="179954" spans="1:6" ht="15" hidden="1" customHeight="1" x14ac:dyDescent="0.25">
      <c r="A179954" s="1">
        <v>43910</v>
      </c>
      <c r="B179954" t="s">
        <v>42</v>
      </c>
      <c r="C179954" t="s">
        <v>821</v>
      </c>
      <c r="D179954">
        <v>25011</v>
      </c>
      <c r="E179954">
        <v>1</v>
      </c>
      <c r="F179954">
        <v>0</v>
      </c>
    </row>
    <row r="179955" spans="1:6" ht="15" hidden="1" customHeight="1" x14ac:dyDescent="0.25">
      <c r="A179955" s="1">
        <v>43910</v>
      </c>
      <c r="B179955" t="s">
        <v>826</v>
      </c>
      <c r="C179955" t="s">
        <v>821</v>
      </c>
      <c r="D179955">
        <v>25013</v>
      </c>
      <c r="E179955">
        <v>3</v>
      </c>
      <c r="F179955">
        <v>0</v>
      </c>
    </row>
    <row r="179956" spans="1:6" ht="15" hidden="1" customHeight="1" x14ac:dyDescent="0.25">
      <c r="A179956" s="1">
        <v>43910</v>
      </c>
      <c r="B179956" t="s">
        <v>827</v>
      </c>
      <c r="C179956" t="s">
        <v>821</v>
      </c>
      <c r="D179956">
        <v>25015</v>
      </c>
      <c r="E179956">
        <v>2</v>
      </c>
      <c r="F179956">
        <v>0</v>
      </c>
    </row>
    <row r="179957" spans="1:6" ht="15" hidden="1" customHeight="1" x14ac:dyDescent="0.25">
      <c r="A179957" s="1">
        <v>43910</v>
      </c>
      <c r="B179957" t="s">
        <v>285</v>
      </c>
      <c r="C179957" t="s">
        <v>821</v>
      </c>
      <c r="D179957">
        <v>25017</v>
      </c>
      <c r="E179957">
        <v>144</v>
      </c>
      <c r="F179957">
        <v>0</v>
      </c>
    </row>
    <row r="179958" spans="1:6" ht="15" hidden="1" customHeight="1" x14ac:dyDescent="0.25">
      <c r="A179958" s="1">
        <v>43910</v>
      </c>
      <c r="B179958" t="s">
        <v>829</v>
      </c>
      <c r="C179958" t="s">
        <v>821</v>
      </c>
      <c r="D179958">
        <v>25021</v>
      </c>
      <c r="E179958">
        <v>64</v>
      </c>
      <c r="F179958">
        <v>0</v>
      </c>
    </row>
    <row r="179959" spans="1:6" ht="15" hidden="1" customHeight="1" x14ac:dyDescent="0.25">
      <c r="A179959" s="1">
        <v>43910</v>
      </c>
      <c r="B179959" t="s">
        <v>612</v>
      </c>
      <c r="C179959" t="s">
        <v>821</v>
      </c>
      <c r="D179959">
        <v>25023</v>
      </c>
      <c r="E179959">
        <v>11</v>
      </c>
      <c r="F179959">
        <v>0</v>
      </c>
    </row>
    <row r="179960" spans="1:6" ht="15" hidden="1" customHeight="1" x14ac:dyDescent="0.25">
      <c r="A179960" s="1">
        <v>43910</v>
      </c>
      <c r="B179960" t="s">
        <v>830</v>
      </c>
      <c r="C179960" t="s">
        <v>821</v>
      </c>
      <c r="D179960">
        <v>25025</v>
      </c>
      <c r="E179960">
        <v>87</v>
      </c>
      <c r="F179960">
        <v>1</v>
      </c>
    </row>
    <row r="179961" spans="1:6" ht="15" hidden="1" customHeight="1" x14ac:dyDescent="0.25">
      <c r="A179961" s="1">
        <v>43910</v>
      </c>
      <c r="B179961" t="s">
        <v>96</v>
      </c>
      <c r="C179961" t="s">
        <v>821</v>
      </c>
      <c r="E179961">
        <v>18</v>
      </c>
      <c r="F179961">
        <v>0</v>
      </c>
    </row>
    <row r="179962" spans="1:6" ht="15" hidden="1" customHeight="1" x14ac:dyDescent="0.25">
      <c r="A179962" s="1">
        <v>43910</v>
      </c>
      <c r="B179962" t="s">
        <v>819</v>
      </c>
      <c r="C179962" t="s">
        <v>821</v>
      </c>
      <c r="D179962">
        <v>25027</v>
      </c>
      <c r="E179962">
        <v>19</v>
      </c>
      <c r="F179962">
        <v>0</v>
      </c>
    </row>
    <row r="179963" spans="1:6" ht="15" hidden="1" customHeight="1" x14ac:dyDescent="0.25">
      <c r="A179963" s="1">
        <v>43910</v>
      </c>
      <c r="B179963" t="s">
        <v>298</v>
      </c>
      <c r="C179963" t="s">
        <v>832</v>
      </c>
      <c r="D179963">
        <v>26017</v>
      </c>
      <c r="E179963">
        <v>1</v>
      </c>
      <c r="F179963">
        <v>0</v>
      </c>
    </row>
    <row r="179964" spans="1:6" ht="15" hidden="1" customHeight="1" x14ac:dyDescent="0.25">
      <c r="A179964" s="1">
        <v>43910</v>
      </c>
      <c r="B179964" t="s">
        <v>841</v>
      </c>
      <c r="C179964" t="s">
        <v>832</v>
      </c>
      <c r="D179964">
        <v>26029</v>
      </c>
      <c r="E179964">
        <v>1</v>
      </c>
      <c r="F179964">
        <v>0</v>
      </c>
    </row>
    <row r="179965" spans="1:6" ht="15" hidden="1" customHeight="1" x14ac:dyDescent="0.25">
      <c r="A179965" s="1">
        <v>43910</v>
      </c>
      <c r="B179965" t="s">
        <v>493</v>
      </c>
      <c r="C179965" t="s">
        <v>832</v>
      </c>
      <c r="D179965">
        <v>26037</v>
      </c>
      <c r="E179965">
        <v>1</v>
      </c>
      <c r="F179965">
        <v>0</v>
      </c>
    </row>
    <row r="179966" spans="1:6" ht="15" hidden="1" customHeight="1" x14ac:dyDescent="0.25">
      <c r="A179966" s="1">
        <v>43910</v>
      </c>
      <c r="B179966" t="s">
        <v>845</v>
      </c>
      <c r="C179966" t="s">
        <v>832</v>
      </c>
      <c r="D179966">
        <v>26045</v>
      </c>
      <c r="E179966">
        <v>2</v>
      </c>
      <c r="F179966">
        <v>0</v>
      </c>
    </row>
    <row r="179967" spans="1:6" ht="15" hidden="1" customHeight="1" x14ac:dyDescent="0.25">
      <c r="A179967" s="1">
        <v>43910</v>
      </c>
      <c r="B179967" t="s">
        <v>846</v>
      </c>
      <c r="C179967" t="s">
        <v>832</v>
      </c>
      <c r="D179967">
        <v>26049</v>
      </c>
      <c r="E179967">
        <v>1</v>
      </c>
      <c r="F179967">
        <v>0</v>
      </c>
    </row>
    <row r="179968" spans="1:6" ht="15" hidden="1" customHeight="1" x14ac:dyDescent="0.25">
      <c r="A179968" s="1">
        <v>43910</v>
      </c>
      <c r="B179968" t="s">
        <v>854</v>
      </c>
      <c r="C179968" t="s">
        <v>832</v>
      </c>
      <c r="D179968">
        <v>26065</v>
      </c>
      <c r="E179968">
        <v>7</v>
      </c>
      <c r="F179968">
        <v>0</v>
      </c>
    </row>
    <row r="179969" spans="1:6" ht="15" hidden="1" customHeight="1" x14ac:dyDescent="0.25">
      <c r="A179969" s="1">
        <v>43910</v>
      </c>
      <c r="B179969" t="s">
        <v>48</v>
      </c>
      <c r="C179969" t="s">
        <v>832</v>
      </c>
      <c r="D179969">
        <v>26075</v>
      </c>
      <c r="E179969">
        <v>1</v>
      </c>
      <c r="F179969">
        <v>0</v>
      </c>
    </row>
    <row r="179970" spans="1:6" ht="15" hidden="1" customHeight="1" x14ac:dyDescent="0.25">
      <c r="A179970" s="1">
        <v>43910</v>
      </c>
      <c r="B179970" t="s">
        <v>290</v>
      </c>
      <c r="C179970" t="s">
        <v>832</v>
      </c>
      <c r="D179970">
        <v>26081</v>
      </c>
      <c r="E179970">
        <v>12</v>
      </c>
      <c r="F179970">
        <v>0</v>
      </c>
    </row>
    <row r="179971" spans="1:6" ht="15" hidden="1" customHeight="1" x14ac:dyDescent="0.25">
      <c r="A179971" s="1">
        <v>43910</v>
      </c>
      <c r="B179971" t="s">
        <v>861</v>
      </c>
      <c r="C179971" t="s">
        <v>832</v>
      </c>
      <c r="D179971">
        <v>26089</v>
      </c>
      <c r="E179971">
        <v>1</v>
      </c>
      <c r="F179971">
        <v>0</v>
      </c>
    </row>
    <row r="179972" spans="1:6" ht="15" hidden="1" customHeight="1" x14ac:dyDescent="0.25">
      <c r="A179972" s="1">
        <v>43910</v>
      </c>
      <c r="B179972" t="s">
        <v>512</v>
      </c>
      <c r="C179972" t="s">
        <v>832</v>
      </c>
      <c r="D179972">
        <v>26093</v>
      </c>
      <c r="E179972">
        <v>3</v>
      </c>
      <c r="F179972">
        <v>0</v>
      </c>
    </row>
    <row r="179973" spans="1:6" ht="15" hidden="1" customHeight="1" x14ac:dyDescent="0.25">
      <c r="A179973" s="1">
        <v>43910</v>
      </c>
      <c r="B179973" t="s">
        <v>865</v>
      </c>
      <c r="C179973" t="s">
        <v>832</v>
      </c>
      <c r="D179973">
        <v>26099</v>
      </c>
      <c r="E179973">
        <v>86</v>
      </c>
      <c r="F179973">
        <v>0</v>
      </c>
    </row>
    <row r="179974" spans="1:6" ht="15" hidden="1" customHeight="1" x14ac:dyDescent="0.25">
      <c r="A179974" s="1">
        <v>43910</v>
      </c>
      <c r="B179974" t="s">
        <v>870</v>
      </c>
      <c r="C179974" t="s">
        <v>832</v>
      </c>
      <c r="D179974">
        <v>26111</v>
      </c>
      <c r="E179974">
        <v>3</v>
      </c>
      <c r="F179974">
        <v>0</v>
      </c>
    </row>
    <row r="179975" spans="1:6" ht="15" hidden="1" customHeight="1" x14ac:dyDescent="0.25">
      <c r="A179975" s="1">
        <v>43910</v>
      </c>
      <c r="B179975" t="s">
        <v>62</v>
      </c>
      <c r="C179975" t="s">
        <v>832</v>
      </c>
      <c r="D179975">
        <v>26115</v>
      </c>
      <c r="E179975">
        <v>3</v>
      </c>
      <c r="F179975">
        <v>0</v>
      </c>
    </row>
    <row r="179976" spans="1:6" ht="15" hidden="1" customHeight="1" x14ac:dyDescent="0.25">
      <c r="A179976" s="1">
        <v>43910</v>
      </c>
      <c r="B179976" t="s">
        <v>872</v>
      </c>
      <c r="C179976" t="s">
        <v>832</v>
      </c>
      <c r="D179976">
        <v>26117</v>
      </c>
      <c r="E179976">
        <v>1</v>
      </c>
      <c r="F179976">
        <v>0</v>
      </c>
    </row>
    <row r="179977" spans="1:6" ht="15" hidden="1" customHeight="1" x14ac:dyDescent="0.25">
      <c r="A179977" s="1">
        <v>43910</v>
      </c>
      <c r="B179977" t="s">
        <v>876</v>
      </c>
      <c r="C179977" t="s">
        <v>832</v>
      </c>
      <c r="D179977">
        <v>26125</v>
      </c>
      <c r="E179977">
        <v>184</v>
      </c>
      <c r="F179977">
        <v>1</v>
      </c>
    </row>
    <row r="179978" spans="1:6" ht="15" hidden="1" customHeight="1" x14ac:dyDescent="0.25">
      <c r="A179978" s="1">
        <v>43910</v>
      </c>
      <c r="B179978" t="s">
        <v>880</v>
      </c>
      <c r="C179978" t="s">
        <v>832</v>
      </c>
      <c r="D179978">
        <v>26137</v>
      </c>
      <c r="E179978">
        <v>1</v>
      </c>
      <c r="F179978">
        <v>0</v>
      </c>
    </row>
    <row r="179979" spans="1:6" ht="15" hidden="1" customHeight="1" x14ac:dyDescent="0.25">
      <c r="A179979" s="1">
        <v>43910</v>
      </c>
      <c r="B179979" t="s">
        <v>665</v>
      </c>
      <c r="C179979" t="s">
        <v>832</v>
      </c>
      <c r="D179979">
        <v>26139</v>
      </c>
      <c r="E179979">
        <v>1</v>
      </c>
      <c r="F179979">
        <v>0</v>
      </c>
    </row>
    <row r="179980" spans="1:6" ht="15" hidden="1" customHeight="1" x14ac:dyDescent="0.25">
      <c r="A179980" s="1">
        <v>43910</v>
      </c>
      <c r="B179980" t="s">
        <v>71</v>
      </c>
      <c r="C179980" t="s">
        <v>832</v>
      </c>
      <c r="D179980">
        <v>26147</v>
      </c>
      <c r="E179980">
        <v>7</v>
      </c>
      <c r="F179980">
        <v>0</v>
      </c>
    </row>
    <row r="179981" spans="1:6" ht="15" hidden="1" customHeight="1" x14ac:dyDescent="0.25">
      <c r="A179981" s="1">
        <v>43910</v>
      </c>
      <c r="B179981" t="s">
        <v>888</v>
      </c>
      <c r="C179981" t="s">
        <v>832</v>
      </c>
      <c r="D179981">
        <v>26161</v>
      </c>
      <c r="E179981">
        <v>16</v>
      </c>
      <c r="F179981">
        <v>0</v>
      </c>
    </row>
    <row r="179982" spans="1:6" ht="15" hidden="1" customHeight="1" x14ac:dyDescent="0.25">
      <c r="A179982" s="1">
        <v>43910</v>
      </c>
      <c r="B179982" t="s">
        <v>447</v>
      </c>
      <c r="C179982" t="s">
        <v>832</v>
      </c>
      <c r="D179982">
        <v>26163</v>
      </c>
      <c r="E179982">
        <v>216</v>
      </c>
      <c r="F179982">
        <v>3</v>
      </c>
    </row>
    <row r="179983" spans="1:6" ht="15" hidden="1" customHeight="1" x14ac:dyDescent="0.25">
      <c r="A179983" s="1">
        <v>43910</v>
      </c>
      <c r="B179983" t="s">
        <v>892</v>
      </c>
      <c r="C179983" t="s">
        <v>891</v>
      </c>
      <c r="D179983">
        <v>27003</v>
      </c>
      <c r="E179983">
        <v>5</v>
      </c>
      <c r="F179983">
        <v>0</v>
      </c>
    </row>
    <row r="179984" spans="1:6" ht="15" hidden="1" customHeight="1" x14ac:dyDescent="0.25">
      <c r="A179984" s="1">
        <v>43910</v>
      </c>
      <c r="B179984" t="s">
        <v>118</v>
      </c>
      <c r="C179984" t="s">
        <v>891</v>
      </c>
      <c r="D179984">
        <v>27009</v>
      </c>
      <c r="E179984">
        <v>1</v>
      </c>
      <c r="F179984">
        <v>0</v>
      </c>
    </row>
    <row r="179985" spans="1:6" ht="15" hidden="1" customHeight="1" x14ac:dyDescent="0.25">
      <c r="A179985" s="1">
        <v>43910</v>
      </c>
      <c r="B179985" t="s">
        <v>896</v>
      </c>
      <c r="C179985" t="s">
        <v>891</v>
      </c>
      <c r="D179985">
        <v>27013</v>
      </c>
      <c r="E179985">
        <v>2</v>
      </c>
      <c r="F179985">
        <v>0</v>
      </c>
    </row>
    <row r="179986" spans="1:6" ht="15" hidden="1" customHeight="1" x14ac:dyDescent="0.25">
      <c r="A179986" s="1">
        <v>43910</v>
      </c>
      <c r="B179986" t="s">
        <v>898</v>
      </c>
      <c r="C179986" t="s">
        <v>891</v>
      </c>
      <c r="D179986">
        <v>27019</v>
      </c>
      <c r="E179986">
        <v>3</v>
      </c>
      <c r="F179986">
        <v>0</v>
      </c>
    </row>
    <row r="179987" spans="1:6" ht="15" hidden="1" customHeight="1" x14ac:dyDescent="0.25">
      <c r="A179987" s="1">
        <v>43910</v>
      </c>
      <c r="B179987" t="s">
        <v>899</v>
      </c>
      <c r="C179987" t="s">
        <v>891</v>
      </c>
      <c r="D179987">
        <v>27025</v>
      </c>
      <c r="E179987">
        <v>1</v>
      </c>
      <c r="F179987">
        <v>0</v>
      </c>
    </row>
    <row r="179988" spans="1:6" ht="15" hidden="1" customHeight="1" x14ac:dyDescent="0.25">
      <c r="A179988" s="1">
        <v>43910</v>
      </c>
      <c r="B179988" t="s">
        <v>26</v>
      </c>
      <c r="C179988" t="s">
        <v>891</v>
      </c>
      <c r="D179988">
        <v>27027</v>
      </c>
      <c r="E179988">
        <v>1</v>
      </c>
      <c r="F179988">
        <v>0</v>
      </c>
    </row>
    <row r="179989" spans="1:6" ht="15" hidden="1" customHeight="1" x14ac:dyDescent="0.25">
      <c r="A179989" s="1">
        <v>43910</v>
      </c>
      <c r="B179989" t="s">
        <v>903</v>
      </c>
      <c r="C179989" t="s">
        <v>891</v>
      </c>
      <c r="D179989">
        <v>27037</v>
      </c>
      <c r="E179989">
        <v>7</v>
      </c>
      <c r="F179989">
        <v>0</v>
      </c>
    </row>
    <row r="179990" spans="1:6" ht="15" hidden="1" customHeight="1" x14ac:dyDescent="0.25">
      <c r="A179990" s="1">
        <v>43910</v>
      </c>
      <c r="B179990" t="s">
        <v>905</v>
      </c>
      <c r="C179990" t="s">
        <v>891</v>
      </c>
      <c r="D179990">
        <v>27045</v>
      </c>
      <c r="E179990">
        <v>2</v>
      </c>
      <c r="F179990">
        <v>0</v>
      </c>
    </row>
    <row r="179991" spans="1:6" ht="15" hidden="1" customHeight="1" x14ac:dyDescent="0.25">
      <c r="A179991" s="1">
        <v>43910</v>
      </c>
      <c r="B179991" t="s">
        <v>908</v>
      </c>
      <c r="C179991" t="s">
        <v>891</v>
      </c>
      <c r="D179991">
        <v>27053</v>
      </c>
      <c r="E179991">
        <v>44</v>
      </c>
      <c r="F179991">
        <v>0</v>
      </c>
    </row>
    <row r="179992" spans="1:6" ht="15" hidden="1" customHeight="1" x14ac:dyDescent="0.25">
      <c r="A179992" s="1">
        <v>43910</v>
      </c>
      <c r="B179992" t="s">
        <v>325</v>
      </c>
      <c r="C179992" t="s">
        <v>891</v>
      </c>
      <c r="D179992">
        <v>27091</v>
      </c>
      <c r="E179992">
        <v>4</v>
      </c>
      <c r="F179992">
        <v>0</v>
      </c>
    </row>
    <row r="179993" spans="1:6" ht="15" hidden="1" customHeight="1" x14ac:dyDescent="0.25">
      <c r="A179993" s="1">
        <v>43910</v>
      </c>
      <c r="B179993" t="s">
        <v>923</v>
      </c>
      <c r="C179993" t="s">
        <v>891</v>
      </c>
      <c r="D179993">
        <v>27099</v>
      </c>
      <c r="E179993">
        <v>1</v>
      </c>
      <c r="F179993">
        <v>0</v>
      </c>
    </row>
    <row r="179994" spans="1:6" ht="15" hidden="1" customHeight="1" x14ac:dyDescent="0.25">
      <c r="A179994" s="1">
        <v>43910</v>
      </c>
      <c r="B179994" t="s">
        <v>924</v>
      </c>
      <c r="C179994" t="s">
        <v>891</v>
      </c>
      <c r="D179994">
        <v>27103</v>
      </c>
      <c r="E179994">
        <v>2</v>
      </c>
      <c r="F179994">
        <v>0</v>
      </c>
    </row>
    <row r="179995" spans="1:6" ht="15" hidden="1" customHeight="1" x14ac:dyDescent="0.25">
      <c r="A179995" s="1">
        <v>43910</v>
      </c>
      <c r="B179995" t="s">
        <v>927</v>
      </c>
      <c r="C179995" t="s">
        <v>891</v>
      </c>
      <c r="D179995">
        <v>27109</v>
      </c>
      <c r="E179995">
        <v>11</v>
      </c>
      <c r="F179995">
        <v>0</v>
      </c>
    </row>
    <row r="179996" spans="1:6" ht="15" hidden="1" customHeight="1" x14ac:dyDescent="0.25">
      <c r="A179996" s="1">
        <v>43910</v>
      </c>
      <c r="B179996" t="s">
        <v>932</v>
      </c>
      <c r="C179996" t="s">
        <v>891</v>
      </c>
      <c r="D179996">
        <v>27123</v>
      </c>
      <c r="E179996">
        <v>16</v>
      </c>
      <c r="F179996">
        <v>0</v>
      </c>
    </row>
    <row r="179997" spans="1:6" ht="15" hidden="1" customHeight="1" x14ac:dyDescent="0.25">
      <c r="A179997" s="1">
        <v>43910</v>
      </c>
      <c r="B179997" t="s">
        <v>935</v>
      </c>
      <c r="C179997" t="s">
        <v>891</v>
      </c>
      <c r="D179997">
        <v>27129</v>
      </c>
      <c r="E179997">
        <v>1</v>
      </c>
      <c r="F179997">
        <v>0</v>
      </c>
    </row>
    <row r="179998" spans="1:6" ht="15" hidden="1" customHeight="1" x14ac:dyDescent="0.25">
      <c r="A179998" s="1">
        <v>43910</v>
      </c>
      <c r="B179998" t="s">
        <v>670</v>
      </c>
      <c r="C179998" t="s">
        <v>891</v>
      </c>
      <c r="D179998">
        <v>27131</v>
      </c>
      <c r="E179998">
        <v>1</v>
      </c>
      <c r="F179998">
        <v>0</v>
      </c>
    </row>
    <row r="179999" spans="1:6" ht="15" hidden="1" customHeight="1" x14ac:dyDescent="0.25">
      <c r="A179999" s="1">
        <v>43910</v>
      </c>
      <c r="B179999" t="s">
        <v>160</v>
      </c>
      <c r="C179999" t="s">
        <v>891</v>
      </c>
      <c r="D179999">
        <v>27139</v>
      </c>
      <c r="E179999">
        <v>2</v>
      </c>
      <c r="F179999">
        <v>0</v>
      </c>
    </row>
    <row r="180000" spans="1:6" ht="15" hidden="1" customHeight="1" x14ac:dyDescent="0.25">
      <c r="A180000" s="1">
        <v>43910</v>
      </c>
      <c r="B180000" t="s">
        <v>941</v>
      </c>
      <c r="C180000" t="s">
        <v>891</v>
      </c>
      <c r="D180000">
        <v>27145</v>
      </c>
      <c r="E180000">
        <v>4</v>
      </c>
      <c r="F180000">
        <v>0</v>
      </c>
    </row>
    <row r="180001" spans="1:6" ht="15" hidden="1" customHeight="1" x14ac:dyDescent="0.25">
      <c r="A180001" s="1">
        <v>43910</v>
      </c>
      <c r="B180001" t="s">
        <v>947</v>
      </c>
      <c r="C180001" t="s">
        <v>891</v>
      </c>
      <c r="D180001">
        <v>27161</v>
      </c>
      <c r="E180001">
        <v>2</v>
      </c>
      <c r="F180001">
        <v>0</v>
      </c>
    </row>
    <row r="180002" spans="1:6" ht="15" hidden="1" customHeight="1" x14ac:dyDescent="0.25">
      <c r="A180002" s="1">
        <v>43910</v>
      </c>
      <c r="B180002" t="s">
        <v>77</v>
      </c>
      <c r="C180002" t="s">
        <v>891</v>
      </c>
      <c r="D180002">
        <v>27163</v>
      </c>
      <c r="E180002">
        <v>3</v>
      </c>
      <c r="F180002">
        <v>0</v>
      </c>
    </row>
    <row r="180003" spans="1:6" ht="15" hidden="1" customHeight="1" x14ac:dyDescent="0.25">
      <c r="A180003" s="1">
        <v>43910</v>
      </c>
      <c r="B180003" t="s">
        <v>624</v>
      </c>
      <c r="C180003" t="s">
        <v>891</v>
      </c>
      <c r="D180003">
        <v>27171</v>
      </c>
      <c r="E180003">
        <v>2</v>
      </c>
      <c r="F180003">
        <v>0</v>
      </c>
    </row>
    <row r="180004" spans="1:6" ht="15" hidden="1" customHeight="1" x14ac:dyDescent="0.25">
      <c r="A180004" s="1">
        <v>43910</v>
      </c>
      <c r="B180004" t="s">
        <v>228</v>
      </c>
      <c r="C180004" t="s">
        <v>149</v>
      </c>
      <c r="D180004">
        <v>28001</v>
      </c>
      <c r="E180004">
        <v>1</v>
      </c>
      <c r="F180004">
        <v>0</v>
      </c>
    </row>
    <row r="180005" spans="1:6" ht="15" hidden="1" customHeight="1" x14ac:dyDescent="0.25">
      <c r="A180005" s="1">
        <v>43910</v>
      </c>
      <c r="B180005" t="s">
        <v>955</v>
      </c>
      <c r="C180005" t="s">
        <v>149</v>
      </c>
      <c r="D180005">
        <v>28011</v>
      </c>
      <c r="E180005">
        <v>2</v>
      </c>
      <c r="F180005">
        <v>0</v>
      </c>
    </row>
    <row r="180006" spans="1:6" ht="15" hidden="1" customHeight="1" x14ac:dyDescent="0.25">
      <c r="A180006" s="1">
        <v>43910</v>
      </c>
      <c r="B180006" t="s">
        <v>956</v>
      </c>
      <c r="C180006" t="s">
        <v>149</v>
      </c>
      <c r="D180006">
        <v>28027</v>
      </c>
      <c r="E180006">
        <v>3</v>
      </c>
      <c r="F180006">
        <v>0</v>
      </c>
    </row>
    <row r="180007" spans="1:6" ht="15" hidden="1" customHeight="1" x14ac:dyDescent="0.25">
      <c r="A180007" s="1">
        <v>43910</v>
      </c>
      <c r="B180007" t="s">
        <v>957</v>
      </c>
      <c r="C180007" t="s">
        <v>149</v>
      </c>
      <c r="D180007">
        <v>28029</v>
      </c>
      <c r="E180007">
        <v>2</v>
      </c>
      <c r="F180007">
        <v>0</v>
      </c>
    </row>
    <row r="180008" spans="1:6" ht="15" hidden="1" customHeight="1" x14ac:dyDescent="0.25">
      <c r="A180008" s="1">
        <v>43910</v>
      </c>
      <c r="B180008" t="s">
        <v>305</v>
      </c>
      <c r="C180008" t="s">
        <v>149</v>
      </c>
      <c r="D180008">
        <v>28033</v>
      </c>
      <c r="E180008">
        <v>4</v>
      </c>
      <c r="F180008">
        <v>0</v>
      </c>
    </row>
    <row r="180009" spans="1:6" ht="15" hidden="1" customHeight="1" x14ac:dyDescent="0.25">
      <c r="A180009" s="1">
        <v>43910</v>
      </c>
      <c r="B180009" t="s">
        <v>958</v>
      </c>
      <c r="C180009" t="s">
        <v>149</v>
      </c>
      <c r="D180009">
        <v>28035</v>
      </c>
      <c r="E180009">
        <v>4</v>
      </c>
      <c r="F180009">
        <v>0</v>
      </c>
    </row>
    <row r="180010" spans="1:6" ht="15" hidden="1" customHeight="1" x14ac:dyDescent="0.25">
      <c r="A180010" s="1">
        <v>43910</v>
      </c>
      <c r="B180010" t="s">
        <v>42</v>
      </c>
      <c r="C180010" t="s">
        <v>149</v>
      </c>
      <c r="D180010">
        <v>28037</v>
      </c>
      <c r="E180010">
        <v>1</v>
      </c>
      <c r="F180010">
        <v>0</v>
      </c>
    </row>
    <row r="180011" spans="1:6" ht="15" hidden="1" customHeight="1" x14ac:dyDescent="0.25">
      <c r="A180011" s="1">
        <v>43910</v>
      </c>
      <c r="B180011" t="s">
        <v>397</v>
      </c>
      <c r="C180011" t="s">
        <v>149</v>
      </c>
      <c r="D180011">
        <v>28045</v>
      </c>
      <c r="E180011">
        <v>3</v>
      </c>
      <c r="F180011">
        <v>1</v>
      </c>
    </row>
    <row r="180012" spans="1:6" ht="15" hidden="1" customHeight="1" x14ac:dyDescent="0.25">
      <c r="A180012" s="1">
        <v>43910</v>
      </c>
      <c r="B180012" t="s">
        <v>549</v>
      </c>
      <c r="C180012" t="s">
        <v>149</v>
      </c>
      <c r="D180012">
        <v>28047</v>
      </c>
      <c r="E180012">
        <v>8</v>
      </c>
      <c r="F180012">
        <v>0</v>
      </c>
    </row>
    <row r="180013" spans="1:6" ht="15" hidden="1" customHeight="1" x14ac:dyDescent="0.25">
      <c r="A180013" s="1">
        <v>43910</v>
      </c>
      <c r="B180013" t="s">
        <v>961</v>
      </c>
      <c r="C180013" t="s">
        <v>149</v>
      </c>
      <c r="D180013">
        <v>28049</v>
      </c>
      <c r="E180013">
        <v>7</v>
      </c>
      <c r="F180013">
        <v>0</v>
      </c>
    </row>
    <row r="180014" spans="1:6" ht="15" hidden="1" customHeight="1" x14ac:dyDescent="0.25">
      <c r="A180014" s="1">
        <v>43910</v>
      </c>
      <c r="B180014" t="s">
        <v>319</v>
      </c>
      <c r="C180014" t="s">
        <v>149</v>
      </c>
      <c r="D180014">
        <v>28051</v>
      </c>
      <c r="E180014">
        <v>3</v>
      </c>
      <c r="F180014">
        <v>0</v>
      </c>
    </row>
    <row r="180015" spans="1:6" ht="15" hidden="1" customHeight="1" x14ac:dyDescent="0.25">
      <c r="A180015" s="1">
        <v>43910</v>
      </c>
      <c r="B180015" t="s">
        <v>962</v>
      </c>
      <c r="C180015" t="s">
        <v>149</v>
      </c>
      <c r="D180015">
        <v>28053</v>
      </c>
      <c r="E180015">
        <v>1</v>
      </c>
      <c r="F180015">
        <v>0</v>
      </c>
    </row>
    <row r="180016" spans="1:6" ht="15" hidden="1" customHeight="1" x14ac:dyDescent="0.25">
      <c r="A180016" s="1">
        <v>43910</v>
      </c>
      <c r="B180016" t="s">
        <v>48</v>
      </c>
      <c r="C180016" t="s">
        <v>149</v>
      </c>
      <c r="D180016">
        <v>28059</v>
      </c>
      <c r="E180016">
        <v>3</v>
      </c>
      <c r="F180016">
        <v>0</v>
      </c>
    </row>
    <row r="180017" spans="1:6" ht="15" hidden="1" customHeight="1" x14ac:dyDescent="0.25">
      <c r="A180017" s="1">
        <v>43910</v>
      </c>
      <c r="B180017" t="s">
        <v>406</v>
      </c>
      <c r="C180017" t="s">
        <v>149</v>
      </c>
      <c r="D180017">
        <v>28067</v>
      </c>
      <c r="E180017">
        <v>1</v>
      </c>
      <c r="F180017">
        <v>0</v>
      </c>
    </row>
    <row r="180018" spans="1:6" ht="15" hidden="1" customHeight="1" x14ac:dyDescent="0.25">
      <c r="A180018" s="1">
        <v>43910</v>
      </c>
      <c r="B180018" t="s">
        <v>143</v>
      </c>
      <c r="C180018" t="s">
        <v>149</v>
      </c>
      <c r="D180018">
        <v>28071</v>
      </c>
      <c r="E180018">
        <v>1</v>
      </c>
      <c r="F180018">
        <v>0</v>
      </c>
    </row>
    <row r="180019" spans="1:6" ht="15" hidden="1" customHeight="1" x14ac:dyDescent="0.25">
      <c r="A180019" s="1">
        <v>43910</v>
      </c>
      <c r="B180019" t="s">
        <v>52</v>
      </c>
      <c r="C180019" t="s">
        <v>149</v>
      </c>
      <c r="D180019">
        <v>28077</v>
      </c>
      <c r="E180019">
        <v>1</v>
      </c>
      <c r="F180019">
        <v>0</v>
      </c>
    </row>
    <row r="180020" spans="1:6" ht="15" hidden="1" customHeight="1" x14ac:dyDescent="0.25">
      <c r="A180020" s="1">
        <v>43910</v>
      </c>
      <c r="B180020" t="s">
        <v>53</v>
      </c>
      <c r="C180020" t="s">
        <v>149</v>
      </c>
      <c r="D180020">
        <v>28081</v>
      </c>
      <c r="E180020">
        <v>1</v>
      </c>
      <c r="F180020">
        <v>0</v>
      </c>
    </row>
    <row r="180021" spans="1:6" ht="15" hidden="1" customHeight="1" x14ac:dyDescent="0.25">
      <c r="A180021" s="1">
        <v>43910</v>
      </c>
      <c r="B180021" t="s">
        <v>966</v>
      </c>
      <c r="C180021" t="s">
        <v>149</v>
      </c>
      <c r="D180021">
        <v>28083</v>
      </c>
      <c r="E180021">
        <v>7</v>
      </c>
      <c r="F180021">
        <v>0</v>
      </c>
    </row>
    <row r="180022" spans="1:6" ht="15" hidden="1" customHeight="1" x14ac:dyDescent="0.25">
      <c r="A180022" s="1">
        <v>43910</v>
      </c>
      <c r="B180022" t="s">
        <v>57</v>
      </c>
      <c r="C180022" t="s">
        <v>149</v>
      </c>
      <c r="D180022">
        <v>28089</v>
      </c>
      <c r="E180022">
        <v>3</v>
      </c>
      <c r="F180022">
        <v>0</v>
      </c>
    </row>
    <row r="180023" spans="1:6" ht="15" hidden="1" customHeight="1" x14ac:dyDescent="0.25">
      <c r="A180023" s="1">
        <v>43910</v>
      </c>
      <c r="B180023" t="s">
        <v>60</v>
      </c>
      <c r="C180023" t="s">
        <v>149</v>
      </c>
      <c r="D180023">
        <v>28093</v>
      </c>
      <c r="E180023">
        <v>1</v>
      </c>
      <c r="F180023">
        <v>0</v>
      </c>
    </row>
    <row r="180024" spans="1:6" ht="15" hidden="1" customHeight="1" x14ac:dyDescent="0.25">
      <c r="A180024" s="1">
        <v>43910</v>
      </c>
      <c r="B180024" t="s">
        <v>62</v>
      </c>
      <c r="C180024" t="s">
        <v>149</v>
      </c>
      <c r="D180024">
        <v>28095</v>
      </c>
      <c r="E180024">
        <v>2</v>
      </c>
      <c r="F180024">
        <v>0</v>
      </c>
    </row>
    <row r="180025" spans="1:6" ht="15" hidden="1" customHeight="1" x14ac:dyDescent="0.25">
      <c r="A180025" s="1">
        <v>43910</v>
      </c>
      <c r="B180025" t="s">
        <v>971</v>
      </c>
      <c r="C180025" t="s">
        <v>149</v>
      </c>
      <c r="D180025">
        <v>28109</v>
      </c>
      <c r="E180025">
        <v>7</v>
      </c>
      <c r="F180025">
        <v>0</v>
      </c>
    </row>
    <row r="180026" spans="1:6" ht="15" hidden="1" customHeight="1" x14ac:dyDescent="0.25">
      <c r="A180026" s="1">
        <v>43910</v>
      </c>
      <c r="B180026" t="s">
        <v>65</v>
      </c>
      <c r="C180026" t="s">
        <v>149</v>
      </c>
      <c r="D180026">
        <v>28111</v>
      </c>
      <c r="E180026">
        <v>1</v>
      </c>
      <c r="F180026">
        <v>0</v>
      </c>
    </row>
    <row r="180027" spans="1:6" ht="15" hidden="1" customHeight="1" x14ac:dyDescent="0.25">
      <c r="A180027" s="1">
        <v>43910</v>
      </c>
      <c r="B180027" t="s">
        <v>67</v>
      </c>
      <c r="C180027" t="s">
        <v>149</v>
      </c>
      <c r="D180027">
        <v>28113</v>
      </c>
      <c r="E180027">
        <v>1</v>
      </c>
      <c r="F180027">
        <v>0</v>
      </c>
    </row>
    <row r="180028" spans="1:6" ht="15" hidden="1" customHeight="1" x14ac:dyDescent="0.25">
      <c r="A180028" s="1">
        <v>43910</v>
      </c>
      <c r="B180028" t="s">
        <v>974</v>
      </c>
      <c r="C180028" t="s">
        <v>149</v>
      </c>
      <c r="D180028">
        <v>28121</v>
      </c>
      <c r="E180028">
        <v>3</v>
      </c>
      <c r="F180028">
        <v>0</v>
      </c>
    </row>
    <row r="180029" spans="1:6" ht="15" hidden="1" customHeight="1" x14ac:dyDescent="0.25">
      <c r="A180029" s="1">
        <v>43910</v>
      </c>
      <c r="B180029" t="s">
        <v>160</v>
      </c>
      <c r="C180029" t="s">
        <v>149</v>
      </c>
      <c r="D180029">
        <v>28123</v>
      </c>
      <c r="E180029">
        <v>1</v>
      </c>
      <c r="F180029">
        <v>0</v>
      </c>
    </row>
    <row r="180030" spans="1:6" ht="15" hidden="1" customHeight="1" x14ac:dyDescent="0.25">
      <c r="A180030" s="1">
        <v>43910</v>
      </c>
      <c r="B180030" t="s">
        <v>678</v>
      </c>
      <c r="C180030" t="s">
        <v>149</v>
      </c>
      <c r="D180030">
        <v>28129</v>
      </c>
      <c r="E180030">
        <v>1</v>
      </c>
      <c r="F180030">
        <v>0</v>
      </c>
    </row>
    <row r="180031" spans="1:6" ht="15" hidden="1" customHeight="1" x14ac:dyDescent="0.25">
      <c r="A180031" s="1">
        <v>43910</v>
      </c>
      <c r="B180031" t="s">
        <v>979</v>
      </c>
      <c r="C180031" t="s">
        <v>149</v>
      </c>
      <c r="D180031">
        <v>28139</v>
      </c>
      <c r="E180031">
        <v>3</v>
      </c>
      <c r="F180031">
        <v>0</v>
      </c>
    </row>
    <row r="180032" spans="1:6" ht="15" hidden="1" customHeight="1" x14ac:dyDescent="0.25">
      <c r="A180032" s="1">
        <v>43910</v>
      </c>
      <c r="B180032" t="s">
        <v>982</v>
      </c>
      <c r="C180032" t="s">
        <v>149</v>
      </c>
      <c r="D180032">
        <v>28147</v>
      </c>
      <c r="E180032">
        <v>1</v>
      </c>
      <c r="F180032">
        <v>0</v>
      </c>
    </row>
    <row r="180033" spans="1:6" ht="15" hidden="1" customHeight="1" x14ac:dyDescent="0.25">
      <c r="A180033" s="1">
        <v>43910</v>
      </c>
      <c r="B180033" t="s">
        <v>452</v>
      </c>
      <c r="C180033" t="s">
        <v>149</v>
      </c>
      <c r="D180033">
        <v>28157</v>
      </c>
      <c r="E180033">
        <v>1</v>
      </c>
      <c r="F180033">
        <v>0</v>
      </c>
    </row>
    <row r="180034" spans="1:6" ht="15" hidden="1" customHeight="1" x14ac:dyDescent="0.25">
      <c r="A180034" s="1">
        <v>43910</v>
      </c>
      <c r="B180034" t="s">
        <v>79</v>
      </c>
      <c r="C180034" t="s">
        <v>149</v>
      </c>
      <c r="D180034">
        <v>28159</v>
      </c>
      <c r="E180034">
        <v>1</v>
      </c>
      <c r="F180034">
        <v>0</v>
      </c>
    </row>
    <row r="180035" spans="1:6" ht="15" hidden="1" customHeight="1" x14ac:dyDescent="0.25">
      <c r="A180035" s="1">
        <v>43910</v>
      </c>
      <c r="B180035" t="s">
        <v>984</v>
      </c>
      <c r="C180035" t="s">
        <v>149</v>
      </c>
      <c r="D180035">
        <v>28163</v>
      </c>
      <c r="E180035">
        <v>1</v>
      </c>
      <c r="F180035">
        <v>0</v>
      </c>
    </row>
    <row r="180036" spans="1:6" ht="15" hidden="1" customHeight="1" x14ac:dyDescent="0.25">
      <c r="A180036" s="1">
        <v>43910</v>
      </c>
      <c r="B180036" t="s">
        <v>119</v>
      </c>
      <c r="C180036" t="s">
        <v>985</v>
      </c>
      <c r="D180036">
        <v>29019</v>
      </c>
      <c r="E180036">
        <v>10</v>
      </c>
      <c r="F180036">
        <v>1</v>
      </c>
    </row>
    <row r="180037" spans="1:6" ht="15" hidden="1" customHeight="1" x14ac:dyDescent="0.25">
      <c r="A180037" s="1">
        <v>43910</v>
      </c>
      <c r="B180037" t="s">
        <v>490</v>
      </c>
      <c r="C180037" t="s">
        <v>985</v>
      </c>
      <c r="D180037">
        <v>29037</v>
      </c>
      <c r="E180037">
        <v>6</v>
      </c>
      <c r="F180037">
        <v>0</v>
      </c>
    </row>
    <row r="180038" spans="1:6" ht="15" hidden="1" customHeight="1" x14ac:dyDescent="0.25">
      <c r="A180038" s="1">
        <v>43910</v>
      </c>
      <c r="B180038" t="s">
        <v>492</v>
      </c>
      <c r="C180038" t="s">
        <v>985</v>
      </c>
      <c r="D180038">
        <v>29043</v>
      </c>
      <c r="E180038">
        <v>2</v>
      </c>
      <c r="F180038">
        <v>0</v>
      </c>
    </row>
    <row r="180039" spans="1:6" ht="15" hidden="1" customHeight="1" x14ac:dyDescent="0.25">
      <c r="A180039" s="1">
        <v>43910</v>
      </c>
      <c r="B180039" t="s">
        <v>993</v>
      </c>
      <c r="C180039" t="s">
        <v>985</v>
      </c>
      <c r="D180039">
        <v>29051</v>
      </c>
      <c r="E180039">
        <v>3</v>
      </c>
      <c r="F180039">
        <v>0</v>
      </c>
    </row>
    <row r="180040" spans="1:6" ht="15" hidden="1" customHeight="1" x14ac:dyDescent="0.25">
      <c r="A180040" s="1">
        <v>43910</v>
      </c>
      <c r="B180040" t="s">
        <v>996</v>
      </c>
      <c r="C180040" t="s">
        <v>985</v>
      </c>
      <c r="D180040">
        <v>29069</v>
      </c>
      <c r="E180040">
        <v>1</v>
      </c>
      <c r="F180040">
        <v>0</v>
      </c>
    </row>
    <row r="180041" spans="1:6" ht="15" hidden="1" customHeight="1" x14ac:dyDescent="0.25">
      <c r="A180041" s="1">
        <v>43910</v>
      </c>
      <c r="B180041" t="s">
        <v>44</v>
      </c>
      <c r="C180041" t="s">
        <v>985</v>
      </c>
      <c r="D180041">
        <v>29077</v>
      </c>
      <c r="E180041">
        <v>8</v>
      </c>
      <c r="F180041">
        <v>0</v>
      </c>
    </row>
    <row r="180042" spans="1:6" ht="15" hidden="1" customHeight="1" x14ac:dyDescent="0.25">
      <c r="A180042" s="1">
        <v>43910</v>
      </c>
      <c r="B180042" t="s">
        <v>46</v>
      </c>
      <c r="C180042" t="s">
        <v>985</v>
      </c>
      <c r="D180042">
        <v>29083</v>
      </c>
      <c r="E180042">
        <v>1</v>
      </c>
      <c r="F180042">
        <v>0</v>
      </c>
    </row>
    <row r="180043" spans="1:6" ht="15" hidden="1" customHeight="1" x14ac:dyDescent="0.25">
      <c r="A180043" s="1">
        <v>43910</v>
      </c>
      <c r="B180043" t="s">
        <v>48</v>
      </c>
      <c r="C180043" t="s">
        <v>985</v>
      </c>
      <c r="D180043">
        <v>29095</v>
      </c>
      <c r="E180043">
        <v>5</v>
      </c>
      <c r="F180043">
        <v>1</v>
      </c>
    </row>
    <row r="180044" spans="1:6" ht="15" hidden="1" customHeight="1" x14ac:dyDescent="0.25">
      <c r="A180044" s="1">
        <v>43910</v>
      </c>
      <c r="B180044" t="s">
        <v>1002</v>
      </c>
      <c r="C180044" t="s">
        <v>985</v>
      </c>
      <c r="E180044">
        <v>12</v>
      </c>
      <c r="F180044">
        <v>0</v>
      </c>
    </row>
    <row r="180045" spans="1:6" ht="15" hidden="1" customHeight="1" x14ac:dyDescent="0.25">
      <c r="A180045" s="1">
        <v>43910</v>
      </c>
      <c r="B180045" t="s">
        <v>158</v>
      </c>
      <c r="C180045" t="s">
        <v>985</v>
      </c>
      <c r="D180045">
        <v>29169</v>
      </c>
      <c r="E180045">
        <v>1</v>
      </c>
      <c r="F180045">
        <v>0</v>
      </c>
    </row>
    <row r="180046" spans="1:6" ht="15" hidden="1" customHeight="1" x14ac:dyDescent="0.25">
      <c r="A180046" s="1">
        <v>43910</v>
      </c>
      <c r="B180046" t="s">
        <v>160</v>
      </c>
      <c r="C180046" t="s">
        <v>985</v>
      </c>
      <c r="D180046">
        <v>29201</v>
      </c>
      <c r="E180046">
        <v>1</v>
      </c>
      <c r="F180046">
        <v>0</v>
      </c>
    </row>
    <row r="180047" spans="1:6" ht="15" hidden="1" customHeight="1" x14ac:dyDescent="0.25">
      <c r="A180047" s="1">
        <v>43910</v>
      </c>
      <c r="B180047" t="s">
        <v>775</v>
      </c>
      <c r="C180047" t="s">
        <v>985</v>
      </c>
      <c r="D180047">
        <v>29183</v>
      </c>
      <c r="E180047">
        <v>3</v>
      </c>
      <c r="F180047">
        <v>0</v>
      </c>
    </row>
    <row r="180048" spans="1:6" ht="15" hidden="1" customHeight="1" x14ac:dyDescent="0.25">
      <c r="A180048" s="1">
        <v>43910</v>
      </c>
      <c r="B180048" t="s">
        <v>940</v>
      </c>
      <c r="C180048" t="s">
        <v>985</v>
      </c>
      <c r="D180048">
        <v>29189</v>
      </c>
      <c r="E180048">
        <v>13</v>
      </c>
      <c r="F180048">
        <v>1</v>
      </c>
    </row>
    <row r="180049" spans="1:6" ht="15" hidden="1" customHeight="1" x14ac:dyDescent="0.25">
      <c r="A180049" s="1">
        <v>43910</v>
      </c>
      <c r="B180049" t="s">
        <v>1020</v>
      </c>
      <c r="C180049" t="s">
        <v>985</v>
      </c>
      <c r="D180049">
        <v>29510</v>
      </c>
      <c r="E180049">
        <v>6</v>
      </c>
      <c r="F180049">
        <v>0</v>
      </c>
    </row>
    <row r="180050" spans="1:6" ht="15" hidden="1" customHeight="1" x14ac:dyDescent="0.25">
      <c r="A180050" s="1">
        <v>43910</v>
      </c>
      <c r="B180050" t="s">
        <v>96</v>
      </c>
      <c r="C180050" t="s">
        <v>985</v>
      </c>
      <c r="E180050">
        <v>1</v>
      </c>
      <c r="F180050">
        <v>0</v>
      </c>
    </row>
    <row r="180051" spans="1:6" ht="15" hidden="1" customHeight="1" x14ac:dyDescent="0.25">
      <c r="A180051" s="1">
        <v>43910</v>
      </c>
      <c r="B180051" t="s">
        <v>1027</v>
      </c>
      <c r="C180051" t="s">
        <v>1025</v>
      </c>
      <c r="D180051">
        <v>30007</v>
      </c>
      <c r="E180051">
        <v>1</v>
      </c>
      <c r="F180051">
        <v>0</v>
      </c>
    </row>
    <row r="180052" spans="1:6" ht="15" hidden="1" customHeight="1" x14ac:dyDescent="0.25">
      <c r="A180052" s="1">
        <v>43910</v>
      </c>
      <c r="B180052" t="s">
        <v>1031</v>
      </c>
      <c r="C180052" t="s">
        <v>1025</v>
      </c>
      <c r="D180052">
        <v>30029</v>
      </c>
      <c r="E180052">
        <v>1</v>
      </c>
      <c r="F180052">
        <v>0</v>
      </c>
    </row>
    <row r="180053" spans="1:6" ht="15" hidden="1" customHeight="1" x14ac:dyDescent="0.25">
      <c r="A180053" s="1">
        <v>43910</v>
      </c>
      <c r="B180053" t="s">
        <v>500</v>
      </c>
      <c r="C180053" t="s">
        <v>1025</v>
      </c>
      <c r="D180053">
        <v>30031</v>
      </c>
      <c r="E180053">
        <v>2</v>
      </c>
      <c r="F180053">
        <v>0</v>
      </c>
    </row>
    <row r="180054" spans="1:6" ht="15" hidden="1" customHeight="1" x14ac:dyDescent="0.25">
      <c r="A180054" s="1">
        <v>43910</v>
      </c>
      <c r="B180054" t="s">
        <v>1035</v>
      </c>
      <c r="C180054" t="s">
        <v>1025</v>
      </c>
      <c r="D180054">
        <v>30049</v>
      </c>
      <c r="E180054">
        <v>3</v>
      </c>
      <c r="F180054">
        <v>0</v>
      </c>
    </row>
    <row r="180055" spans="1:6" ht="15" hidden="1" customHeight="1" x14ac:dyDescent="0.25">
      <c r="A180055" s="1">
        <v>43910</v>
      </c>
      <c r="B180055" t="s">
        <v>57</v>
      </c>
      <c r="C180055" t="s">
        <v>1025</v>
      </c>
      <c r="D180055">
        <v>30057</v>
      </c>
      <c r="E180055">
        <v>1</v>
      </c>
      <c r="F180055">
        <v>0</v>
      </c>
    </row>
    <row r="180056" spans="1:6" ht="15" hidden="1" customHeight="1" x14ac:dyDescent="0.25">
      <c r="A180056" s="1">
        <v>43910</v>
      </c>
      <c r="B180056" t="s">
        <v>1037</v>
      </c>
      <c r="C180056" t="s">
        <v>1025</v>
      </c>
      <c r="D180056">
        <v>30063</v>
      </c>
      <c r="E180056">
        <v>4</v>
      </c>
      <c r="F180056">
        <v>0</v>
      </c>
    </row>
    <row r="180057" spans="1:6" ht="15" hidden="1" customHeight="1" x14ac:dyDescent="0.25">
      <c r="A180057" s="1">
        <v>43910</v>
      </c>
      <c r="B180057" t="s">
        <v>1041</v>
      </c>
      <c r="C180057" t="s">
        <v>1025</v>
      </c>
      <c r="D180057">
        <v>30085</v>
      </c>
      <c r="E180057">
        <v>1</v>
      </c>
      <c r="F180057">
        <v>0</v>
      </c>
    </row>
    <row r="180058" spans="1:6" ht="15" hidden="1" customHeight="1" x14ac:dyDescent="0.25">
      <c r="A180058" s="1">
        <v>43910</v>
      </c>
      <c r="B180058" t="s">
        <v>1042</v>
      </c>
      <c r="C180058" t="s">
        <v>1025</v>
      </c>
      <c r="D180058">
        <v>30093</v>
      </c>
      <c r="E180058">
        <v>1</v>
      </c>
      <c r="F180058">
        <v>0</v>
      </c>
    </row>
    <row r="180059" spans="1:6" ht="15" hidden="1" customHeight="1" x14ac:dyDescent="0.25">
      <c r="A180059" s="1">
        <v>43910</v>
      </c>
      <c r="B180059" t="s">
        <v>1046</v>
      </c>
      <c r="C180059" t="s">
        <v>1025</v>
      </c>
      <c r="D180059">
        <v>30111</v>
      </c>
      <c r="E180059">
        <v>5</v>
      </c>
      <c r="F180059">
        <v>0</v>
      </c>
    </row>
    <row r="180060" spans="1:6" ht="15" hidden="1" customHeight="1" x14ac:dyDescent="0.25">
      <c r="A180060" s="1">
        <v>43910</v>
      </c>
      <c r="B180060" t="s">
        <v>228</v>
      </c>
      <c r="C180060" t="s">
        <v>1047</v>
      </c>
      <c r="D180060">
        <v>31001</v>
      </c>
      <c r="E180060">
        <v>1</v>
      </c>
      <c r="F180060">
        <v>0</v>
      </c>
    </row>
    <row r="180061" spans="1:6" ht="15" hidden="1" customHeight="1" x14ac:dyDescent="0.25">
      <c r="A180061" s="1">
        <v>43910</v>
      </c>
      <c r="B180061" t="s">
        <v>1050</v>
      </c>
      <c r="C180061" t="s">
        <v>1047</v>
      </c>
      <c r="D180061">
        <v>31019</v>
      </c>
      <c r="E180061">
        <v>1</v>
      </c>
      <c r="F180061">
        <v>0</v>
      </c>
    </row>
    <row r="180062" spans="1:6" ht="15" hidden="1" customHeight="1" x14ac:dyDescent="0.25">
      <c r="A180062" s="1">
        <v>43910</v>
      </c>
      <c r="B180062" t="s">
        <v>490</v>
      </c>
      <c r="C180062" t="s">
        <v>1047</v>
      </c>
      <c r="D180062">
        <v>31025</v>
      </c>
      <c r="E180062">
        <v>1</v>
      </c>
      <c r="F180062">
        <v>0</v>
      </c>
    </row>
    <row r="180063" spans="1:6" ht="15" hidden="1" customHeight="1" x14ac:dyDescent="0.25">
      <c r="A180063" s="1">
        <v>43910</v>
      </c>
      <c r="B180063" t="s">
        <v>246</v>
      </c>
      <c r="C180063" t="s">
        <v>1047</v>
      </c>
      <c r="D180063">
        <v>31055</v>
      </c>
      <c r="E180063">
        <v>40</v>
      </c>
      <c r="F180063">
        <v>0</v>
      </c>
    </row>
    <row r="180064" spans="1:6" ht="15" hidden="1" customHeight="1" x14ac:dyDescent="0.25">
      <c r="A180064" s="1">
        <v>43910</v>
      </c>
      <c r="B180064" t="s">
        <v>510</v>
      </c>
      <c r="C180064" t="s">
        <v>1047</v>
      </c>
      <c r="D180064">
        <v>31107</v>
      </c>
      <c r="E180064">
        <v>2</v>
      </c>
      <c r="F180064">
        <v>0</v>
      </c>
    </row>
    <row r="180065" spans="1:6" ht="15" hidden="1" customHeight="1" x14ac:dyDescent="0.25">
      <c r="A180065" s="1">
        <v>43910</v>
      </c>
      <c r="B180065" t="s">
        <v>1066</v>
      </c>
      <c r="C180065" t="s">
        <v>1047</v>
      </c>
      <c r="D180065">
        <v>31109</v>
      </c>
      <c r="E180065">
        <v>1</v>
      </c>
      <c r="F180065">
        <v>0</v>
      </c>
    </row>
    <row r="180066" spans="1:6" ht="15" hidden="1" customHeight="1" x14ac:dyDescent="0.25">
      <c r="A180066" s="1">
        <v>43910</v>
      </c>
      <c r="B180066" t="s">
        <v>144</v>
      </c>
      <c r="C180066" t="s">
        <v>1047</v>
      </c>
      <c r="D180066">
        <v>31111</v>
      </c>
      <c r="E180066">
        <v>3</v>
      </c>
      <c r="F180066">
        <v>0</v>
      </c>
    </row>
    <row r="180067" spans="1:6" ht="15" hidden="1" customHeight="1" x14ac:dyDescent="0.25">
      <c r="A180067" s="1">
        <v>43910</v>
      </c>
      <c r="B180067" t="s">
        <v>659</v>
      </c>
      <c r="C180067" t="s">
        <v>1047</v>
      </c>
      <c r="D180067">
        <v>31127</v>
      </c>
      <c r="E180067">
        <v>1</v>
      </c>
      <c r="F180067">
        <v>0</v>
      </c>
    </row>
    <row r="180068" spans="1:6" ht="15" hidden="1" customHeight="1" x14ac:dyDescent="0.25">
      <c r="A180068" s="1">
        <v>43910</v>
      </c>
      <c r="B180068" t="s">
        <v>1074</v>
      </c>
      <c r="C180068" t="s">
        <v>1047</v>
      </c>
      <c r="D180068">
        <v>31153</v>
      </c>
      <c r="E180068">
        <v>3</v>
      </c>
      <c r="F180068">
        <v>0</v>
      </c>
    </row>
    <row r="180069" spans="1:6" ht="15" hidden="1" customHeight="1" x14ac:dyDescent="0.25">
      <c r="A180069" s="1">
        <v>43910</v>
      </c>
      <c r="B180069" t="s">
        <v>1078</v>
      </c>
      <c r="C180069" t="s">
        <v>150</v>
      </c>
      <c r="D180069">
        <v>32510</v>
      </c>
      <c r="E180069">
        <v>3</v>
      </c>
      <c r="F180069">
        <v>0</v>
      </c>
    </row>
    <row r="180070" spans="1:6" ht="15" hidden="1" customHeight="1" x14ac:dyDescent="0.25">
      <c r="A180070" s="1">
        <v>43910</v>
      </c>
      <c r="B180070" t="s">
        <v>123</v>
      </c>
      <c r="C180070" t="s">
        <v>150</v>
      </c>
      <c r="D180070">
        <v>32003</v>
      </c>
      <c r="E180070">
        <v>126</v>
      </c>
      <c r="F180070">
        <v>2</v>
      </c>
    </row>
    <row r="180071" spans="1:6" ht="15" hidden="1" customHeight="1" x14ac:dyDescent="0.25">
      <c r="A180071" s="1">
        <v>43910</v>
      </c>
      <c r="B180071" t="s">
        <v>1080</v>
      </c>
      <c r="C180071" t="s">
        <v>150</v>
      </c>
      <c r="D180071">
        <v>32007</v>
      </c>
      <c r="E180071">
        <v>2</v>
      </c>
      <c r="F180071">
        <v>0</v>
      </c>
    </row>
    <row r="180072" spans="1:6" ht="15" hidden="1" customHeight="1" x14ac:dyDescent="0.25">
      <c r="A180072" s="1">
        <v>43910</v>
      </c>
      <c r="B180072" t="s">
        <v>1082</v>
      </c>
      <c r="C180072" t="s">
        <v>150</v>
      </c>
      <c r="D180072">
        <v>32023</v>
      </c>
      <c r="E180072">
        <v>1</v>
      </c>
      <c r="F180072">
        <v>0</v>
      </c>
    </row>
    <row r="180073" spans="1:6" ht="15" hidden="1" customHeight="1" x14ac:dyDescent="0.25">
      <c r="A180073" s="1">
        <v>43910</v>
      </c>
      <c r="B180073" t="s">
        <v>96</v>
      </c>
      <c r="C180073" t="s">
        <v>150</v>
      </c>
      <c r="E180073">
        <v>11</v>
      </c>
      <c r="F180073">
        <v>0</v>
      </c>
    </row>
    <row r="180074" spans="1:6" ht="15" hidden="1" customHeight="1" x14ac:dyDescent="0.25">
      <c r="A180074" s="1">
        <v>43910</v>
      </c>
      <c r="B180074" t="s">
        <v>1085</v>
      </c>
      <c r="C180074" t="s">
        <v>150</v>
      </c>
      <c r="D180074">
        <v>32031</v>
      </c>
      <c r="E180074">
        <v>22</v>
      </c>
      <c r="F180074">
        <v>0</v>
      </c>
    </row>
    <row r="180075" spans="1:6" ht="15" hidden="1" customHeight="1" x14ac:dyDescent="0.25">
      <c r="A180075" s="1">
        <v>43910</v>
      </c>
      <c r="B180075" t="s">
        <v>1087</v>
      </c>
      <c r="C180075" t="s">
        <v>1088</v>
      </c>
      <c r="D180075">
        <v>33001</v>
      </c>
      <c r="E180075">
        <v>3</v>
      </c>
      <c r="F180075">
        <v>0</v>
      </c>
    </row>
    <row r="180076" spans="1:6" ht="15" hidden="1" customHeight="1" x14ac:dyDescent="0.25">
      <c r="A180076" s="1">
        <v>43910</v>
      </c>
      <c r="B180076" t="s">
        <v>121</v>
      </c>
      <c r="C180076" t="s">
        <v>1088</v>
      </c>
      <c r="D180076">
        <v>33003</v>
      </c>
      <c r="E180076">
        <v>5</v>
      </c>
      <c r="F180076">
        <v>0</v>
      </c>
    </row>
    <row r="180077" spans="1:6" ht="15" hidden="1" customHeight="1" x14ac:dyDescent="0.25">
      <c r="A180077" s="1">
        <v>43910</v>
      </c>
      <c r="B180077" t="s">
        <v>1089</v>
      </c>
      <c r="C180077" t="s">
        <v>1088</v>
      </c>
      <c r="D180077">
        <v>33005</v>
      </c>
      <c r="E180077">
        <v>1</v>
      </c>
      <c r="F180077">
        <v>0</v>
      </c>
    </row>
    <row r="180078" spans="1:6" ht="15" hidden="1" customHeight="1" x14ac:dyDescent="0.25">
      <c r="A180078" s="1">
        <v>43910</v>
      </c>
      <c r="B180078" t="s">
        <v>1091</v>
      </c>
      <c r="C180078" t="s">
        <v>1088</v>
      </c>
      <c r="D180078">
        <v>33009</v>
      </c>
      <c r="E180078">
        <v>13</v>
      </c>
      <c r="F180078">
        <v>0</v>
      </c>
    </row>
    <row r="180079" spans="1:6" ht="15" hidden="1" customHeight="1" x14ac:dyDescent="0.25">
      <c r="A180079" s="1">
        <v>43910</v>
      </c>
      <c r="B180079" t="s">
        <v>318</v>
      </c>
      <c r="C180079" t="s">
        <v>1088</v>
      </c>
      <c r="D180079">
        <v>33011</v>
      </c>
      <c r="E180079">
        <v>11</v>
      </c>
      <c r="F180079">
        <v>0</v>
      </c>
    </row>
    <row r="180080" spans="1:6" ht="15" hidden="1" customHeight="1" x14ac:dyDescent="0.25">
      <c r="A180080" s="1">
        <v>43910</v>
      </c>
      <c r="B180080" t="s">
        <v>1092</v>
      </c>
      <c r="C180080" t="s">
        <v>1088</v>
      </c>
      <c r="D180080">
        <v>33013</v>
      </c>
      <c r="E180080">
        <v>2</v>
      </c>
      <c r="F180080">
        <v>0</v>
      </c>
    </row>
    <row r="180081" spans="1:6" ht="15" hidden="1" customHeight="1" x14ac:dyDescent="0.25">
      <c r="A180081" s="1">
        <v>43910</v>
      </c>
      <c r="B180081" t="s">
        <v>1093</v>
      </c>
      <c r="C180081" t="s">
        <v>1088</v>
      </c>
      <c r="D180081">
        <v>33015</v>
      </c>
      <c r="E180081">
        <v>20</v>
      </c>
      <c r="F180081">
        <v>0</v>
      </c>
    </row>
    <row r="180082" spans="1:6" ht="15" hidden="1" customHeight="1" x14ac:dyDescent="0.25">
      <c r="A180082" s="1">
        <v>43910</v>
      </c>
      <c r="B180082" t="s">
        <v>1095</v>
      </c>
      <c r="C180082" t="s">
        <v>1096</v>
      </c>
      <c r="D180082">
        <v>34001</v>
      </c>
      <c r="E180082">
        <v>3</v>
      </c>
      <c r="F180082">
        <v>0</v>
      </c>
    </row>
    <row r="180083" spans="1:6" ht="15" hidden="1" customHeight="1" x14ac:dyDescent="0.25">
      <c r="A180083" s="1">
        <v>43910</v>
      </c>
      <c r="B180083" t="s">
        <v>1097</v>
      </c>
      <c r="C180083" t="s">
        <v>1096</v>
      </c>
      <c r="D180083">
        <v>34003</v>
      </c>
      <c r="E180083">
        <v>342</v>
      </c>
      <c r="F180083">
        <v>7</v>
      </c>
    </row>
    <row r="180084" spans="1:6" ht="15" hidden="1" customHeight="1" x14ac:dyDescent="0.25">
      <c r="A180084" s="1">
        <v>43910</v>
      </c>
      <c r="B180084" t="s">
        <v>1098</v>
      </c>
      <c r="C180084" t="s">
        <v>1096</v>
      </c>
      <c r="D180084">
        <v>34005</v>
      </c>
      <c r="E180084">
        <v>17</v>
      </c>
      <c r="F180084">
        <v>0</v>
      </c>
    </row>
    <row r="180085" spans="1:6" ht="15" hidden="1" customHeight="1" x14ac:dyDescent="0.25">
      <c r="A180085" s="1">
        <v>43910</v>
      </c>
      <c r="B180085" t="s">
        <v>361</v>
      </c>
      <c r="C180085" t="s">
        <v>1096</v>
      </c>
      <c r="D180085">
        <v>34007</v>
      </c>
      <c r="E180085">
        <v>15</v>
      </c>
      <c r="F180085">
        <v>0</v>
      </c>
    </row>
    <row r="180086" spans="1:6" ht="15" hidden="1" customHeight="1" x14ac:dyDescent="0.25">
      <c r="A180086" s="1">
        <v>43910</v>
      </c>
      <c r="B180086" t="s">
        <v>1099</v>
      </c>
      <c r="C180086" t="s">
        <v>1096</v>
      </c>
      <c r="D180086">
        <v>34009</v>
      </c>
      <c r="E180086">
        <v>1</v>
      </c>
      <c r="F180086">
        <v>0</v>
      </c>
    </row>
    <row r="180087" spans="1:6" ht="15" hidden="1" customHeight="1" x14ac:dyDescent="0.25">
      <c r="A180087" s="1">
        <v>43910</v>
      </c>
      <c r="B180087" t="s">
        <v>495</v>
      </c>
      <c r="C180087" t="s">
        <v>1096</v>
      </c>
      <c r="D180087">
        <v>34011</v>
      </c>
      <c r="E180087">
        <v>1</v>
      </c>
      <c r="F180087">
        <v>0</v>
      </c>
    </row>
    <row r="180088" spans="1:6" ht="15" hidden="1" customHeight="1" x14ac:dyDescent="0.25">
      <c r="A180088" s="1">
        <v>43910</v>
      </c>
      <c r="B180088" t="s">
        <v>825</v>
      </c>
      <c r="C180088" t="s">
        <v>1096</v>
      </c>
      <c r="D180088">
        <v>34013</v>
      </c>
      <c r="E180088">
        <v>73</v>
      </c>
      <c r="F180088">
        <v>3</v>
      </c>
    </row>
    <row r="180089" spans="1:6" ht="15" hidden="1" customHeight="1" x14ac:dyDescent="0.25">
      <c r="A180089" s="1">
        <v>43910</v>
      </c>
      <c r="B180089" t="s">
        <v>1100</v>
      </c>
      <c r="C180089" t="s">
        <v>1096</v>
      </c>
      <c r="D180089">
        <v>34015</v>
      </c>
      <c r="E180089">
        <v>3</v>
      </c>
      <c r="F180089">
        <v>0</v>
      </c>
    </row>
    <row r="180090" spans="1:6" ht="15" hidden="1" customHeight="1" x14ac:dyDescent="0.25">
      <c r="A180090" s="1">
        <v>43910</v>
      </c>
      <c r="B180090" t="s">
        <v>1101</v>
      </c>
      <c r="C180090" t="s">
        <v>1096</v>
      </c>
      <c r="D180090">
        <v>34017</v>
      </c>
      <c r="E180090">
        <v>66</v>
      </c>
      <c r="F180090">
        <v>0</v>
      </c>
    </row>
    <row r="180091" spans="1:6" ht="15" hidden="1" customHeight="1" x14ac:dyDescent="0.25">
      <c r="A180091" s="1">
        <v>43910</v>
      </c>
      <c r="B180091" t="s">
        <v>1102</v>
      </c>
      <c r="C180091" t="s">
        <v>1096</v>
      </c>
      <c r="D180091">
        <v>34019</v>
      </c>
      <c r="E180091">
        <v>11</v>
      </c>
      <c r="F180091">
        <v>0</v>
      </c>
    </row>
    <row r="180092" spans="1:6" ht="15" hidden="1" customHeight="1" x14ac:dyDescent="0.25">
      <c r="A180092" s="1">
        <v>43910</v>
      </c>
      <c r="B180092" t="s">
        <v>520</v>
      </c>
      <c r="C180092" t="s">
        <v>1096</v>
      </c>
      <c r="D180092">
        <v>34021</v>
      </c>
      <c r="E180092">
        <v>22</v>
      </c>
      <c r="F180092">
        <v>0</v>
      </c>
    </row>
    <row r="180093" spans="1:6" ht="15" hidden="1" customHeight="1" x14ac:dyDescent="0.25">
      <c r="A180093" s="1">
        <v>43910</v>
      </c>
      <c r="B180093" t="s">
        <v>285</v>
      </c>
      <c r="C180093" t="s">
        <v>1096</v>
      </c>
      <c r="D180093">
        <v>34023</v>
      </c>
      <c r="E180093">
        <v>76</v>
      </c>
      <c r="F180093">
        <v>0</v>
      </c>
    </row>
    <row r="180094" spans="1:6" ht="15" hidden="1" customHeight="1" x14ac:dyDescent="0.25">
      <c r="A180094" s="1">
        <v>43910</v>
      </c>
      <c r="B180094" t="s">
        <v>1103</v>
      </c>
      <c r="C180094" t="s">
        <v>1096</v>
      </c>
      <c r="D180094">
        <v>34025</v>
      </c>
      <c r="E180094">
        <v>53</v>
      </c>
      <c r="F180094">
        <v>1</v>
      </c>
    </row>
    <row r="180095" spans="1:6" ht="15" hidden="1" customHeight="1" x14ac:dyDescent="0.25">
      <c r="A180095" s="1">
        <v>43910</v>
      </c>
      <c r="B180095" t="s">
        <v>657</v>
      </c>
      <c r="C180095" t="s">
        <v>1096</v>
      </c>
      <c r="D180095">
        <v>34027</v>
      </c>
      <c r="E180095">
        <v>35</v>
      </c>
      <c r="F180095">
        <v>0</v>
      </c>
    </row>
    <row r="180096" spans="1:6" ht="15" hidden="1" customHeight="1" x14ac:dyDescent="0.25">
      <c r="A180096" s="1">
        <v>43910</v>
      </c>
      <c r="B180096" t="s">
        <v>1104</v>
      </c>
      <c r="C180096" t="s">
        <v>1096</v>
      </c>
      <c r="D180096">
        <v>34029</v>
      </c>
      <c r="E180096">
        <v>49</v>
      </c>
      <c r="F180096">
        <v>0</v>
      </c>
    </row>
    <row r="180097" spans="1:6" ht="15" hidden="1" customHeight="1" x14ac:dyDescent="0.25">
      <c r="A180097" s="1">
        <v>43910</v>
      </c>
      <c r="B180097" t="s">
        <v>1105</v>
      </c>
      <c r="C180097" t="s">
        <v>1096</v>
      </c>
      <c r="D180097">
        <v>34031</v>
      </c>
      <c r="E180097">
        <v>49</v>
      </c>
      <c r="F180097">
        <v>0</v>
      </c>
    </row>
    <row r="180098" spans="1:6" ht="15" hidden="1" customHeight="1" x14ac:dyDescent="0.25">
      <c r="A180098" s="1">
        <v>43910</v>
      </c>
      <c r="B180098" t="s">
        <v>799</v>
      </c>
      <c r="C180098" t="s">
        <v>1096</v>
      </c>
      <c r="D180098">
        <v>34035</v>
      </c>
      <c r="E180098">
        <v>27</v>
      </c>
      <c r="F180098">
        <v>0</v>
      </c>
    </row>
    <row r="180099" spans="1:6" ht="15" hidden="1" customHeight="1" x14ac:dyDescent="0.25">
      <c r="A180099" s="1">
        <v>43910</v>
      </c>
      <c r="B180099" t="s">
        <v>293</v>
      </c>
      <c r="C180099" t="s">
        <v>1096</v>
      </c>
      <c r="D180099">
        <v>34037</v>
      </c>
      <c r="E180099">
        <v>3</v>
      </c>
      <c r="F180099">
        <v>0</v>
      </c>
    </row>
    <row r="180100" spans="1:6" ht="15" hidden="1" customHeight="1" x14ac:dyDescent="0.25">
      <c r="A180100" s="1">
        <v>43910</v>
      </c>
      <c r="B180100" t="s">
        <v>167</v>
      </c>
      <c r="C180100" t="s">
        <v>1096</v>
      </c>
      <c r="D180100">
        <v>34039</v>
      </c>
      <c r="E180100">
        <v>43</v>
      </c>
      <c r="F180100">
        <v>0</v>
      </c>
    </row>
    <row r="180101" spans="1:6" ht="15" hidden="1" customHeight="1" x14ac:dyDescent="0.25">
      <c r="A180101" s="1">
        <v>43910</v>
      </c>
      <c r="B180101" t="s">
        <v>96</v>
      </c>
      <c r="C180101" t="s">
        <v>1096</v>
      </c>
      <c r="E180101">
        <v>3</v>
      </c>
      <c r="F180101">
        <v>0</v>
      </c>
    </row>
    <row r="180102" spans="1:6" ht="15" hidden="1" customHeight="1" x14ac:dyDescent="0.25">
      <c r="A180102" s="1">
        <v>43910</v>
      </c>
      <c r="B180102" t="s">
        <v>446</v>
      </c>
      <c r="C180102" t="s">
        <v>1096</v>
      </c>
      <c r="D180102">
        <v>34041</v>
      </c>
      <c r="E180102">
        <v>4</v>
      </c>
      <c r="F180102">
        <v>0</v>
      </c>
    </row>
    <row r="180103" spans="1:6" ht="15" hidden="1" customHeight="1" x14ac:dyDescent="0.25">
      <c r="A180103" s="1">
        <v>43910</v>
      </c>
      <c r="B180103" t="s">
        <v>1107</v>
      </c>
      <c r="C180103" t="s">
        <v>1108</v>
      </c>
      <c r="D180103">
        <v>35001</v>
      </c>
      <c r="E180103">
        <v>23</v>
      </c>
      <c r="F180103">
        <v>0</v>
      </c>
    </row>
    <row r="180104" spans="1:6" ht="15" hidden="1" customHeight="1" x14ac:dyDescent="0.25">
      <c r="A180104" s="1">
        <v>43910</v>
      </c>
      <c r="B180104" t="s">
        <v>1113</v>
      </c>
      <c r="C180104" t="s">
        <v>1108</v>
      </c>
      <c r="D180104">
        <v>35013</v>
      </c>
      <c r="E180104">
        <v>1</v>
      </c>
      <c r="F180104">
        <v>0</v>
      </c>
    </row>
    <row r="180105" spans="1:6" ht="15" hidden="1" customHeight="1" x14ac:dyDescent="0.25">
      <c r="A180105" s="1">
        <v>43910</v>
      </c>
      <c r="B180105" t="s">
        <v>1121</v>
      </c>
      <c r="C180105" t="s">
        <v>1108</v>
      </c>
      <c r="D180105">
        <v>35031</v>
      </c>
      <c r="E180105">
        <v>1</v>
      </c>
      <c r="F180105">
        <v>0</v>
      </c>
    </row>
    <row r="180106" spans="1:6" ht="15" hidden="1" customHeight="1" x14ac:dyDescent="0.25">
      <c r="A180106" s="1">
        <v>43910</v>
      </c>
      <c r="B180106" t="s">
        <v>277</v>
      </c>
      <c r="C180106" t="s">
        <v>1108</v>
      </c>
      <c r="D180106">
        <v>35047</v>
      </c>
      <c r="E180106">
        <v>1</v>
      </c>
      <c r="F180106">
        <v>0</v>
      </c>
    </row>
    <row r="180107" spans="1:6" ht="15" hidden="1" customHeight="1" x14ac:dyDescent="0.25">
      <c r="A180107" s="1">
        <v>43910</v>
      </c>
      <c r="B180107" t="s">
        <v>1124</v>
      </c>
      <c r="C180107" t="s">
        <v>1108</v>
      </c>
      <c r="D180107">
        <v>35043</v>
      </c>
      <c r="E180107">
        <v>6</v>
      </c>
      <c r="F180107">
        <v>0</v>
      </c>
    </row>
    <row r="180108" spans="1:6" ht="15" hidden="1" customHeight="1" x14ac:dyDescent="0.25">
      <c r="A180108" s="1">
        <v>43910</v>
      </c>
      <c r="B180108" t="s">
        <v>1125</v>
      </c>
      <c r="C180108" t="s">
        <v>1108</v>
      </c>
      <c r="D180108">
        <v>35049</v>
      </c>
      <c r="E180108">
        <v>7</v>
      </c>
      <c r="F180108">
        <v>0</v>
      </c>
    </row>
    <row r="180109" spans="1:6" ht="15" hidden="1" customHeight="1" x14ac:dyDescent="0.25">
      <c r="A180109" s="1">
        <v>43910</v>
      </c>
      <c r="B180109" t="s">
        <v>1126</v>
      </c>
      <c r="C180109" t="s">
        <v>1108</v>
      </c>
      <c r="D180109">
        <v>35053</v>
      </c>
      <c r="E180109">
        <v>2</v>
      </c>
      <c r="F180109">
        <v>0</v>
      </c>
    </row>
    <row r="180110" spans="1:6" ht="15" hidden="1" customHeight="1" x14ac:dyDescent="0.25">
      <c r="A180110" s="1">
        <v>43910</v>
      </c>
      <c r="B180110" t="s">
        <v>1127</v>
      </c>
      <c r="C180110" t="s">
        <v>1108</v>
      </c>
      <c r="D180110">
        <v>35055</v>
      </c>
      <c r="E180110">
        <v>2</v>
      </c>
      <c r="F180110">
        <v>0</v>
      </c>
    </row>
    <row r="180111" spans="1:6" ht="15" hidden="1" customHeight="1" x14ac:dyDescent="0.25">
      <c r="A180111" s="1">
        <v>43910</v>
      </c>
      <c r="B180111" t="s">
        <v>1130</v>
      </c>
      <c r="C180111" t="s">
        <v>1131</v>
      </c>
      <c r="D180111">
        <v>36001</v>
      </c>
      <c r="E180111">
        <v>61</v>
      </c>
      <c r="F180111">
        <v>0</v>
      </c>
    </row>
    <row r="180112" spans="1:6" ht="15" hidden="1" customHeight="1" x14ac:dyDescent="0.25">
      <c r="A180112" s="1">
        <v>43910</v>
      </c>
      <c r="B180112" t="s">
        <v>802</v>
      </c>
      <c r="C180112" t="s">
        <v>1131</v>
      </c>
      <c r="D180112">
        <v>36003</v>
      </c>
      <c r="E180112">
        <v>2</v>
      </c>
      <c r="F180112">
        <v>0</v>
      </c>
    </row>
    <row r="180113" spans="1:6" ht="15" hidden="1" customHeight="1" x14ac:dyDescent="0.25">
      <c r="A180113" s="1">
        <v>43910</v>
      </c>
      <c r="B180113" t="s">
        <v>1132</v>
      </c>
      <c r="C180113" t="s">
        <v>1131</v>
      </c>
      <c r="D180113">
        <v>36007</v>
      </c>
      <c r="E180113">
        <v>2</v>
      </c>
      <c r="F180113">
        <v>0</v>
      </c>
    </row>
    <row r="180114" spans="1:6" ht="15" hidden="1" customHeight="1" x14ac:dyDescent="0.25">
      <c r="A180114" s="1">
        <v>43910</v>
      </c>
      <c r="B180114" t="s">
        <v>1136</v>
      </c>
      <c r="C180114" t="s">
        <v>1131</v>
      </c>
      <c r="D180114">
        <v>36017</v>
      </c>
      <c r="E180114">
        <v>2</v>
      </c>
      <c r="F180114">
        <v>0</v>
      </c>
    </row>
    <row r="180115" spans="1:6" ht="15" hidden="1" customHeight="1" x14ac:dyDescent="0.25">
      <c r="A180115" s="1">
        <v>43910</v>
      </c>
      <c r="B180115" t="s">
        <v>493</v>
      </c>
      <c r="C180115" t="s">
        <v>1131</v>
      </c>
      <c r="D180115">
        <v>36019</v>
      </c>
      <c r="E180115">
        <v>2</v>
      </c>
      <c r="F180115">
        <v>0</v>
      </c>
    </row>
    <row r="180116" spans="1:6" ht="15" hidden="1" customHeight="1" x14ac:dyDescent="0.25">
      <c r="A180116" s="1">
        <v>43910</v>
      </c>
      <c r="B180116" t="s">
        <v>125</v>
      </c>
      <c r="C180116" t="s">
        <v>1131</v>
      </c>
      <c r="D180116">
        <v>36021</v>
      </c>
      <c r="E180116">
        <v>1</v>
      </c>
      <c r="F180116">
        <v>0</v>
      </c>
    </row>
    <row r="180117" spans="1:6" ht="15" hidden="1" customHeight="1" x14ac:dyDescent="0.25">
      <c r="A180117" s="1">
        <v>43910</v>
      </c>
      <c r="B180117" t="s">
        <v>291</v>
      </c>
      <c r="C180117" t="s">
        <v>1131</v>
      </c>
      <c r="D180117">
        <v>36025</v>
      </c>
      <c r="E180117">
        <v>1</v>
      </c>
      <c r="F180117">
        <v>0</v>
      </c>
    </row>
    <row r="180118" spans="1:6" ht="15" hidden="1" customHeight="1" x14ac:dyDescent="0.25">
      <c r="A180118" s="1">
        <v>43910</v>
      </c>
      <c r="B180118" t="s">
        <v>1138</v>
      </c>
      <c r="C180118" t="s">
        <v>1131</v>
      </c>
      <c r="D180118">
        <v>36027</v>
      </c>
      <c r="E180118">
        <v>36</v>
      </c>
      <c r="F180118">
        <v>0</v>
      </c>
    </row>
    <row r="180119" spans="1:6" ht="15" hidden="1" customHeight="1" x14ac:dyDescent="0.25">
      <c r="A180119" s="1">
        <v>43910</v>
      </c>
      <c r="B180119" t="s">
        <v>1139</v>
      </c>
      <c r="C180119" t="s">
        <v>1131</v>
      </c>
      <c r="D180119">
        <v>36029</v>
      </c>
      <c r="E180119">
        <v>31</v>
      </c>
      <c r="F180119">
        <v>0</v>
      </c>
    </row>
    <row r="180120" spans="1:6" ht="15" hidden="1" customHeight="1" x14ac:dyDescent="0.25">
      <c r="A180120" s="1">
        <v>43910</v>
      </c>
      <c r="B180120" t="s">
        <v>825</v>
      </c>
      <c r="C180120" t="s">
        <v>1131</v>
      </c>
      <c r="D180120">
        <v>36031</v>
      </c>
      <c r="E180120">
        <v>1</v>
      </c>
      <c r="F180120">
        <v>0</v>
      </c>
    </row>
    <row r="180121" spans="1:6" ht="15" hidden="1" customHeight="1" x14ac:dyDescent="0.25">
      <c r="A180121" s="1">
        <v>43910</v>
      </c>
      <c r="B180121" t="s">
        <v>134</v>
      </c>
      <c r="C180121" t="s">
        <v>1131</v>
      </c>
      <c r="D180121">
        <v>36035</v>
      </c>
      <c r="E180121">
        <v>1</v>
      </c>
      <c r="F180121">
        <v>0</v>
      </c>
    </row>
    <row r="180122" spans="1:6" ht="15" hidden="1" customHeight="1" x14ac:dyDescent="0.25">
      <c r="A180122" s="1">
        <v>43910</v>
      </c>
      <c r="B180122" t="s">
        <v>846</v>
      </c>
      <c r="C180122" t="s">
        <v>1131</v>
      </c>
      <c r="D180122">
        <v>36037</v>
      </c>
      <c r="E180122">
        <v>1</v>
      </c>
      <c r="F180122">
        <v>0</v>
      </c>
    </row>
    <row r="180123" spans="1:6" ht="15" hidden="1" customHeight="1" x14ac:dyDescent="0.25">
      <c r="A180123" s="1">
        <v>43910</v>
      </c>
      <c r="B180123" t="s">
        <v>44</v>
      </c>
      <c r="C180123" t="s">
        <v>1131</v>
      </c>
      <c r="D180123">
        <v>36039</v>
      </c>
      <c r="E180123">
        <v>2</v>
      </c>
      <c r="F180123">
        <v>0</v>
      </c>
    </row>
    <row r="180124" spans="1:6" ht="15" hidden="1" customHeight="1" x14ac:dyDescent="0.25">
      <c r="A180124" s="1">
        <v>43910</v>
      </c>
      <c r="B180124" t="s">
        <v>313</v>
      </c>
      <c r="C180124" t="s">
        <v>1131</v>
      </c>
      <c r="D180124">
        <v>36041</v>
      </c>
      <c r="E180124">
        <v>2</v>
      </c>
      <c r="F180124">
        <v>0</v>
      </c>
    </row>
    <row r="180125" spans="1:6" ht="15" hidden="1" customHeight="1" x14ac:dyDescent="0.25">
      <c r="A180125" s="1">
        <v>43910</v>
      </c>
      <c r="B180125" t="s">
        <v>1140</v>
      </c>
      <c r="C180125" t="s">
        <v>1131</v>
      </c>
      <c r="D180125">
        <v>36043</v>
      </c>
      <c r="E180125">
        <v>2</v>
      </c>
      <c r="F180125">
        <v>0</v>
      </c>
    </row>
    <row r="180126" spans="1:6" ht="15" hidden="1" customHeight="1" x14ac:dyDescent="0.25">
      <c r="A180126" s="1">
        <v>43910</v>
      </c>
      <c r="B180126" t="s">
        <v>49</v>
      </c>
      <c r="C180126" t="s">
        <v>1131</v>
      </c>
      <c r="D180126">
        <v>36045</v>
      </c>
      <c r="E180126">
        <v>1</v>
      </c>
      <c r="F180126">
        <v>0</v>
      </c>
    </row>
    <row r="180127" spans="1:6" ht="15" hidden="1" customHeight="1" x14ac:dyDescent="0.25">
      <c r="A180127" s="1">
        <v>43910</v>
      </c>
      <c r="B180127" t="s">
        <v>512</v>
      </c>
      <c r="C180127" t="s">
        <v>1131</v>
      </c>
      <c r="D180127">
        <v>36051</v>
      </c>
      <c r="E180127">
        <v>1</v>
      </c>
      <c r="F180127">
        <v>0</v>
      </c>
    </row>
    <row r="180128" spans="1:6" ht="15" hidden="1" customHeight="1" x14ac:dyDescent="0.25">
      <c r="A180128" s="1">
        <v>43910</v>
      </c>
      <c r="B180128" t="s">
        <v>62</v>
      </c>
      <c r="C180128" t="s">
        <v>1131</v>
      </c>
      <c r="D180128">
        <v>36055</v>
      </c>
      <c r="E180128">
        <v>32</v>
      </c>
      <c r="F180128">
        <v>0</v>
      </c>
    </row>
    <row r="180129" spans="1:6" ht="15" hidden="1" customHeight="1" x14ac:dyDescent="0.25">
      <c r="A180129" s="1">
        <v>43910</v>
      </c>
      <c r="B180129" t="s">
        <v>63</v>
      </c>
      <c r="C180129" t="s">
        <v>1131</v>
      </c>
      <c r="D180129">
        <v>36057</v>
      </c>
      <c r="E180129">
        <v>2</v>
      </c>
      <c r="F180129">
        <v>0</v>
      </c>
    </row>
    <row r="180130" spans="1:6" ht="15" hidden="1" customHeight="1" x14ac:dyDescent="0.25">
      <c r="A180130" s="1">
        <v>43910</v>
      </c>
      <c r="B180130" t="s">
        <v>327</v>
      </c>
      <c r="C180130" t="s">
        <v>1131</v>
      </c>
      <c r="D180130">
        <v>36059</v>
      </c>
      <c r="E180130">
        <v>754</v>
      </c>
      <c r="F180130">
        <v>4</v>
      </c>
    </row>
    <row r="180131" spans="1:6" ht="15" hidden="1" customHeight="1" x14ac:dyDescent="0.25">
      <c r="A180131" s="1">
        <v>43910</v>
      </c>
      <c r="B180131" t="s">
        <v>1141</v>
      </c>
      <c r="C180131" t="s">
        <v>1131</v>
      </c>
      <c r="E180131">
        <v>4419</v>
      </c>
      <c r="F180131">
        <v>54</v>
      </c>
    </row>
    <row r="180132" spans="1:6" ht="15" hidden="1" customHeight="1" x14ac:dyDescent="0.25">
      <c r="A180132" s="1">
        <v>43910</v>
      </c>
      <c r="B180132" t="s">
        <v>1142</v>
      </c>
      <c r="C180132" t="s">
        <v>1131</v>
      </c>
      <c r="D180132">
        <v>36063</v>
      </c>
      <c r="E180132">
        <v>3</v>
      </c>
      <c r="F180132">
        <v>0</v>
      </c>
    </row>
    <row r="180133" spans="1:6" ht="15" hidden="1" customHeight="1" x14ac:dyDescent="0.25">
      <c r="A180133" s="1">
        <v>43910</v>
      </c>
      <c r="B180133" t="s">
        <v>1143</v>
      </c>
      <c r="C180133" t="s">
        <v>1131</v>
      </c>
      <c r="D180133">
        <v>36065</v>
      </c>
      <c r="E180133">
        <v>2</v>
      </c>
      <c r="F180133">
        <v>0</v>
      </c>
    </row>
    <row r="180134" spans="1:6" ht="15" hidden="1" customHeight="1" x14ac:dyDescent="0.25">
      <c r="A180134" s="1">
        <v>43910</v>
      </c>
      <c r="B180134" t="s">
        <v>1144</v>
      </c>
      <c r="C180134" t="s">
        <v>1131</v>
      </c>
      <c r="D180134">
        <v>36067</v>
      </c>
      <c r="E180134">
        <v>8</v>
      </c>
      <c r="F180134">
        <v>0</v>
      </c>
    </row>
    <row r="180135" spans="1:6" ht="15" hidden="1" customHeight="1" x14ac:dyDescent="0.25">
      <c r="A180135" s="1">
        <v>43910</v>
      </c>
      <c r="B180135" t="s">
        <v>1145</v>
      </c>
      <c r="C180135" t="s">
        <v>1131</v>
      </c>
      <c r="D180135">
        <v>36069</v>
      </c>
      <c r="E180135">
        <v>3</v>
      </c>
      <c r="F180135">
        <v>0</v>
      </c>
    </row>
    <row r="180136" spans="1:6" ht="15" hidden="1" customHeight="1" x14ac:dyDescent="0.25">
      <c r="A180136" s="1">
        <v>43910</v>
      </c>
      <c r="B180136" t="s">
        <v>200</v>
      </c>
      <c r="C180136" t="s">
        <v>1131</v>
      </c>
      <c r="D180136">
        <v>36071</v>
      </c>
      <c r="E180136">
        <v>84</v>
      </c>
      <c r="F180136">
        <v>0</v>
      </c>
    </row>
    <row r="180137" spans="1:6" ht="15" hidden="1" customHeight="1" x14ac:dyDescent="0.25">
      <c r="A180137" s="1">
        <v>43910</v>
      </c>
      <c r="B180137" t="s">
        <v>334</v>
      </c>
      <c r="C180137" t="s">
        <v>1131</v>
      </c>
      <c r="D180137">
        <v>36079</v>
      </c>
      <c r="E180137">
        <v>7</v>
      </c>
      <c r="F180137">
        <v>0</v>
      </c>
    </row>
    <row r="180138" spans="1:6" ht="15" hidden="1" customHeight="1" x14ac:dyDescent="0.25">
      <c r="A180138" s="1">
        <v>43910</v>
      </c>
      <c r="B180138" t="s">
        <v>1147</v>
      </c>
      <c r="C180138" t="s">
        <v>1131</v>
      </c>
      <c r="D180138">
        <v>36083</v>
      </c>
      <c r="E180138">
        <v>8</v>
      </c>
      <c r="F180138">
        <v>0</v>
      </c>
    </row>
    <row r="180139" spans="1:6" ht="15" hidden="1" customHeight="1" x14ac:dyDescent="0.25">
      <c r="A180139" s="1">
        <v>43910</v>
      </c>
      <c r="B180139" t="s">
        <v>1148</v>
      </c>
      <c r="C180139" t="s">
        <v>1131</v>
      </c>
      <c r="D180139">
        <v>36087</v>
      </c>
      <c r="E180139">
        <v>101</v>
      </c>
      <c r="F180139">
        <v>3</v>
      </c>
    </row>
    <row r="180140" spans="1:6" ht="15" hidden="1" customHeight="1" x14ac:dyDescent="0.25">
      <c r="A180140" s="1">
        <v>43910</v>
      </c>
      <c r="B180140" t="s">
        <v>1149</v>
      </c>
      <c r="C180140" t="s">
        <v>1131</v>
      </c>
      <c r="D180140">
        <v>36091</v>
      </c>
      <c r="E180140">
        <v>24</v>
      </c>
      <c r="F180140">
        <v>0</v>
      </c>
    </row>
    <row r="180141" spans="1:6" ht="15" hidden="1" customHeight="1" x14ac:dyDescent="0.25">
      <c r="A180141" s="1">
        <v>43910</v>
      </c>
      <c r="B180141" t="s">
        <v>1150</v>
      </c>
      <c r="C180141" t="s">
        <v>1131</v>
      </c>
      <c r="D180141">
        <v>36093</v>
      </c>
      <c r="E180141">
        <v>21</v>
      </c>
      <c r="F180141">
        <v>0</v>
      </c>
    </row>
    <row r="180142" spans="1:6" ht="15" hidden="1" customHeight="1" x14ac:dyDescent="0.25">
      <c r="A180142" s="1">
        <v>43910</v>
      </c>
      <c r="B180142" t="s">
        <v>1151</v>
      </c>
      <c r="C180142" t="s">
        <v>1131</v>
      </c>
      <c r="D180142">
        <v>36095</v>
      </c>
      <c r="E180142">
        <v>1</v>
      </c>
      <c r="F180142">
        <v>0</v>
      </c>
    </row>
    <row r="180143" spans="1:6" ht="15" hidden="1" customHeight="1" x14ac:dyDescent="0.25">
      <c r="A180143" s="1">
        <v>43910</v>
      </c>
      <c r="B180143" t="s">
        <v>830</v>
      </c>
      <c r="C180143" t="s">
        <v>1131</v>
      </c>
      <c r="D180143">
        <v>36103</v>
      </c>
      <c r="E180143">
        <v>371</v>
      </c>
      <c r="F180143">
        <v>7</v>
      </c>
    </row>
    <row r="180144" spans="1:6" ht="15" hidden="1" customHeight="1" x14ac:dyDescent="0.25">
      <c r="A180144" s="1">
        <v>43910</v>
      </c>
      <c r="B180144" t="s">
        <v>570</v>
      </c>
      <c r="C180144" t="s">
        <v>1131</v>
      </c>
      <c r="D180144">
        <v>36105</v>
      </c>
      <c r="E180144">
        <v>8</v>
      </c>
      <c r="F180144">
        <v>0</v>
      </c>
    </row>
    <row r="180145" spans="1:6" ht="15" hidden="1" customHeight="1" x14ac:dyDescent="0.25">
      <c r="A180145" s="1">
        <v>43910</v>
      </c>
      <c r="B180145" t="s">
        <v>1154</v>
      </c>
      <c r="C180145" t="s">
        <v>1131</v>
      </c>
      <c r="D180145">
        <v>36107</v>
      </c>
      <c r="E180145">
        <v>1</v>
      </c>
      <c r="F180145">
        <v>0</v>
      </c>
    </row>
    <row r="180146" spans="1:6" ht="15" hidden="1" customHeight="1" x14ac:dyDescent="0.25">
      <c r="A180146" s="1">
        <v>43910</v>
      </c>
      <c r="B180146" t="s">
        <v>1155</v>
      </c>
      <c r="C180146" t="s">
        <v>1131</v>
      </c>
      <c r="D180146">
        <v>36109</v>
      </c>
      <c r="E180146">
        <v>7</v>
      </c>
      <c r="F180146">
        <v>0</v>
      </c>
    </row>
    <row r="180147" spans="1:6" ht="15" hidden="1" customHeight="1" x14ac:dyDescent="0.25">
      <c r="A180147" s="1">
        <v>43910</v>
      </c>
      <c r="B180147" t="s">
        <v>1156</v>
      </c>
      <c r="C180147" t="s">
        <v>1131</v>
      </c>
      <c r="D180147">
        <v>36111</v>
      </c>
      <c r="E180147">
        <v>12</v>
      </c>
      <c r="F180147">
        <v>0</v>
      </c>
    </row>
    <row r="180148" spans="1:6" ht="15" hidden="1" customHeight="1" x14ac:dyDescent="0.25">
      <c r="A180148" s="1">
        <v>43910</v>
      </c>
      <c r="B180148" t="s">
        <v>446</v>
      </c>
      <c r="C180148" t="s">
        <v>1131</v>
      </c>
      <c r="D180148">
        <v>36113</v>
      </c>
      <c r="E180148">
        <v>1</v>
      </c>
      <c r="F180148">
        <v>0</v>
      </c>
    </row>
    <row r="180149" spans="1:6" ht="15" hidden="1" customHeight="1" x14ac:dyDescent="0.25">
      <c r="A180149" s="1">
        <v>43910</v>
      </c>
      <c r="B180149" t="s">
        <v>77</v>
      </c>
      <c r="C180149" t="s">
        <v>1131</v>
      </c>
      <c r="D180149">
        <v>36115</v>
      </c>
      <c r="E180149">
        <v>1</v>
      </c>
      <c r="F180149">
        <v>0</v>
      </c>
    </row>
    <row r="180150" spans="1:6" ht="15" hidden="1" customHeight="1" x14ac:dyDescent="0.25">
      <c r="A180150" s="1">
        <v>43910</v>
      </c>
      <c r="B180150" t="s">
        <v>447</v>
      </c>
      <c r="C180150" t="s">
        <v>1131</v>
      </c>
      <c r="D180150">
        <v>36117</v>
      </c>
      <c r="E180150">
        <v>1</v>
      </c>
      <c r="F180150">
        <v>0</v>
      </c>
    </row>
    <row r="180151" spans="1:6" ht="15" hidden="1" customHeight="1" x14ac:dyDescent="0.25">
      <c r="A180151" s="1">
        <v>43910</v>
      </c>
      <c r="B180151" t="s">
        <v>1157</v>
      </c>
      <c r="C180151" t="s">
        <v>1131</v>
      </c>
      <c r="D180151">
        <v>36119</v>
      </c>
      <c r="E180151">
        <v>1091</v>
      </c>
      <c r="F180151">
        <v>0</v>
      </c>
    </row>
    <row r="180152" spans="1:6" ht="15" hidden="1" customHeight="1" x14ac:dyDescent="0.25">
      <c r="A180152" s="1">
        <v>43910</v>
      </c>
      <c r="B180152" t="s">
        <v>1158</v>
      </c>
      <c r="C180152" t="s">
        <v>1131</v>
      </c>
      <c r="D180152">
        <v>36121</v>
      </c>
      <c r="E180152">
        <v>2</v>
      </c>
      <c r="F180152">
        <v>0</v>
      </c>
    </row>
    <row r="180153" spans="1:6" ht="15" hidden="1" customHeight="1" x14ac:dyDescent="0.25">
      <c r="A180153" s="1">
        <v>43910</v>
      </c>
      <c r="B180153" t="s">
        <v>1169</v>
      </c>
      <c r="C180153" t="s">
        <v>1161</v>
      </c>
      <c r="D180153">
        <v>37019</v>
      </c>
      <c r="E180153">
        <v>4</v>
      </c>
      <c r="F180153">
        <v>0</v>
      </c>
    </row>
    <row r="180154" spans="1:6" ht="15" hidden="1" customHeight="1" x14ac:dyDescent="0.25">
      <c r="A180154" s="1">
        <v>43910</v>
      </c>
      <c r="B180154" t="s">
        <v>1171</v>
      </c>
      <c r="C180154" t="s">
        <v>1161</v>
      </c>
      <c r="D180154">
        <v>37025</v>
      </c>
      <c r="E180154">
        <v>2</v>
      </c>
      <c r="F180154">
        <v>0</v>
      </c>
    </row>
    <row r="180155" spans="1:6" ht="15" hidden="1" customHeight="1" x14ac:dyDescent="0.25">
      <c r="A180155" s="1">
        <v>43910</v>
      </c>
      <c r="B180155" t="s">
        <v>1172</v>
      </c>
      <c r="C180155" t="s">
        <v>1161</v>
      </c>
      <c r="D180155">
        <v>37031</v>
      </c>
      <c r="E180155">
        <v>1</v>
      </c>
      <c r="F180155">
        <v>0</v>
      </c>
    </row>
    <row r="180156" spans="1:6" ht="15" hidden="1" customHeight="1" x14ac:dyDescent="0.25">
      <c r="A180156" s="1">
        <v>43910</v>
      </c>
      <c r="B180156" t="s">
        <v>365</v>
      </c>
      <c r="C180156" t="s">
        <v>1161</v>
      </c>
      <c r="D180156">
        <v>37037</v>
      </c>
      <c r="E180156">
        <v>3</v>
      </c>
      <c r="F180156">
        <v>0</v>
      </c>
    </row>
    <row r="180157" spans="1:6" ht="15" hidden="1" customHeight="1" x14ac:dyDescent="0.25">
      <c r="A180157" s="1">
        <v>43910</v>
      </c>
      <c r="B180157" t="s">
        <v>1177</v>
      </c>
      <c r="C180157" t="s">
        <v>1161</v>
      </c>
      <c r="D180157">
        <v>37049</v>
      </c>
      <c r="E180157">
        <v>2</v>
      </c>
      <c r="F180157">
        <v>0</v>
      </c>
    </row>
    <row r="180158" spans="1:6" ht="15" hidden="1" customHeight="1" x14ac:dyDescent="0.25">
      <c r="A180158" s="1">
        <v>43910</v>
      </c>
      <c r="B180158" t="s">
        <v>1180</v>
      </c>
      <c r="C180158" t="s">
        <v>1161</v>
      </c>
      <c r="D180158">
        <v>37057</v>
      </c>
      <c r="E180158">
        <v>1</v>
      </c>
      <c r="F180158">
        <v>0</v>
      </c>
    </row>
    <row r="180159" spans="1:6" ht="15" hidden="1" customHeight="1" x14ac:dyDescent="0.25">
      <c r="A180159" s="1">
        <v>43910</v>
      </c>
      <c r="B180159" t="s">
        <v>1183</v>
      </c>
      <c r="C180159" t="s">
        <v>1161</v>
      </c>
      <c r="D180159">
        <v>37063</v>
      </c>
      <c r="E180159">
        <v>33</v>
      </c>
      <c r="F180159">
        <v>0</v>
      </c>
    </row>
    <row r="180160" spans="1:6" ht="15" hidden="1" customHeight="1" x14ac:dyDescent="0.25">
      <c r="A180160" s="1">
        <v>43910</v>
      </c>
      <c r="B180160" t="s">
        <v>388</v>
      </c>
      <c r="C180160" t="s">
        <v>1161</v>
      </c>
      <c r="D180160">
        <v>37067</v>
      </c>
      <c r="E180160">
        <v>7</v>
      </c>
      <c r="F180160">
        <v>0</v>
      </c>
    </row>
    <row r="180161" spans="1:6" ht="15" hidden="1" customHeight="1" x14ac:dyDescent="0.25">
      <c r="A180161" s="1">
        <v>43910</v>
      </c>
      <c r="B180161" t="s">
        <v>42</v>
      </c>
      <c r="C180161" t="s">
        <v>1161</v>
      </c>
      <c r="D180161">
        <v>37069</v>
      </c>
      <c r="E180161">
        <v>4</v>
      </c>
      <c r="F180161">
        <v>0</v>
      </c>
    </row>
    <row r="180162" spans="1:6" ht="15" hidden="1" customHeight="1" x14ac:dyDescent="0.25">
      <c r="A180162" s="1">
        <v>43910</v>
      </c>
      <c r="B180162" t="s">
        <v>1185</v>
      </c>
      <c r="C180162" t="s">
        <v>1161</v>
      </c>
      <c r="D180162">
        <v>37071</v>
      </c>
      <c r="E180162">
        <v>1</v>
      </c>
      <c r="F180162">
        <v>0</v>
      </c>
    </row>
    <row r="180163" spans="1:6" ht="15" hidden="1" customHeight="1" x14ac:dyDescent="0.25">
      <c r="A180163" s="1">
        <v>43910</v>
      </c>
      <c r="B180163" t="s">
        <v>1188</v>
      </c>
      <c r="C180163" t="s">
        <v>1161</v>
      </c>
      <c r="D180163">
        <v>37081</v>
      </c>
      <c r="E180163">
        <v>4</v>
      </c>
      <c r="F180163">
        <v>0</v>
      </c>
    </row>
    <row r="180164" spans="1:6" ht="15" hidden="1" customHeight="1" x14ac:dyDescent="0.25">
      <c r="A180164" s="1">
        <v>43910</v>
      </c>
      <c r="B180164" t="s">
        <v>1190</v>
      </c>
      <c r="C180164" t="s">
        <v>1161</v>
      </c>
      <c r="D180164">
        <v>37085</v>
      </c>
      <c r="E180164">
        <v>6</v>
      </c>
      <c r="F180164">
        <v>0</v>
      </c>
    </row>
    <row r="180165" spans="1:6" ht="15" hidden="1" customHeight="1" x14ac:dyDescent="0.25">
      <c r="A180165" s="1">
        <v>43910</v>
      </c>
      <c r="B180165" t="s">
        <v>1193</v>
      </c>
      <c r="C180165" t="s">
        <v>1161</v>
      </c>
      <c r="D180165">
        <v>37093</v>
      </c>
      <c r="E180165">
        <v>1</v>
      </c>
      <c r="F180165">
        <v>0</v>
      </c>
    </row>
    <row r="180166" spans="1:6" ht="15" hidden="1" customHeight="1" x14ac:dyDescent="0.25">
      <c r="A180166" s="1">
        <v>43910</v>
      </c>
      <c r="B180166" t="s">
        <v>1195</v>
      </c>
      <c r="C180166" t="s">
        <v>1161</v>
      </c>
      <c r="D180166">
        <v>37097</v>
      </c>
      <c r="E180166">
        <v>2</v>
      </c>
      <c r="F180166">
        <v>0</v>
      </c>
    </row>
    <row r="180167" spans="1:6" ht="15" hidden="1" customHeight="1" x14ac:dyDescent="0.25">
      <c r="A180167" s="1">
        <v>43910</v>
      </c>
      <c r="B180167" t="s">
        <v>1196</v>
      </c>
      <c r="C180167" t="s">
        <v>1161</v>
      </c>
      <c r="D180167">
        <v>37101</v>
      </c>
      <c r="E180167">
        <v>2</v>
      </c>
      <c r="F180167">
        <v>0</v>
      </c>
    </row>
    <row r="180168" spans="1:6" ht="15" hidden="1" customHeight="1" x14ac:dyDescent="0.25">
      <c r="A180168" s="1">
        <v>43910</v>
      </c>
      <c r="B180168" t="s">
        <v>144</v>
      </c>
      <c r="C180168" t="s">
        <v>1161</v>
      </c>
      <c r="D180168">
        <v>37109</v>
      </c>
      <c r="E180168">
        <v>1</v>
      </c>
      <c r="F180168">
        <v>0</v>
      </c>
    </row>
    <row r="180169" spans="1:6" ht="15" hidden="1" customHeight="1" x14ac:dyDescent="0.25">
      <c r="A180169" s="1">
        <v>43910</v>
      </c>
      <c r="B180169" t="s">
        <v>1199</v>
      </c>
      <c r="C180169" t="s">
        <v>1161</v>
      </c>
      <c r="D180169">
        <v>37119</v>
      </c>
      <c r="E180169">
        <v>28</v>
      </c>
      <c r="F180169">
        <v>0</v>
      </c>
    </row>
    <row r="180170" spans="1:6" ht="15" hidden="1" customHeight="1" x14ac:dyDescent="0.25">
      <c r="A180170" s="1">
        <v>43910</v>
      </c>
      <c r="B180170" t="s">
        <v>1200</v>
      </c>
      <c r="C180170" t="s">
        <v>1161</v>
      </c>
      <c r="D180170">
        <v>37125</v>
      </c>
      <c r="E180170">
        <v>2</v>
      </c>
      <c r="F180170">
        <v>0</v>
      </c>
    </row>
    <row r="180171" spans="1:6" ht="15" hidden="1" customHeight="1" x14ac:dyDescent="0.25">
      <c r="A180171" s="1">
        <v>43910</v>
      </c>
      <c r="B180171" t="s">
        <v>1202</v>
      </c>
      <c r="C180171" t="s">
        <v>1161</v>
      </c>
      <c r="D180171">
        <v>37129</v>
      </c>
      <c r="E180171">
        <v>1</v>
      </c>
      <c r="F180171">
        <v>0</v>
      </c>
    </row>
    <row r="180172" spans="1:6" ht="15" hidden="1" customHeight="1" x14ac:dyDescent="0.25">
      <c r="A180172" s="1">
        <v>43910</v>
      </c>
      <c r="B180172" t="s">
        <v>1204</v>
      </c>
      <c r="C180172" t="s">
        <v>1161</v>
      </c>
      <c r="D180172">
        <v>37133</v>
      </c>
      <c r="E180172">
        <v>1</v>
      </c>
      <c r="F180172">
        <v>0</v>
      </c>
    </row>
    <row r="180173" spans="1:6" ht="15" hidden="1" customHeight="1" x14ac:dyDescent="0.25">
      <c r="A180173" s="1">
        <v>43910</v>
      </c>
      <c r="B180173" t="s">
        <v>200</v>
      </c>
      <c r="C180173" t="s">
        <v>1161</v>
      </c>
      <c r="D180173">
        <v>37135</v>
      </c>
      <c r="E180173">
        <v>3</v>
      </c>
      <c r="F180173">
        <v>0</v>
      </c>
    </row>
    <row r="180174" spans="1:6" ht="15" hidden="1" customHeight="1" x14ac:dyDescent="0.25">
      <c r="A180174" s="1">
        <v>43910</v>
      </c>
      <c r="B180174" t="s">
        <v>1206</v>
      </c>
      <c r="C180174" t="s">
        <v>1161</v>
      </c>
      <c r="D180174">
        <v>37139</v>
      </c>
      <c r="E180174">
        <v>1</v>
      </c>
      <c r="F180174">
        <v>0</v>
      </c>
    </row>
    <row r="180175" spans="1:6" ht="15" hidden="1" customHeight="1" x14ac:dyDescent="0.25">
      <c r="A180175" s="1">
        <v>43910</v>
      </c>
      <c r="B180175" t="s">
        <v>1210</v>
      </c>
      <c r="C180175" t="s">
        <v>1161</v>
      </c>
      <c r="D180175">
        <v>37147</v>
      </c>
      <c r="E180175">
        <v>1</v>
      </c>
      <c r="F180175">
        <v>0</v>
      </c>
    </row>
    <row r="180176" spans="1:6" ht="15" hidden="1" customHeight="1" x14ac:dyDescent="0.25">
      <c r="A180176" s="1">
        <v>43910</v>
      </c>
      <c r="B180176" t="s">
        <v>737</v>
      </c>
      <c r="C180176" t="s">
        <v>1161</v>
      </c>
      <c r="D180176">
        <v>37159</v>
      </c>
      <c r="E180176">
        <v>1</v>
      </c>
      <c r="F180176">
        <v>0</v>
      </c>
    </row>
    <row r="180177" spans="1:6" ht="15" hidden="1" customHeight="1" x14ac:dyDescent="0.25">
      <c r="A180177" s="1">
        <v>43910</v>
      </c>
      <c r="B180177" t="s">
        <v>1213</v>
      </c>
      <c r="C180177" t="s">
        <v>1161</v>
      </c>
      <c r="D180177">
        <v>37163</v>
      </c>
      <c r="E180177">
        <v>1</v>
      </c>
      <c r="F180177">
        <v>0</v>
      </c>
    </row>
    <row r="180178" spans="1:6" ht="15" hidden="1" customHeight="1" x14ac:dyDescent="0.25">
      <c r="A180178" s="1">
        <v>43910</v>
      </c>
      <c r="B180178" t="s">
        <v>1214</v>
      </c>
      <c r="C180178" t="s">
        <v>1161</v>
      </c>
      <c r="D180178">
        <v>37167</v>
      </c>
      <c r="E180178">
        <v>1</v>
      </c>
      <c r="F180178">
        <v>0</v>
      </c>
    </row>
    <row r="180179" spans="1:6" ht="15" hidden="1" customHeight="1" x14ac:dyDescent="0.25">
      <c r="A180179" s="1">
        <v>43910</v>
      </c>
      <c r="B180179" t="s">
        <v>1221</v>
      </c>
      <c r="C180179" t="s">
        <v>1161</v>
      </c>
      <c r="D180179">
        <v>37183</v>
      </c>
      <c r="E180179">
        <v>25</v>
      </c>
      <c r="F180179">
        <v>0</v>
      </c>
    </row>
    <row r="180180" spans="1:6" ht="15" hidden="1" customHeight="1" x14ac:dyDescent="0.25">
      <c r="A180180" s="1">
        <v>43910</v>
      </c>
      <c r="B180180" t="s">
        <v>1222</v>
      </c>
      <c r="C180180" t="s">
        <v>1161</v>
      </c>
      <c r="D180180">
        <v>37189</v>
      </c>
      <c r="E180180">
        <v>2</v>
      </c>
      <c r="F180180">
        <v>0</v>
      </c>
    </row>
    <row r="180181" spans="1:6" ht="15" hidden="1" customHeight="1" x14ac:dyDescent="0.25">
      <c r="A180181" s="1">
        <v>43910</v>
      </c>
      <c r="B180181" t="s">
        <v>447</v>
      </c>
      <c r="C180181" t="s">
        <v>1161</v>
      </c>
      <c r="D180181">
        <v>37191</v>
      </c>
      <c r="E180181">
        <v>1</v>
      </c>
      <c r="F180181">
        <v>0</v>
      </c>
    </row>
    <row r="180182" spans="1:6" ht="15" hidden="1" customHeight="1" x14ac:dyDescent="0.25">
      <c r="A180182" s="1">
        <v>43910</v>
      </c>
      <c r="B180182" t="s">
        <v>685</v>
      </c>
      <c r="C180182" t="s">
        <v>1161</v>
      </c>
      <c r="D180182">
        <v>37195</v>
      </c>
      <c r="E180182">
        <v>2</v>
      </c>
      <c r="F180182">
        <v>0</v>
      </c>
    </row>
    <row r="180183" spans="1:6" ht="15" hidden="1" customHeight="1" x14ac:dyDescent="0.25">
      <c r="A180183" s="1">
        <v>43910</v>
      </c>
      <c r="B180183" t="s">
        <v>1230</v>
      </c>
      <c r="C180183" t="s">
        <v>1226</v>
      </c>
      <c r="D180183">
        <v>38015</v>
      </c>
      <c r="E180183">
        <v>13</v>
      </c>
      <c r="F180183">
        <v>0</v>
      </c>
    </row>
    <row r="180184" spans="1:6" ht="15" hidden="1" customHeight="1" x14ac:dyDescent="0.25">
      <c r="A180184" s="1">
        <v>43910</v>
      </c>
      <c r="B180184" t="s">
        <v>490</v>
      </c>
      <c r="C180184" t="s">
        <v>1226</v>
      </c>
      <c r="D180184">
        <v>38017</v>
      </c>
      <c r="E180184">
        <v>1</v>
      </c>
      <c r="F180184">
        <v>0</v>
      </c>
    </row>
    <row r="180185" spans="1:6" ht="15" hidden="1" customHeight="1" x14ac:dyDescent="0.25">
      <c r="A180185" s="1">
        <v>43910</v>
      </c>
      <c r="B180185" t="s">
        <v>658</v>
      </c>
      <c r="C180185" t="s">
        <v>1226</v>
      </c>
      <c r="D180185">
        <v>38059</v>
      </c>
      <c r="E180185">
        <v>8</v>
      </c>
      <c r="F180185">
        <v>0</v>
      </c>
    </row>
    <row r="180186" spans="1:6" ht="15" hidden="1" customHeight="1" x14ac:dyDescent="0.25">
      <c r="A180186" s="1">
        <v>43910</v>
      </c>
      <c r="B180186" t="s">
        <v>421</v>
      </c>
      <c r="C180186" t="s">
        <v>1226</v>
      </c>
      <c r="D180186">
        <v>38069</v>
      </c>
      <c r="E180186">
        <v>1</v>
      </c>
      <c r="F180186">
        <v>0</v>
      </c>
    </row>
    <row r="180187" spans="1:6" ht="15" hidden="1" customHeight="1" x14ac:dyDescent="0.25">
      <c r="A180187" s="1">
        <v>43910</v>
      </c>
      <c r="B180187" t="s">
        <v>932</v>
      </c>
      <c r="C180187" t="s">
        <v>1226</v>
      </c>
      <c r="D180187">
        <v>38071</v>
      </c>
      <c r="E180187">
        <v>1</v>
      </c>
      <c r="F180187">
        <v>0</v>
      </c>
    </row>
    <row r="180188" spans="1:6" ht="15" hidden="1" customHeight="1" x14ac:dyDescent="0.25">
      <c r="A180188" s="1">
        <v>43910</v>
      </c>
      <c r="B180188" t="s">
        <v>1248</v>
      </c>
      <c r="C180188" t="s">
        <v>1226</v>
      </c>
      <c r="D180188">
        <v>38101</v>
      </c>
      <c r="E180188">
        <v>3</v>
      </c>
      <c r="F180188">
        <v>0</v>
      </c>
    </row>
    <row r="180189" spans="1:6" ht="15" hidden="1" customHeight="1" x14ac:dyDescent="0.25">
      <c r="A180189" s="1">
        <v>43910</v>
      </c>
      <c r="B180189" t="s">
        <v>1251</v>
      </c>
      <c r="C180189" t="s">
        <v>559</v>
      </c>
      <c r="D180189">
        <v>39005</v>
      </c>
      <c r="E180189">
        <v>1</v>
      </c>
      <c r="F180189">
        <v>0</v>
      </c>
    </row>
    <row r="180190" spans="1:6" ht="15" hidden="1" customHeight="1" x14ac:dyDescent="0.25">
      <c r="A180190" s="1">
        <v>43910</v>
      </c>
      <c r="B180190" t="s">
        <v>1252</v>
      </c>
      <c r="C180190" t="s">
        <v>559</v>
      </c>
      <c r="D180190">
        <v>39007</v>
      </c>
      <c r="E180190">
        <v>1</v>
      </c>
      <c r="F180190">
        <v>0</v>
      </c>
    </row>
    <row r="180191" spans="1:6" ht="15" hidden="1" customHeight="1" x14ac:dyDescent="0.25">
      <c r="A180191" s="1">
        <v>43910</v>
      </c>
      <c r="B180191" t="s">
        <v>1255</v>
      </c>
      <c r="C180191" t="s">
        <v>559</v>
      </c>
      <c r="D180191">
        <v>39013</v>
      </c>
      <c r="E180191">
        <v>2</v>
      </c>
      <c r="F180191">
        <v>0</v>
      </c>
    </row>
    <row r="180192" spans="1:6" ht="15" hidden="1" customHeight="1" x14ac:dyDescent="0.25">
      <c r="A180192" s="1">
        <v>43910</v>
      </c>
      <c r="B180192" t="s">
        <v>19</v>
      </c>
      <c r="C180192" t="s">
        <v>559</v>
      </c>
      <c r="D180192">
        <v>39017</v>
      </c>
      <c r="E180192">
        <v>12</v>
      </c>
      <c r="F180192">
        <v>0</v>
      </c>
    </row>
    <row r="180193" spans="1:6" ht="15" hidden="1" customHeight="1" x14ac:dyDescent="0.25">
      <c r="A180193" s="1">
        <v>43910</v>
      </c>
      <c r="B180193" t="s">
        <v>123</v>
      </c>
      <c r="C180193" t="s">
        <v>559</v>
      </c>
      <c r="D180193">
        <v>39023</v>
      </c>
      <c r="E180193">
        <v>1</v>
      </c>
      <c r="F180193">
        <v>0</v>
      </c>
    </row>
    <row r="180194" spans="1:6" ht="15" hidden="1" customHeight="1" x14ac:dyDescent="0.25">
      <c r="A180194" s="1">
        <v>43910</v>
      </c>
      <c r="B180194" t="s">
        <v>1257</v>
      </c>
      <c r="C180194" t="s">
        <v>559</v>
      </c>
      <c r="D180194">
        <v>39029</v>
      </c>
      <c r="E180194">
        <v>1</v>
      </c>
      <c r="F180194">
        <v>0</v>
      </c>
    </row>
    <row r="180195" spans="1:6" ht="15" hidden="1" customHeight="1" x14ac:dyDescent="0.25">
      <c r="A180195" s="1">
        <v>43910</v>
      </c>
      <c r="B180195" t="s">
        <v>1258</v>
      </c>
      <c r="C180195" t="s">
        <v>559</v>
      </c>
      <c r="D180195">
        <v>39031</v>
      </c>
      <c r="E180195">
        <v>2</v>
      </c>
      <c r="F180195">
        <v>0</v>
      </c>
    </row>
    <row r="180196" spans="1:6" ht="15" hidden="1" customHeight="1" x14ac:dyDescent="0.25">
      <c r="A180196" s="1">
        <v>43910</v>
      </c>
      <c r="B180196" t="s">
        <v>1259</v>
      </c>
      <c r="C180196" t="s">
        <v>559</v>
      </c>
      <c r="D180196">
        <v>39035</v>
      </c>
      <c r="E180196">
        <v>69</v>
      </c>
      <c r="F180196">
        <v>0</v>
      </c>
    </row>
    <row r="180197" spans="1:6" ht="15" hidden="1" customHeight="1" x14ac:dyDescent="0.25">
      <c r="A180197" s="1">
        <v>43910</v>
      </c>
      <c r="B180197" t="s">
        <v>1260</v>
      </c>
      <c r="C180197" t="s">
        <v>559</v>
      </c>
      <c r="D180197">
        <v>39037</v>
      </c>
      <c r="E180197">
        <v>1</v>
      </c>
      <c r="F180197">
        <v>0</v>
      </c>
    </row>
    <row r="180198" spans="1:6" ht="15" hidden="1" customHeight="1" x14ac:dyDescent="0.25">
      <c r="A180198" s="1">
        <v>43910</v>
      </c>
      <c r="B180198" t="s">
        <v>291</v>
      </c>
      <c r="C180198" t="s">
        <v>559</v>
      </c>
      <c r="D180198">
        <v>39041</v>
      </c>
      <c r="E180198">
        <v>2</v>
      </c>
      <c r="F180198">
        <v>0</v>
      </c>
    </row>
    <row r="180199" spans="1:6" ht="15" hidden="1" customHeight="1" x14ac:dyDescent="0.25">
      <c r="A180199" s="1">
        <v>43910</v>
      </c>
      <c r="B180199" t="s">
        <v>42</v>
      </c>
      <c r="C180199" t="s">
        <v>559</v>
      </c>
      <c r="D180199">
        <v>39049</v>
      </c>
      <c r="E180199">
        <v>14</v>
      </c>
      <c r="F180199">
        <v>0</v>
      </c>
    </row>
    <row r="180200" spans="1:6" ht="15" hidden="1" customHeight="1" x14ac:dyDescent="0.25">
      <c r="A180200" s="1">
        <v>43910</v>
      </c>
      <c r="B180200" t="s">
        <v>1263</v>
      </c>
      <c r="C180200" t="s">
        <v>559</v>
      </c>
      <c r="D180200">
        <v>39055</v>
      </c>
      <c r="E180200">
        <v>1</v>
      </c>
      <c r="F180200">
        <v>0</v>
      </c>
    </row>
    <row r="180201" spans="1:6" ht="15" hidden="1" customHeight="1" x14ac:dyDescent="0.25">
      <c r="A180201" s="1">
        <v>43910</v>
      </c>
      <c r="B180201" t="s">
        <v>313</v>
      </c>
      <c r="C180201" t="s">
        <v>559</v>
      </c>
      <c r="D180201">
        <v>39061</v>
      </c>
      <c r="E180201">
        <v>7</v>
      </c>
      <c r="F180201">
        <v>0</v>
      </c>
    </row>
    <row r="180202" spans="1:6" ht="15" hidden="1" customHeight="1" x14ac:dyDescent="0.25">
      <c r="A180202" s="1">
        <v>43910</v>
      </c>
      <c r="B180202" t="s">
        <v>853</v>
      </c>
      <c r="C180202" t="s">
        <v>559</v>
      </c>
      <c r="D180202">
        <v>39077</v>
      </c>
      <c r="E180202">
        <v>1</v>
      </c>
      <c r="F180202">
        <v>0</v>
      </c>
    </row>
    <row r="180203" spans="1:6" ht="15" hidden="1" customHeight="1" x14ac:dyDescent="0.25">
      <c r="A180203" s="1">
        <v>43910</v>
      </c>
      <c r="B180203" t="s">
        <v>189</v>
      </c>
      <c r="C180203" t="s">
        <v>559</v>
      </c>
      <c r="D180203">
        <v>39085</v>
      </c>
      <c r="E180203">
        <v>3</v>
      </c>
      <c r="F180203">
        <v>0</v>
      </c>
    </row>
    <row r="180204" spans="1:6" ht="15" hidden="1" customHeight="1" x14ac:dyDescent="0.25">
      <c r="A180204" s="1">
        <v>43910</v>
      </c>
      <c r="B180204" t="s">
        <v>1268</v>
      </c>
      <c r="C180204" t="s">
        <v>559</v>
      </c>
      <c r="D180204">
        <v>39093</v>
      </c>
      <c r="E180204">
        <v>10</v>
      </c>
      <c r="F180204">
        <v>0</v>
      </c>
    </row>
    <row r="180205" spans="1:6" ht="15" hidden="1" customHeight="1" x14ac:dyDescent="0.25">
      <c r="A180205" s="1">
        <v>43910</v>
      </c>
      <c r="B180205" t="s">
        <v>603</v>
      </c>
      <c r="C180205" t="s">
        <v>559</v>
      </c>
      <c r="D180205">
        <v>39095</v>
      </c>
      <c r="E180205">
        <v>2</v>
      </c>
      <c r="F180205">
        <v>1</v>
      </c>
    </row>
    <row r="180206" spans="1:6" ht="15" hidden="1" customHeight="1" x14ac:dyDescent="0.25">
      <c r="A180206" s="1">
        <v>43910</v>
      </c>
      <c r="B180206" t="s">
        <v>1269</v>
      </c>
      <c r="C180206" t="s">
        <v>559</v>
      </c>
      <c r="D180206">
        <v>39099</v>
      </c>
      <c r="E180206">
        <v>7</v>
      </c>
      <c r="F180206">
        <v>0</v>
      </c>
    </row>
    <row r="180207" spans="1:6" ht="15" hidden="1" customHeight="1" x14ac:dyDescent="0.25">
      <c r="A180207" s="1">
        <v>43910</v>
      </c>
      <c r="B180207" t="s">
        <v>59</v>
      </c>
      <c r="C180207" t="s">
        <v>559</v>
      </c>
      <c r="D180207">
        <v>39101</v>
      </c>
      <c r="E180207">
        <v>1</v>
      </c>
      <c r="F180207">
        <v>0</v>
      </c>
    </row>
    <row r="180208" spans="1:6" ht="15" hidden="1" customHeight="1" x14ac:dyDescent="0.25">
      <c r="A180208" s="1">
        <v>43910</v>
      </c>
      <c r="B180208" t="s">
        <v>1270</v>
      </c>
      <c r="C180208" t="s">
        <v>559</v>
      </c>
      <c r="D180208">
        <v>39103</v>
      </c>
      <c r="E180208">
        <v>5</v>
      </c>
      <c r="F180208">
        <v>0</v>
      </c>
    </row>
    <row r="180209" spans="1:6" ht="15" hidden="1" customHeight="1" x14ac:dyDescent="0.25">
      <c r="A180209" s="1">
        <v>43910</v>
      </c>
      <c r="B180209" t="s">
        <v>557</v>
      </c>
      <c r="C180209" t="s">
        <v>559</v>
      </c>
      <c r="D180209">
        <v>39109</v>
      </c>
      <c r="E180209">
        <v>1</v>
      </c>
      <c r="F180209">
        <v>0</v>
      </c>
    </row>
    <row r="180210" spans="1:6" ht="15" hidden="1" customHeight="1" x14ac:dyDescent="0.25">
      <c r="A180210" s="1">
        <v>43910</v>
      </c>
      <c r="B180210" t="s">
        <v>63</v>
      </c>
      <c r="C180210" t="s">
        <v>559</v>
      </c>
      <c r="D180210">
        <v>39113</v>
      </c>
      <c r="E180210">
        <v>1</v>
      </c>
      <c r="F180210">
        <v>0</v>
      </c>
    </row>
    <row r="180211" spans="1:6" ht="15" hidden="1" customHeight="1" x14ac:dyDescent="0.25">
      <c r="A180211" s="1">
        <v>43910</v>
      </c>
      <c r="B180211" t="s">
        <v>525</v>
      </c>
      <c r="C180211" t="s">
        <v>559</v>
      </c>
      <c r="D180211">
        <v>39139</v>
      </c>
      <c r="E180211">
        <v>1</v>
      </c>
      <c r="F180211">
        <v>0</v>
      </c>
    </row>
    <row r="180212" spans="1:6" ht="15" hidden="1" customHeight="1" x14ac:dyDescent="0.25">
      <c r="A180212" s="1">
        <v>43910</v>
      </c>
      <c r="B180212" t="s">
        <v>529</v>
      </c>
      <c r="C180212" t="s">
        <v>559</v>
      </c>
      <c r="D180212">
        <v>39151</v>
      </c>
      <c r="E180212">
        <v>6</v>
      </c>
      <c r="F180212">
        <v>0</v>
      </c>
    </row>
    <row r="180213" spans="1:6" ht="15" hidden="1" customHeight="1" x14ac:dyDescent="0.25">
      <c r="A180213" s="1">
        <v>43910</v>
      </c>
      <c r="B180213" t="s">
        <v>278</v>
      </c>
      <c r="C180213" t="s">
        <v>559</v>
      </c>
      <c r="D180213">
        <v>39153</v>
      </c>
      <c r="E180213">
        <v>10</v>
      </c>
      <c r="F180213">
        <v>0</v>
      </c>
    </row>
    <row r="180214" spans="1:6" ht="15" hidden="1" customHeight="1" x14ac:dyDescent="0.25">
      <c r="A180214" s="1">
        <v>43910</v>
      </c>
      <c r="B180214" t="s">
        <v>1280</v>
      </c>
      <c r="C180214" t="s">
        <v>559</v>
      </c>
      <c r="D180214">
        <v>39155</v>
      </c>
      <c r="E180214">
        <v>3</v>
      </c>
      <c r="F180214">
        <v>0</v>
      </c>
    </row>
    <row r="180215" spans="1:6" ht="15" hidden="1" customHeight="1" x14ac:dyDescent="0.25">
      <c r="A180215" s="1">
        <v>43910</v>
      </c>
      <c r="B180215" t="s">
        <v>1281</v>
      </c>
      <c r="C180215" t="s">
        <v>559</v>
      </c>
      <c r="D180215">
        <v>39157</v>
      </c>
      <c r="E180215">
        <v>1</v>
      </c>
      <c r="F180215">
        <v>0</v>
      </c>
    </row>
    <row r="180216" spans="1:6" ht="15" hidden="1" customHeight="1" x14ac:dyDescent="0.25">
      <c r="A180216" s="1">
        <v>43910</v>
      </c>
      <c r="B180216" t="s">
        <v>167</v>
      </c>
      <c r="C180216" t="s">
        <v>559</v>
      </c>
      <c r="D180216">
        <v>39159</v>
      </c>
      <c r="E180216">
        <v>1</v>
      </c>
      <c r="F180216">
        <v>0</v>
      </c>
    </row>
    <row r="180217" spans="1:6" ht="15" hidden="1" customHeight="1" x14ac:dyDescent="0.25">
      <c r="A180217" s="1">
        <v>43910</v>
      </c>
      <c r="B180217" t="s">
        <v>446</v>
      </c>
      <c r="C180217" t="s">
        <v>559</v>
      </c>
      <c r="D180217">
        <v>39165</v>
      </c>
      <c r="E180217">
        <v>2</v>
      </c>
      <c r="F180217">
        <v>0</v>
      </c>
    </row>
    <row r="180218" spans="1:6" ht="15" hidden="1" customHeight="1" x14ac:dyDescent="0.25">
      <c r="A180218" s="1">
        <v>43910</v>
      </c>
      <c r="B180218" t="s">
        <v>1291</v>
      </c>
      <c r="C180218" t="s">
        <v>1286</v>
      </c>
      <c r="D180218">
        <v>40017</v>
      </c>
      <c r="E180218">
        <v>2</v>
      </c>
      <c r="F180218">
        <v>0</v>
      </c>
    </row>
    <row r="180219" spans="1:6" ht="15" hidden="1" customHeight="1" x14ac:dyDescent="0.25">
      <c r="A180219" s="1">
        <v>43910</v>
      </c>
      <c r="B180219" t="s">
        <v>124</v>
      </c>
      <c r="C180219" t="s">
        <v>1286</v>
      </c>
      <c r="D180219">
        <v>40027</v>
      </c>
      <c r="E180219">
        <v>11</v>
      </c>
      <c r="F180219">
        <v>0</v>
      </c>
    </row>
    <row r="180220" spans="1:6" ht="15" hidden="1" customHeight="1" x14ac:dyDescent="0.25">
      <c r="A180220" s="1">
        <v>43910</v>
      </c>
      <c r="B180220" t="s">
        <v>243</v>
      </c>
      <c r="C180220" t="s">
        <v>1286</v>
      </c>
      <c r="D180220">
        <v>40039</v>
      </c>
      <c r="E180220">
        <v>1</v>
      </c>
      <c r="F180220">
        <v>0</v>
      </c>
    </row>
    <row r="180221" spans="1:6" ht="15" hidden="1" customHeight="1" x14ac:dyDescent="0.25">
      <c r="A180221" s="1">
        <v>43910</v>
      </c>
      <c r="B180221" t="s">
        <v>1298</v>
      </c>
      <c r="C180221" t="s">
        <v>1286</v>
      </c>
      <c r="D180221">
        <v>40049</v>
      </c>
      <c r="E180221">
        <v>1</v>
      </c>
      <c r="F180221">
        <v>0</v>
      </c>
    </row>
    <row r="180222" spans="1:6" ht="15" hidden="1" customHeight="1" x14ac:dyDescent="0.25">
      <c r="A180222" s="1">
        <v>43910</v>
      </c>
      <c r="B180222" t="s">
        <v>393</v>
      </c>
      <c r="C180222" t="s">
        <v>1286</v>
      </c>
      <c r="D180222">
        <v>40051</v>
      </c>
      <c r="E180222">
        <v>1</v>
      </c>
      <c r="F180222">
        <v>0</v>
      </c>
    </row>
    <row r="180223" spans="1:6" ht="15" hidden="1" customHeight="1" x14ac:dyDescent="0.25">
      <c r="A180223" s="1">
        <v>43910</v>
      </c>
      <c r="B180223" t="s">
        <v>48</v>
      </c>
      <c r="C180223" t="s">
        <v>1286</v>
      </c>
      <c r="D180223">
        <v>40065</v>
      </c>
      <c r="E180223">
        <v>1</v>
      </c>
      <c r="F180223">
        <v>0</v>
      </c>
    </row>
    <row r="180224" spans="1:6" ht="15" hidden="1" customHeight="1" x14ac:dyDescent="0.25">
      <c r="A180224" s="1">
        <v>43910</v>
      </c>
      <c r="B180224" t="s">
        <v>1300</v>
      </c>
      <c r="C180224" t="s">
        <v>1286</v>
      </c>
      <c r="D180224">
        <v>40071</v>
      </c>
      <c r="E180224">
        <v>3</v>
      </c>
      <c r="F180224">
        <v>0</v>
      </c>
    </row>
    <row r="180225" spans="1:6" ht="15" hidden="1" customHeight="1" x14ac:dyDescent="0.25">
      <c r="A180225" s="1">
        <v>43910</v>
      </c>
      <c r="B180225" t="s">
        <v>146</v>
      </c>
      <c r="C180225" t="s">
        <v>1286</v>
      </c>
      <c r="D180225">
        <v>40083</v>
      </c>
      <c r="E180225">
        <v>1</v>
      </c>
      <c r="F180225">
        <v>0</v>
      </c>
    </row>
    <row r="180226" spans="1:6" ht="15" hidden="1" customHeight="1" x14ac:dyDescent="0.25">
      <c r="A180226" s="1">
        <v>43910</v>
      </c>
      <c r="B180226" t="s">
        <v>1307</v>
      </c>
      <c r="C180226" t="s">
        <v>1286</v>
      </c>
      <c r="D180226">
        <v>40087</v>
      </c>
      <c r="E180226">
        <v>1</v>
      </c>
      <c r="F180226">
        <v>0</v>
      </c>
    </row>
    <row r="180227" spans="1:6" ht="15" hidden="1" customHeight="1" x14ac:dyDescent="0.25">
      <c r="A180227" s="1">
        <v>43910</v>
      </c>
      <c r="B180227" t="s">
        <v>1286</v>
      </c>
      <c r="C180227" t="s">
        <v>1286</v>
      </c>
      <c r="D180227">
        <v>40109</v>
      </c>
      <c r="E180227">
        <v>19</v>
      </c>
      <c r="F180227">
        <v>0</v>
      </c>
    </row>
    <row r="180228" spans="1:6" ht="15" hidden="1" customHeight="1" x14ac:dyDescent="0.25">
      <c r="A180228" s="1">
        <v>43910</v>
      </c>
      <c r="B180228" t="s">
        <v>1313</v>
      </c>
      <c r="C180228" t="s">
        <v>1286</v>
      </c>
      <c r="D180228">
        <v>40117</v>
      </c>
      <c r="E180228">
        <v>1</v>
      </c>
      <c r="F180228">
        <v>0</v>
      </c>
    </row>
    <row r="180229" spans="1:6" ht="15" hidden="1" customHeight="1" x14ac:dyDescent="0.25">
      <c r="A180229" s="1">
        <v>43910</v>
      </c>
      <c r="B180229" t="s">
        <v>1314</v>
      </c>
      <c r="C180229" t="s">
        <v>1286</v>
      </c>
      <c r="D180229">
        <v>40119</v>
      </c>
      <c r="E180229">
        <v>1</v>
      </c>
      <c r="F180229">
        <v>0</v>
      </c>
    </row>
    <row r="180230" spans="1:6" ht="15" hidden="1" customHeight="1" x14ac:dyDescent="0.25">
      <c r="A180230" s="1">
        <v>43910</v>
      </c>
      <c r="B180230" t="s">
        <v>1321</v>
      </c>
      <c r="C180230" t="s">
        <v>1286</v>
      </c>
      <c r="D180230">
        <v>40143</v>
      </c>
      <c r="E180230">
        <v>5</v>
      </c>
      <c r="F180230">
        <v>1</v>
      </c>
    </row>
    <row r="180231" spans="1:6" ht="15" hidden="1" customHeight="1" x14ac:dyDescent="0.25">
      <c r="A180231" s="1">
        <v>43910</v>
      </c>
      <c r="B180231" t="s">
        <v>77</v>
      </c>
      <c r="C180231" t="s">
        <v>1286</v>
      </c>
      <c r="D180231">
        <v>40147</v>
      </c>
      <c r="E180231">
        <v>1</v>
      </c>
      <c r="F180231">
        <v>0</v>
      </c>
    </row>
    <row r="180232" spans="1:6" ht="15" hidden="1" customHeight="1" x14ac:dyDescent="0.25">
      <c r="A180232" s="1">
        <v>43910</v>
      </c>
      <c r="B180232" t="s">
        <v>118</v>
      </c>
      <c r="C180232" t="s">
        <v>1009</v>
      </c>
      <c r="D180232">
        <v>41003</v>
      </c>
      <c r="E180232">
        <v>2</v>
      </c>
      <c r="F180232">
        <v>0</v>
      </c>
    </row>
    <row r="180233" spans="1:6" ht="15" hidden="1" customHeight="1" x14ac:dyDescent="0.25">
      <c r="A180233" s="1">
        <v>43910</v>
      </c>
      <c r="B180233" t="s">
        <v>1326</v>
      </c>
      <c r="C180233" t="s">
        <v>1009</v>
      </c>
      <c r="D180233">
        <v>41005</v>
      </c>
      <c r="E180233">
        <v>10</v>
      </c>
      <c r="F180233">
        <v>0</v>
      </c>
    </row>
    <row r="180234" spans="1:6" ht="15" hidden="1" customHeight="1" x14ac:dyDescent="0.25">
      <c r="A180234" s="1">
        <v>43910</v>
      </c>
      <c r="B180234" t="s">
        <v>1329</v>
      </c>
      <c r="C180234" t="s">
        <v>1009</v>
      </c>
      <c r="D180234">
        <v>41017</v>
      </c>
      <c r="E180234">
        <v>8</v>
      </c>
      <c r="F180234">
        <v>0</v>
      </c>
    </row>
    <row r="180235" spans="1:6" ht="15" hidden="1" customHeight="1" x14ac:dyDescent="0.25">
      <c r="A180235" s="1">
        <v>43910</v>
      </c>
      <c r="B180235" t="s">
        <v>246</v>
      </c>
      <c r="C180235" t="s">
        <v>1009</v>
      </c>
      <c r="D180235">
        <v>41019</v>
      </c>
      <c r="E180235">
        <v>1</v>
      </c>
      <c r="F180235">
        <v>0</v>
      </c>
    </row>
    <row r="180236" spans="1:6" ht="15" hidden="1" customHeight="1" x14ac:dyDescent="0.25">
      <c r="A180236" s="1">
        <v>43910</v>
      </c>
      <c r="B180236" t="s">
        <v>136</v>
      </c>
      <c r="C180236" t="s">
        <v>1009</v>
      </c>
      <c r="D180236">
        <v>41023</v>
      </c>
      <c r="E180236">
        <v>1</v>
      </c>
      <c r="F180236">
        <v>0</v>
      </c>
    </row>
    <row r="180237" spans="1:6" ht="15" hidden="1" customHeight="1" x14ac:dyDescent="0.25">
      <c r="A180237" s="1">
        <v>43910</v>
      </c>
      <c r="B180237" t="s">
        <v>48</v>
      </c>
      <c r="C180237" t="s">
        <v>1009</v>
      </c>
      <c r="D180237">
        <v>41029</v>
      </c>
      <c r="E180237">
        <v>2</v>
      </c>
      <c r="F180237">
        <v>0</v>
      </c>
    </row>
    <row r="180238" spans="1:6" ht="15" hidden="1" customHeight="1" x14ac:dyDescent="0.25">
      <c r="A180238" s="1">
        <v>43910</v>
      </c>
      <c r="B180238" t="s">
        <v>1333</v>
      </c>
      <c r="C180238" t="s">
        <v>1009</v>
      </c>
      <c r="D180238">
        <v>41035</v>
      </c>
      <c r="E180238">
        <v>1</v>
      </c>
      <c r="F180238">
        <v>0</v>
      </c>
    </row>
    <row r="180239" spans="1:6" ht="15" hidden="1" customHeight="1" x14ac:dyDescent="0.25">
      <c r="A180239" s="1">
        <v>43910</v>
      </c>
      <c r="B180239" t="s">
        <v>653</v>
      </c>
      <c r="C180239" t="s">
        <v>1009</v>
      </c>
      <c r="D180239">
        <v>41039</v>
      </c>
      <c r="E180239">
        <v>2</v>
      </c>
      <c r="F180239">
        <v>1</v>
      </c>
    </row>
    <row r="180240" spans="1:6" ht="15" hidden="1" customHeight="1" x14ac:dyDescent="0.25">
      <c r="A180240" s="1">
        <v>43910</v>
      </c>
      <c r="B180240" t="s">
        <v>601</v>
      </c>
      <c r="C180240" t="s">
        <v>1009</v>
      </c>
      <c r="D180240">
        <v>41043</v>
      </c>
      <c r="E180240">
        <v>19</v>
      </c>
      <c r="F180240">
        <v>0</v>
      </c>
    </row>
    <row r="180241" spans="1:6" ht="15" hidden="1" customHeight="1" x14ac:dyDescent="0.25">
      <c r="A180241" s="1">
        <v>43910</v>
      </c>
      <c r="B180241" t="s">
        <v>59</v>
      </c>
      <c r="C180241" t="s">
        <v>1009</v>
      </c>
      <c r="D180241">
        <v>41047</v>
      </c>
      <c r="E180241">
        <v>17</v>
      </c>
      <c r="F180241">
        <v>0</v>
      </c>
    </row>
    <row r="180242" spans="1:6" ht="15" hidden="1" customHeight="1" x14ac:dyDescent="0.25">
      <c r="A180242" s="1">
        <v>43910</v>
      </c>
      <c r="B180242" t="s">
        <v>1335</v>
      </c>
      <c r="C180242" t="s">
        <v>1009</v>
      </c>
      <c r="D180242">
        <v>41051</v>
      </c>
      <c r="E180242">
        <v>12</v>
      </c>
      <c r="F180242">
        <v>1</v>
      </c>
    </row>
    <row r="180243" spans="1:6" ht="15" hidden="1" customHeight="1" x14ac:dyDescent="0.25">
      <c r="A180243" s="1">
        <v>43910</v>
      </c>
      <c r="B180243" t="s">
        <v>155</v>
      </c>
      <c r="C180243" t="s">
        <v>1009</v>
      </c>
      <c r="D180243">
        <v>41053</v>
      </c>
      <c r="E180243">
        <v>1</v>
      </c>
      <c r="F180243">
        <v>0</v>
      </c>
    </row>
    <row r="180244" spans="1:6" ht="15" hidden="1" customHeight="1" x14ac:dyDescent="0.25">
      <c r="A180244" s="1">
        <v>43910</v>
      </c>
      <c r="B180244" t="s">
        <v>1337</v>
      </c>
      <c r="C180244" t="s">
        <v>1009</v>
      </c>
      <c r="D180244">
        <v>41059</v>
      </c>
      <c r="E180244">
        <v>2</v>
      </c>
      <c r="F180244">
        <v>0</v>
      </c>
    </row>
    <row r="180245" spans="1:6" ht="15" hidden="1" customHeight="1" x14ac:dyDescent="0.25">
      <c r="A180245" s="1">
        <v>43910</v>
      </c>
      <c r="B180245" t="s">
        <v>167</v>
      </c>
      <c r="C180245" t="s">
        <v>1009</v>
      </c>
      <c r="D180245">
        <v>41061</v>
      </c>
      <c r="E180245">
        <v>1</v>
      </c>
      <c r="F180245">
        <v>0</v>
      </c>
    </row>
    <row r="180246" spans="1:6" ht="15" hidden="1" customHeight="1" x14ac:dyDescent="0.25">
      <c r="A180246" s="1">
        <v>43910</v>
      </c>
      <c r="B180246" t="s">
        <v>77</v>
      </c>
      <c r="C180246" t="s">
        <v>1009</v>
      </c>
      <c r="D180246">
        <v>41067</v>
      </c>
      <c r="E180246">
        <v>31</v>
      </c>
      <c r="F180246">
        <v>1</v>
      </c>
    </row>
    <row r="180247" spans="1:6" ht="15" hidden="1" customHeight="1" x14ac:dyDescent="0.25">
      <c r="A180247" s="1">
        <v>43910</v>
      </c>
      <c r="B180247" t="s">
        <v>1340</v>
      </c>
      <c r="C180247" t="s">
        <v>1009</v>
      </c>
      <c r="D180247">
        <v>41071</v>
      </c>
      <c r="E180247">
        <v>4</v>
      </c>
      <c r="F180247">
        <v>0</v>
      </c>
    </row>
    <row r="180248" spans="1:6" ht="15" hidden="1" customHeight="1" x14ac:dyDescent="0.25">
      <c r="A180248" s="1">
        <v>43910</v>
      </c>
      <c r="B180248" t="s">
        <v>228</v>
      </c>
      <c r="C180248" t="s">
        <v>1341</v>
      </c>
      <c r="D180248">
        <v>42001</v>
      </c>
      <c r="E180248">
        <v>5</v>
      </c>
      <c r="F180248">
        <v>0</v>
      </c>
    </row>
    <row r="180249" spans="1:6" ht="15" hidden="1" customHeight="1" x14ac:dyDescent="0.25">
      <c r="A180249" s="1">
        <v>43910</v>
      </c>
      <c r="B180249" t="s">
        <v>1342</v>
      </c>
      <c r="C180249" t="s">
        <v>1341</v>
      </c>
      <c r="D180249">
        <v>42003</v>
      </c>
      <c r="E180249">
        <v>28</v>
      </c>
      <c r="F180249">
        <v>0</v>
      </c>
    </row>
    <row r="180250" spans="1:6" ht="15" hidden="1" customHeight="1" x14ac:dyDescent="0.25">
      <c r="A180250" s="1">
        <v>43910</v>
      </c>
      <c r="B180250" t="s">
        <v>1289</v>
      </c>
      <c r="C180250" t="s">
        <v>1341</v>
      </c>
      <c r="D180250">
        <v>42007</v>
      </c>
      <c r="E180250">
        <v>3</v>
      </c>
      <c r="F180250">
        <v>0</v>
      </c>
    </row>
    <row r="180251" spans="1:6" ht="15" hidden="1" customHeight="1" x14ac:dyDescent="0.25">
      <c r="A180251" s="1">
        <v>43910</v>
      </c>
      <c r="B180251" t="s">
        <v>1345</v>
      </c>
      <c r="C180251" t="s">
        <v>1341</v>
      </c>
      <c r="D180251">
        <v>42011</v>
      </c>
      <c r="E180251">
        <v>5</v>
      </c>
      <c r="F180251">
        <v>0</v>
      </c>
    </row>
    <row r="180252" spans="1:6" ht="15" hidden="1" customHeight="1" x14ac:dyDescent="0.25">
      <c r="A180252" s="1">
        <v>43910</v>
      </c>
      <c r="B180252" t="s">
        <v>1347</v>
      </c>
      <c r="C180252" t="s">
        <v>1341</v>
      </c>
      <c r="D180252">
        <v>42017</v>
      </c>
      <c r="E180252">
        <v>14</v>
      </c>
      <c r="F180252">
        <v>0</v>
      </c>
    </row>
    <row r="180253" spans="1:6" ht="15" hidden="1" customHeight="1" x14ac:dyDescent="0.25">
      <c r="A180253" s="1">
        <v>43910</v>
      </c>
      <c r="B180253" t="s">
        <v>1349</v>
      </c>
      <c r="C180253" t="s">
        <v>1341</v>
      </c>
      <c r="D180253">
        <v>42027</v>
      </c>
      <c r="E180253">
        <v>1</v>
      </c>
      <c r="F180253">
        <v>0</v>
      </c>
    </row>
    <row r="180254" spans="1:6" ht="15" hidden="1" customHeight="1" x14ac:dyDescent="0.25">
      <c r="A180254" s="1">
        <v>43910</v>
      </c>
      <c r="B180254" t="s">
        <v>1350</v>
      </c>
      <c r="C180254" t="s">
        <v>1341</v>
      </c>
      <c r="D180254">
        <v>42029</v>
      </c>
      <c r="E180254">
        <v>17</v>
      </c>
      <c r="F180254">
        <v>0</v>
      </c>
    </row>
    <row r="180255" spans="1:6" ht="15" hidden="1" customHeight="1" x14ac:dyDescent="0.25">
      <c r="A180255" s="1">
        <v>43910</v>
      </c>
      <c r="B180255" t="s">
        <v>495</v>
      </c>
      <c r="C180255" t="s">
        <v>1341</v>
      </c>
      <c r="D180255">
        <v>42041</v>
      </c>
      <c r="E180255">
        <v>11</v>
      </c>
      <c r="F180255">
        <v>0</v>
      </c>
    </row>
    <row r="180256" spans="1:6" ht="15" hidden="1" customHeight="1" x14ac:dyDescent="0.25">
      <c r="A180256" s="1">
        <v>43910</v>
      </c>
      <c r="B180256" t="s">
        <v>291</v>
      </c>
      <c r="C180256" t="s">
        <v>1341</v>
      </c>
      <c r="D180256">
        <v>42045</v>
      </c>
      <c r="E180256">
        <v>23</v>
      </c>
      <c r="F180256">
        <v>0</v>
      </c>
    </row>
    <row r="180257" spans="1:6" ht="15" hidden="1" customHeight="1" x14ac:dyDescent="0.25">
      <c r="A180257" s="1">
        <v>43910</v>
      </c>
      <c r="B180257" t="s">
        <v>1139</v>
      </c>
      <c r="C180257" t="s">
        <v>1341</v>
      </c>
      <c r="D180257">
        <v>42049</v>
      </c>
      <c r="E180257">
        <v>1</v>
      </c>
      <c r="F180257">
        <v>0</v>
      </c>
    </row>
    <row r="180258" spans="1:6" ht="15" hidden="1" customHeight="1" x14ac:dyDescent="0.25">
      <c r="A180258" s="1">
        <v>43910</v>
      </c>
      <c r="B180258" t="s">
        <v>42</v>
      </c>
      <c r="C180258" t="s">
        <v>1341</v>
      </c>
      <c r="D180258">
        <v>42055</v>
      </c>
      <c r="E180258">
        <v>1</v>
      </c>
      <c r="F180258">
        <v>0</v>
      </c>
    </row>
    <row r="180259" spans="1:6" ht="15" hidden="1" customHeight="1" x14ac:dyDescent="0.25">
      <c r="A180259" s="1">
        <v>43910</v>
      </c>
      <c r="B180259" t="s">
        <v>1358</v>
      </c>
      <c r="C180259" t="s">
        <v>1341</v>
      </c>
      <c r="D180259">
        <v>42069</v>
      </c>
      <c r="E180259">
        <v>5</v>
      </c>
      <c r="F180259">
        <v>0</v>
      </c>
    </row>
    <row r="180260" spans="1:6" ht="15" hidden="1" customHeight="1" x14ac:dyDescent="0.25">
      <c r="A180260" s="1">
        <v>43910</v>
      </c>
      <c r="B180260" t="s">
        <v>1066</v>
      </c>
      <c r="C180260" t="s">
        <v>1341</v>
      </c>
      <c r="D180260">
        <v>42071</v>
      </c>
      <c r="E180260">
        <v>2</v>
      </c>
      <c r="F180260">
        <v>0</v>
      </c>
    </row>
    <row r="180261" spans="1:6" ht="15" hidden="1" customHeight="1" x14ac:dyDescent="0.25">
      <c r="A180261" s="1">
        <v>43910</v>
      </c>
      <c r="B180261" t="s">
        <v>1359</v>
      </c>
      <c r="C180261" t="s">
        <v>1341</v>
      </c>
      <c r="D180261">
        <v>42075</v>
      </c>
      <c r="E180261">
        <v>1</v>
      </c>
      <c r="F180261">
        <v>0</v>
      </c>
    </row>
    <row r="180262" spans="1:6" ht="15" hidden="1" customHeight="1" x14ac:dyDescent="0.25">
      <c r="A180262" s="1">
        <v>43910</v>
      </c>
      <c r="B180262" t="s">
        <v>1360</v>
      </c>
      <c r="C180262" t="s">
        <v>1341</v>
      </c>
      <c r="D180262">
        <v>42077</v>
      </c>
      <c r="E180262">
        <v>2</v>
      </c>
      <c r="F180262">
        <v>0</v>
      </c>
    </row>
    <row r="180263" spans="1:6" ht="15" hidden="1" customHeight="1" x14ac:dyDescent="0.25">
      <c r="A180263" s="1">
        <v>43910</v>
      </c>
      <c r="B180263" t="s">
        <v>1361</v>
      </c>
      <c r="C180263" t="s">
        <v>1341</v>
      </c>
      <c r="D180263">
        <v>42079</v>
      </c>
      <c r="E180263">
        <v>2</v>
      </c>
      <c r="F180263">
        <v>0</v>
      </c>
    </row>
    <row r="180264" spans="1:6" ht="15" hidden="1" customHeight="1" x14ac:dyDescent="0.25">
      <c r="A180264" s="1">
        <v>43910</v>
      </c>
      <c r="B180264" t="s">
        <v>62</v>
      </c>
      <c r="C180264" t="s">
        <v>1341</v>
      </c>
      <c r="D180264">
        <v>42089</v>
      </c>
      <c r="E180264">
        <v>19</v>
      </c>
      <c r="F180264">
        <v>0</v>
      </c>
    </row>
    <row r="180265" spans="1:6" ht="15" hidden="1" customHeight="1" x14ac:dyDescent="0.25">
      <c r="A180265" s="1">
        <v>43910</v>
      </c>
      <c r="B180265" t="s">
        <v>63</v>
      </c>
      <c r="C180265" t="s">
        <v>1341</v>
      </c>
      <c r="D180265">
        <v>42091</v>
      </c>
      <c r="E180265">
        <v>59</v>
      </c>
      <c r="F180265">
        <v>0</v>
      </c>
    </row>
    <row r="180266" spans="1:6" ht="15" hidden="1" customHeight="1" x14ac:dyDescent="0.25">
      <c r="A180266" s="1">
        <v>43910</v>
      </c>
      <c r="B180266" t="s">
        <v>1203</v>
      </c>
      <c r="C180266" t="s">
        <v>1341</v>
      </c>
      <c r="D180266">
        <v>42095</v>
      </c>
      <c r="E180266">
        <v>10</v>
      </c>
      <c r="F180266">
        <v>1</v>
      </c>
    </row>
    <row r="180267" spans="1:6" ht="15" hidden="1" customHeight="1" x14ac:dyDescent="0.25">
      <c r="A180267" s="1">
        <v>43910</v>
      </c>
      <c r="B180267" t="s">
        <v>1367</v>
      </c>
      <c r="C180267" t="s">
        <v>1341</v>
      </c>
      <c r="D180267">
        <v>42101</v>
      </c>
      <c r="E180267">
        <v>42</v>
      </c>
      <c r="F180267">
        <v>0</v>
      </c>
    </row>
    <row r="180268" spans="1:6" ht="15" hidden="1" customHeight="1" x14ac:dyDescent="0.25">
      <c r="A180268" s="1">
        <v>43910</v>
      </c>
      <c r="B180268" t="s">
        <v>67</v>
      </c>
      <c r="C180268" t="s">
        <v>1341</v>
      </c>
      <c r="D180268">
        <v>42103</v>
      </c>
      <c r="E180268">
        <v>3</v>
      </c>
      <c r="F180268">
        <v>0</v>
      </c>
    </row>
    <row r="180269" spans="1:6" ht="15" hidden="1" customHeight="1" x14ac:dyDescent="0.25">
      <c r="A180269" s="1">
        <v>43910</v>
      </c>
      <c r="B180269" t="s">
        <v>1368</v>
      </c>
      <c r="C180269" t="s">
        <v>1341</v>
      </c>
      <c r="D180269">
        <v>42105</v>
      </c>
      <c r="E180269">
        <v>1</v>
      </c>
      <c r="F180269">
        <v>0</v>
      </c>
    </row>
    <row r="180270" spans="1:6" ht="15" hidden="1" customHeight="1" x14ac:dyDescent="0.25">
      <c r="A180270" s="1">
        <v>43910</v>
      </c>
      <c r="B180270" t="s">
        <v>77</v>
      </c>
      <c r="C180270" t="s">
        <v>1341</v>
      </c>
      <c r="D180270">
        <v>42125</v>
      </c>
      <c r="E180270">
        <v>3</v>
      </c>
      <c r="F180270">
        <v>0</v>
      </c>
    </row>
    <row r="180271" spans="1:6" ht="15" hidden="1" customHeight="1" x14ac:dyDescent="0.25">
      <c r="A180271" s="1">
        <v>43910</v>
      </c>
      <c r="B180271" t="s">
        <v>447</v>
      </c>
      <c r="C180271" t="s">
        <v>1341</v>
      </c>
      <c r="D180271">
        <v>42127</v>
      </c>
      <c r="E180271">
        <v>1</v>
      </c>
      <c r="F180271">
        <v>0</v>
      </c>
    </row>
    <row r="180272" spans="1:6" ht="15" hidden="1" customHeight="1" x14ac:dyDescent="0.25">
      <c r="A180272" s="1">
        <v>43910</v>
      </c>
      <c r="B180272" t="s">
        <v>1373</v>
      </c>
      <c r="C180272" t="s">
        <v>1341</v>
      </c>
      <c r="D180272">
        <v>42129</v>
      </c>
      <c r="E180272">
        <v>4</v>
      </c>
      <c r="F180272">
        <v>0</v>
      </c>
    </row>
    <row r="180273" spans="1:6" ht="15" hidden="1" customHeight="1" x14ac:dyDescent="0.25">
      <c r="A180273" s="1">
        <v>43910</v>
      </c>
      <c r="B180273" t="s">
        <v>801</v>
      </c>
      <c r="C180273" t="s">
        <v>1341</v>
      </c>
      <c r="D180273">
        <v>42133</v>
      </c>
      <c r="E180273">
        <v>6</v>
      </c>
      <c r="F180273">
        <v>0</v>
      </c>
    </row>
    <row r="180274" spans="1:6" ht="15" hidden="1" customHeight="1" x14ac:dyDescent="0.25">
      <c r="A180274" s="1">
        <v>43910</v>
      </c>
      <c r="B180274" t="s">
        <v>96</v>
      </c>
      <c r="C180274" t="s">
        <v>1374</v>
      </c>
      <c r="E180274">
        <v>14</v>
      </c>
      <c r="F180274">
        <v>0</v>
      </c>
    </row>
    <row r="180275" spans="1:6" ht="15" hidden="1" customHeight="1" x14ac:dyDescent="0.25">
      <c r="A180275" s="1">
        <v>43910</v>
      </c>
      <c r="B180275" t="s">
        <v>96</v>
      </c>
      <c r="C180275" t="s">
        <v>1375</v>
      </c>
      <c r="E180275">
        <v>44</v>
      </c>
      <c r="F180275">
        <v>0</v>
      </c>
    </row>
    <row r="180276" spans="1:6" ht="15" hidden="1" customHeight="1" x14ac:dyDescent="0.25">
      <c r="A180276" s="1">
        <v>43910</v>
      </c>
      <c r="B180276" t="s">
        <v>1378</v>
      </c>
      <c r="C180276" t="s">
        <v>1379</v>
      </c>
      <c r="D180276">
        <v>45001</v>
      </c>
      <c r="E180276">
        <v>1</v>
      </c>
      <c r="F180276">
        <v>0</v>
      </c>
    </row>
    <row r="180277" spans="1:6" ht="15" hidden="1" customHeight="1" x14ac:dyDescent="0.25">
      <c r="A180277" s="1">
        <v>43910</v>
      </c>
      <c r="B180277" t="s">
        <v>1380</v>
      </c>
      <c r="C180277" t="s">
        <v>1379</v>
      </c>
      <c r="D180277">
        <v>45003</v>
      </c>
      <c r="E180277">
        <v>1</v>
      </c>
      <c r="F180277">
        <v>0</v>
      </c>
    </row>
    <row r="180278" spans="1:6" ht="15" hidden="1" customHeight="1" x14ac:dyDescent="0.25">
      <c r="A180278" s="1">
        <v>43910</v>
      </c>
      <c r="B180278" t="s">
        <v>625</v>
      </c>
      <c r="C180278" t="s">
        <v>1379</v>
      </c>
      <c r="D180278">
        <v>45007</v>
      </c>
      <c r="E180278">
        <v>6</v>
      </c>
      <c r="F180278">
        <v>0</v>
      </c>
    </row>
    <row r="180279" spans="1:6" ht="15" hidden="1" customHeight="1" x14ac:dyDescent="0.25">
      <c r="A180279" s="1">
        <v>43910</v>
      </c>
      <c r="B180279" t="s">
        <v>1166</v>
      </c>
      <c r="C180279" t="s">
        <v>1379</v>
      </c>
      <c r="D180279">
        <v>45013</v>
      </c>
      <c r="E180279">
        <v>8</v>
      </c>
      <c r="F180279">
        <v>0</v>
      </c>
    </row>
    <row r="180280" spans="1:6" ht="15" hidden="1" customHeight="1" x14ac:dyDescent="0.25">
      <c r="A180280" s="1">
        <v>43910</v>
      </c>
      <c r="B180280" t="s">
        <v>1384</v>
      </c>
      <c r="C180280" t="s">
        <v>1379</v>
      </c>
      <c r="D180280">
        <v>45015</v>
      </c>
      <c r="E180280">
        <v>1</v>
      </c>
      <c r="F180280">
        <v>0</v>
      </c>
    </row>
    <row r="180281" spans="1:6" ht="15" hidden="1" customHeight="1" x14ac:dyDescent="0.25">
      <c r="A180281" s="1">
        <v>43910</v>
      </c>
      <c r="B180281" t="s">
        <v>20</v>
      </c>
      <c r="C180281" t="s">
        <v>1379</v>
      </c>
      <c r="D180281">
        <v>45017</v>
      </c>
      <c r="E180281">
        <v>1</v>
      </c>
      <c r="F180281">
        <v>0</v>
      </c>
    </row>
    <row r="180282" spans="1:6" ht="15" hidden="1" customHeight="1" x14ac:dyDescent="0.25">
      <c r="A180282" s="1">
        <v>43910</v>
      </c>
      <c r="B180282" t="s">
        <v>1385</v>
      </c>
      <c r="C180282" t="s">
        <v>1379</v>
      </c>
      <c r="D180282">
        <v>45019</v>
      </c>
      <c r="E180282">
        <v>6</v>
      </c>
      <c r="F180282">
        <v>1</v>
      </c>
    </row>
    <row r="180283" spans="1:6" ht="15" hidden="1" customHeight="1" x14ac:dyDescent="0.25">
      <c r="A180283" s="1">
        <v>43910</v>
      </c>
      <c r="B180283" t="s">
        <v>1387</v>
      </c>
      <c r="C180283" t="s">
        <v>1379</v>
      </c>
      <c r="D180283">
        <v>45027</v>
      </c>
      <c r="E180283">
        <v>1</v>
      </c>
      <c r="F180283">
        <v>0</v>
      </c>
    </row>
    <row r="180284" spans="1:6" ht="15" hidden="1" customHeight="1" x14ac:dyDescent="0.25">
      <c r="A180284" s="1">
        <v>43910</v>
      </c>
      <c r="B180284" t="s">
        <v>1389</v>
      </c>
      <c r="C180284" t="s">
        <v>1379</v>
      </c>
      <c r="D180284">
        <v>45031</v>
      </c>
      <c r="E180284">
        <v>1</v>
      </c>
      <c r="F180284">
        <v>0</v>
      </c>
    </row>
    <row r="180285" spans="1:6" ht="15" hidden="1" customHeight="1" x14ac:dyDescent="0.25">
      <c r="A180285" s="1">
        <v>43910</v>
      </c>
      <c r="B180285" t="s">
        <v>811</v>
      </c>
      <c r="C180285" t="s">
        <v>1379</v>
      </c>
      <c r="D180285">
        <v>45035</v>
      </c>
      <c r="E180285">
        <v>1</v>
      </c>
      <c r="F180285">
        <v>0</v>
      </c>
    </row>
    <row r="180286" spans="1:6" ht="15" hidden="1" customHeight="1" x14ac:dyDescent="0.25">
      <c r="A180286" s="1">
        <v>43910</v>
      </c>
      <c r="B180286" t="s">
        <v>281</v>
      </c>
      <c r="C180286" t="s">
        <v>1379</v>
      </c>
      <c r="D180286">
        <v>45039</v>
      </c>
      <c r="E180286">
        <v>1</v>
      </c>
      <c r="F180286">
        <v>0</v>
      </c>
    </row>
    <row r="180287" spans="1:6" ht="15" hidden="1" customHeight="1" x14ac:dyDescent="0.25">
      <c r="A180287" s="1">
        <v>43910</v>
      </c>
      <c r="B180287" t="s">
        <v>1392</v>
      </c>
      <c r="C180287" t="s">
        <v>1379</v>
      </c>
      <c r="D180287">
        <v>45041</v>
      </c>
      <c r="E180287">
        <v>1</v>
      </c>
      <c r="F180287">
        <v>1</v>
      </c>
    </row>
    <row r="180288" spans="1:6" ht="15" hidden="1" customHeight="1" x14ac:dyDescent="0.25">
      <c r="A180288" s="1">
        <v>43910</v>
      </c>
      <c r="B180288" t="s">
        <v>1394</v>
      </c>
      <c r="C180288" t="s">
        <v>1379</v>
      </c>
      <c r="D180288">
        <v>45045</v>
      </c>
      <c r="E180288">
        <v>12</v>
      </c>
      <c r="F180288">
        <v>0</v>
      </c>
    </row>
    <row r="180289" spans="1:6" ht="15" hidden="1" customHeight="1" x14ac:dyDescent="0.25">
      <c r="A180289" s="1">
        <v>43910</v>
      </c>
      <c r="B180289" t="s">
        <v>1396</v>
      </c>
      <c r="C180289" t="s">
        <v>1379</v>
      </c>
      <c r="D180289">
        <v>45051</v>
      </c>
      <c r="E180289">
        <v>8</v>
      </c>
      <c r="F180289">
        <v>0</v>
      </c>
    </row>
    <row r="180290" spans="1:6" ht="15" hidden="1" customHeight="1" x14ac:dyDescent="0.25">
      <c r="A180290" s="1">
        <v>43910</v>
      </c>
      <c r="B180290" t="s">
        <v>1397</v>
      </c>
      <c r="C180290" t="s">
        <v>1379</v>
      </c>
      <c r="D180290">
        <v>45055</v>
      </c>
      <c r="E180290">
        <v>36</v>
      </c>
      <c r="F180290">
        <v>0</v>
      </c>
    </row>
    <row r="180291" spans="1:6" ht="15" hidden="1" customHeight="1" x14ac:dyDescent="0.25">
      <c r="A180291" s="1">
        <v>43910</v>
      </c>
      <c r="B180291" t="s">
        <v>1066</v>
      </c>
      <c r="C180291" t="s">
        <v>1379</v>
      </c>
      <c r="D180291">
        <v>45057</v>
      </c>
      <c r="E180291">
        <v>3</v>
      </c>
      <c r="F180291">
        <v>0</v>
      </c>
    </row>
    <row r="180292" spans="1:6" ht="15" hidden="1" customHeight="1" x14ac:dyDescent="0.25">
      <c r="A180292" s="1">
        <v>43910</v>
      </c>
      <c r="B180292" t="s">
        <v>53</v>
      </c>
      <c r="C180292" t="s">
        <v>1379</v>
      </c>
      <c r="D180292">
        <v>45061</v>
      </c>
      <c r="E180292">
        <v>1</v>
      </c>
      <c r="F180292">
        <v>0</v>
      </c>
    </row>
    <row r="180293" spans="1:6" ht="15" hidden="1" customHeight="1" x14ac:dyDescent="0.25">
      <c r="A180293" s="1">
        <v>43910</v>
      </c>
      <c r="B180293" t="s">
        <v>1398</v>
      </c>
      <c r="C180293" t="s">
        <v>1379</v>
      </c>
      <c r="D180293">
        <v>45063</v>
      </c>
      <c r="E180293">
        <v>8</v>
      </c>
      <c r="F180293">
        <v>1</v>
      </c>
    </row>
    <row r="180294" spans="1:6" ht="15" hidden="1" customHeight="1" x14ac:dyDescent="0.25">
      <c r="A180294" s="1">
        <v>43910</v>
      </c>
      <c r="B180294" t="s">
        <v>1402</v>
      </c>
      <c r="C180294" t="s">
        <v>1379</v>
      </c>
      <c r="D180294">
        <v>45075</v>
      </c>
      <c r="E180294">
        <v>2</v>
      </c>
      <c r="F180294">
        <v>0</v>
      </c>
    </row>
    <row r="180295" spans="1:6" ht="15" hidden="1" customHeight="1" x14ac:dyDescent="0.25">
      <c r="A180295" s="1">
        <v>43910</v>
      </c>
      <c r="B180295" t="s">
        <v>66</v>
      </c>
      <c r="C180295" t="s">
        <v>1379</v>
      </c>
      <c r="D180295">
        <v>45077</v>
      </c>
      <c r="E180295">
        <v>1</v>
      </c>
      <c r="F180295">
        <v>0</v>
      </c>
    </row>
    <row r="180296" spans="1:6" ht="15" hidden="1" customHeight="1" x14ac:dyDescent="0.25">
      <c r="A180296" s="1">
        <v>43910</v>
      </c>
      <c r="B180296" t="s">
        <v>525</v>
      </c>
      <c r="C180296" t="s">
        <v>1379</v>
      </c>
      <c r="D180296">
        <v>45079</v>
      </c>
      <c r="E180296">
        <v>22</v>
      </c>
      <c r="F180296">
        <v>0</v>
      </c>
    </row>
    <row r="180297" spans="1:6" ht="15" hidden="1" customHeight="1" x14ac:dyDescent="0.25">
      <c r="A180297" s="1">
        <v>43910</v>
      </c>
      <c r="B180297" t="s">
        <v>1403</v>
      </c>
      <c r="C180297" t="s">
        <v>1379</v>
      </c>
      <c r="D180297">
        <v>45081</v>
      </c>
      <c r="E180297">
        <v>1</v>
      </c>
      <c r="F180297">
        <v>0</v>
      </c>
    </row>
    <row r="180298" spans="1:6" ht="15" hidden="1" customHeight="1" x14ac:dyDescent="0.25">
      <c r="A180298" s="1">
        <v>43910</v>
      </c>
      <c r="B180298" t="s">
        <v>1404</v>
      </c>
      <c r="C180298" t="s">
        <v>1379</v>
      </c>
      <c r="D180298">
        <v>45083</v>
      </c>
      <c r="E180298">
        <v>1</v>
      </c>
      <c r="F180298">
        <v>0</v>
      </c>
    </row>
    <row r="180299" spans="1:6" ht="15" hidden="1" customHeight="1" x14ac:dyDescent="0.25">
      <c r="A180299" s="1">
        <v>43910</v>
      </c>
      <c r="B180299" t="s">
        <v>72</v>
      </c>
      <c r="C180299" t="s">
        <v>1379</v>
      </c>
      <c r="D180299">
        <v>45085</v>
      </c>
      <c r="E180299">
        <v>1</v>
      </c>
      <c r="F180299">
        <v>0</v>
      </c>
    </row>
    <row r="180300" spans="1:6" ht="15" hidden="1" customHeight="1" x14ac:dyDescent="0.25">
      <c r="A180300" s="1">
        <v>43910</v>
      </c>
      <c r="B180300" t="s">
        <v>801</v>
      </c>
      <c r="C180300" t="s">
        <v>1379</v>
      </c>
      <c r="D180300">
        <v>45091</v>
      </c>
      <c r="E180300">
        <v>1</v>
      </c>
      <c r="F180300">
        <v>0</v>
      </c>
    </row>
    <row r="180301" spans="1:6" ht="15" hidden="1" customHeight="1" x14ac:dyDescent="0.25">
      <c r="A180301" s="1">
        <v>43910</v>
      </c>
      <c r="B180301" t="s">
        <v>1408</v>
      </c>
      <c r="C180301" t="s">
        <v>1407</v>
      </c>
      <c r="D180301">
        <v>46005</v>
      </c>
      <c r="E180301">
        <v>4</v>
      </c>
      <c r="F180301">
        <v>0</v>
      </c>
    </row>
    <row r="180302" spans="1:6" ht="15" hidden="1" customHeight="1" x14ac:dyDescent="0.25">
      <c r="A180302" s="1">
        <v>43910</v>
      </c>
      <c r="B180302" t="s">
        <v>1409</v>
      </c>
      <c r="C180302" t="s">
        <v>1407</v>
      </c>
      <c r="D180302">
        <v>46009</v>
      </c>
      <c r="E180302">
        <v>1</v>
      </c>
      <c r="F180302">
        <v>0</v>
      </c>
    </row>
    <row r="180303" spans="1:6" ht="15" hidden="1" customHeight="1" x14ac:dyDescent="0.25">
      <c r="A180303" s="1">
        <v>43910</v>
      </c>
      <c r="B180303" t="s">
        <v>1411</v>
      </c>
      <c r="C180303" t="s">
        <v>1407</v>
      </c>
      <c r="D180303">
        <v>46023</v>
      </c>
      <c r="E180303">
        <v>1</v>
      </c>
      <c r="F180303">
        <v>0</v>
      </c>
    </row>
    <row r="180304" spans="1:6" ht="15" hidden="1" customHeight="1" x14ac:dyDescent="0.25">
      <c r="A180304" s="1">
        <v>43910</v>
      </c>
      <c r="B180304" t="s">
        <v>1414</v>
      </c>
      <c r="C180304" t="s">
        <v>1407</v>
      </c>
      <c r="D180304">
        <v>46035</v>
      </c>
      <c r="E180304">
        <v>2</v>
      </c>
      <c r="F180304">
        <v>1</v>
      </c>
    </row>
    <row r="180305" spans="1:6" ht="15" hidden="1" customHeight="1" x14ac:dyDescent="0.25">
      <c r="A180305" s="1">
        <v>43910</v>
      </c>
      <c r="B180305" t="s">
        <v>1425</v>
      </c>
      <c r="C180305" t="s">
        <v>1407</v>
      </c>
      <c r="D180305">
        <v>46087</v>
      </c>
      <c r="E180305">
        <v>1</v>
      </c>
      <c r="F180305">
        <v>0</v>
      </c>
    </row>
    <row r="180306" spans="1:6" ht="15" hidden="1" customHeight="1" x14ac:dyDescent="0.25">
      <c r="A180306" s="1">
        <v>43910</v>
      </c>
      <c r="B180306" t="s">
        <v>1427</v>
      </c>
      <c r="C180306" t="s">
        <v>1407</v>
      </c>
      <c r="D180306">
        <v>46099</v>
      </c>
      <c r="E180306">
        <v>5</v>
      </c>
      <c r="F180306">
        <v>0</v>
      </c>
    </row>
    <row r="180307" spans="1:6" ht="15" hidden="1" customHeight="1" x14ac:dyDescent="0.25">
      <c r="A180307" s="1">
        <v>43910</v>
      </c>
      <c r="B180307" t="s">
        <v>625</v>
      </c>
      <c r="C180307" t="s">
        <v>1439</v>
      </c>
      <c r="D180307">
        <v>47001</v>
      </c>
      <c r="E180307">
        <v>1</v>
      </c>
      <c r="F180307">
        <v>0</v>
      </c>
    </row>
    <row r="180308" spans="1:6" ht="15" hidden="1" customHeight="1" x14ac:dyDescent="0.25">
      <c r="A180308" s="1">
        <v>43910</v>
      </c>
      <c r="B180308" t="s">
        <v>17</v>
      </c>
      <c r="C180308" t="s">
        <v>1439</v>
      </c>
      <c r="D180308">
        <v>47009</v>
      </c>
      <c r="E180308">
        <v>1</v>
      </c>
      <c r="F180308">
        <v>0</v>
      </c>
    </row>
    <row r="180309" spans="1:6" ht="15" hidden="1" customHeight="1" x14ac:dyDescent="0.25">
      <c r="A180309" s="1">
        <v>43910</v>
      </c>
      <c r="B180309" t="s">
        <v>120</v>
      </c>
      <c r="C180309" t="s">
        <v>1439</v>
      </c>
      <c r="D180309">
        <v>47011</v>
      </c>
      <c r="E180309">
        <v>1</v>
      </c>
      <c r="F180309">
        <v>0</v>
      </c>
    </row>
    <row r="180310" spans="1:6" ht="15" hidden="1" customHeight="1" x14ac:dyDescent="0.25">
      <c r="A180310" s="1">
        <v>43910</v>
      </c>
      <c r="B180310" t="s">
        <v>701</v>
      </c>
      <c r="C180310" t="s">
        <v>1439</v>
      </c>
      <c r="D180310">
        <v>47013</v>
      </c>
      <c r="E180310">
        <v>1</v>
      </c>
      <c r="F180310">
        <v>0</v>
      </c>
    </row>
    <row r="180311" spans="1:6" ht="15" hidden="1" customHeight="1" x14ac:dyDescent="0.25">
      <c r="A180311" s="1">
        <v>43910</v>
      </c>
      <c r="B180311" t="s">
        <v>1442</v>
      </c>
      <c r="C180311" t="s">
        <v>1439</v>
      </c>
      <c r="D180311">
        <v>47021</v>
      </c>
      <c r="E180311">
        <v>2</v>
      </c>
      <c r="F180311">
        <v>0</v>
      </c>
    </row>
    <row r="180312" spans="1:6" ht="15" hidden="1" customHeight="1" x14ac:dyDescent="0.25">
      <c r="A180312" s="1">
        <v>43910</v>
      </c>
      <c r="B180312" t="s">
        <v>495</v>
      </c>
      <c r="C180312" t="s">
        <v>1439</v>
      </c>
      <c r="D180312">
        <v>47035</v>
      </c>
      <c r="E180312">
        <v>2</v>
      </c>
      <c r="F180312">
        <v>0</v>
      </c>
    </row>
    <row r="180313" spans="1:6" ht="15" hidden="1" customHeight="1" x14ac:dyDescent="0.25">
      <c r="A180313" s="1">
        <v>43910</v>
      </c>
      <c r="B180313" t="s">
        <v>1180</v>
      </c>
      <c r="C180313" t="s">
        <v>1439</v>
      </c>
      <c r="D180313">
        <v>47037</v>
      </c>
      <c r="E180313">
        <v>110</v>
      </c>
      <c r="F180313">
        <v>0</v>
      </c>
    </row>
    <row r="180314" spans="1:6" ht="15" hidden="1" customHeight="1" x14ac:dyDescent="0.25">
      <c r="A180314" s="1">
        <v>43910</v>
      </c>
      <c r="B180314" t="s">
        <v>1445</v>
      </c>
      <c r="C180314" t="s">
        <v>1439</v>
      </c>
      <c r="D180314">
        <v>47043</v>
      </c>
      <c r="E180314">
        <v>2</v>
      </c>
      <c r="F180314">
        <v>0</v>
      </c>
    </row>
    <row r="180315" spans="1:6" ht="15" hidden="1" customHeight="1" x14ac:dyDescent="0.25">
      <c r="A180315" s="1">
        <v>43910</v>
      </c>
      <c r="B180315" t="s">
        <v>1446</v>
      </c>
      <c r="C180315" t="s">
        <v>1439</v>
      </c>
      <c r="D180315">
        <v>47045</v>
      </c>
      <c r="E180315">
        <v>1</v>
      </c>
      <c r="F180315">
        <v>0</v>
      </c>
    </row>
    <row r="180316" spans="1:6" ht="15" hidden="1" customHeight="1" x14ac:dyDescent="0.25">
      <c r="A180316" s="1">
        <v>43910</v>
      </c>
      <c r="B180316" t="s">
        <v>44</v>
      </c>
      <c r="C180316" t="s">
        <v>1439</v>
      </c>
      <c r="D180316">
        <v>47059</v>
      </c>
      <c r="E180316">
        <v>1</v>
      </c>
      <c r="F180316">
        <v>0</v>
      </c>
    </row>
    <row r="180317" spans="1:6" ht="15" hidden="1" customHeight="1" x14ac:dyDescent="0.25">
      <c r="A180317" s="1">
        <v>43910</v>
      </c>
      <c r="B180317" t="s">
        <v>1450</v>
      </c>
      <c r="C180317" t="s">
        <v>1439</v>
      </c>
      <c r="D180317">
        <v>47063</v>
      </c>
      <c r="E180317">
        <v>1</v>
      </c>
      <c r="F180317">
        <v>0</v>
      </c>
    </row>
    <row r="180318" spans="1:6" ht="15" hidden="1" customHeight="1" x14ac:dyDescent="0.25">
      <c r="A180318" s="1">
        <v>43910</v>
      </c>
      <c r="B180318" t="s">
        <v>313</v>
      </c>
      <c r="C180318" t="s">
        <v>1439</v>
      </c>
      <c r="D180318">
        <v>47065</v>
      </c>
      <c r="E180318">
        <v>5</v>
      </c>
      <c r="F180318">
        <v>0</v>
      </c>
    </row>
    <row r="180319" spans="1:6" ht="15" hidden="1" customHeight="1" x14ac:dyDescent="0.25">
      <c r="A180319" s="1">
        <v>43910</v>
      </c>
      <c r="B180319" t="s">
        <v>49</v>
      </c>
      <c r="C180319" t="s">
        <v>1439</v>
      </c>
      <c r="D180319">
        <v>47089</v>
      </c>
      <c r="E180319">
        <v>1</v>
      </c>
      <c r="F180319">
        <v>0</v>
      </c>
    </row>
    <row r="180320" spans="1:6" ht="15" hidden="1" customHeight="1" x14ac:dyDescent="0.25">
      <c r="A180320" s="1">
        <v>43910</v>
      </c>
      <c r="B180320" t="s">
        <v>510</v>
      </c>
      <c r="C180320" t="s">
        <v>1439</v>
      </c>
      <c r="D180320">
        <v>47093</v>
      </c>
      <c r="E180320">
        <v>3</v>
      </c>
      <c r="F180320">
        <v>0</v>
      </c>
    </row>
    <row r="180321" spans="1:6" ht="15" hidden="1" customHeight="1" x14ac:dyDescent="0.25">
      <c r="A180321" s="1">
        <v>43910</v>
      </c>
      <c r="B180321" t="s">
        <v>1454</v>
      </c>
      <c r="C180321" t="s">
        <v>1439</v>
      </c>
      <c r="D180321">
        <v>47119</v>
      </c>
      <c r="E180321">
        <v>1</v>
      </c>
      <c r="F180321">
        <v>0</v>
      </c>
    </row>
    <row r="180322" spans="1:6" ht="15" hidden="1" customHeight="1" x14ac:dyDescent="0.25">
      <c r="A180322" s="1">
        <v>43910</v>
      </c>
      <c r="B180322" t="s">
        <v>63</v>
      </c>
      <c r="C180322" t="s">
        <v>1439</v>
      </c>
      <c r="D180322">
        <v>47125</v>
      </c>
      <c r="E180322">
        <v>3</v>
      </c>
      <c r="F180322">
        <v>0</v>
      </c>
    </row>
    <row r="180323" spans="1:6" ht="15" hidden="1" customHeight="1" x14ac:dyDescent="0.25">
      <c r="A180323" s="1">
        <v>43910</v>
      </c>
      <c r="B180323" t="s">
        <v>1462</v>
      </c>
      <c r="C180323" t="s">
        <v>1439</v>
      </c>
      <c r="D180323">
        <v>47147</v>
      </c>
      <c r="E180323">
        <v>2</v>
      </c>
      <c r="F180323">
        <v>0</v>
      </c>
    </row>
    <row r="180324" spans="1:6" ht="15" hidden="1" customHeight="1" x14ac:dyDescent="0.25">
      <c r="A180324" s="1">
        <v>43910</v>
      </c>
      <c r="B180324" t="s">
        <v>1212</v>
      </c>
      <c r="C180324" t="s">
        <v>1439</v>
      </c>
      <c r="D180324">
        <v>47149</v>
      </c>
      <c r="E180324">
        <v>1</v>
      </c>
      <c r="F180324">
        <v>0</v>
      </c>
    </row>
    <row r="180325" spans="1:6" ht="15" hidden="1" customHeight="1" x14ac:dyDescent="0.25">
      <c r="A180325" s="1">
        <v>43910</v>
      </c>
      <c r="B180325" t="s">
        <v>163</v>
      </c>
      <c r="C180325" t="s">
        <v>1439</v>
      </c>
      <c r="D180325">
        <v>47155</v>
      </c>
      <c r="E180325">
        <v>1</v>
      </c>
      <c r="F180325">
        <v>0</v>
      </c>
    </row>
    <row r="180326" spans="1:6" ht="15" hidden="1" customHeight="1" x14ac:dyDescent="0.25">
      <c r="A180326" s="1">
        <v>43910</v>
      </c>
      <c r="B180326" t="s">
        <v>70</v>
      </c>
      <c r="C180326" t="s">
        <v>1439</v>
      </c>
      <c r="D180326">
        <v>47157</v>
      </c>
      <c r="E180326">
        <v>42</v>
      </c>
      <c r="F180326">
        <v>0</v>
      </c>
    </row>
    <row r="180327" spans="1:6" ht="15" hidden="1" customHeight="1" x14ac:dyDescent="0.25">
      <c r="A180327" s="1">
        <v>43910</v>
      </c>
      <c r="B180327" t="s">
        <v>570</v>
      </c>
      <c r="C180327" t="s">
        <v>1439</v>
      </c>
      <c r="D180327">
        <v>47163</v>
      </c>
      <c r="E180327">
        <v>1</v>
      </c>
      <c r="F180327">
        <v>0</v>
      </c>
    </row>
    <row r="180328" spans="1:6" ht="15" hidden="1" customHeight="1" x14ac:dyDescent="0.25">
      <c r="A180328" s="1">
        <v>43910</v>
      </c>
      <c r="B180328" t="s">
        <v>682</v>
      </c>
      <c r="C180328" t="s">
        <v>1439</v>
      </c>
      <c r="D180328">
        <v>47165</v>
      </c>
      <c r="E180328">
        <v>11</v>
      </c>
      <c r="F180328">
        <v>0</v>
      </c>
    </row>
    <row r="180329" spans="1:6" ht="15" hidden="1" customHeight="1" x14ac:dyDescent="0.25">
      <c r="A180329" s="1">
        <v>43910</v>
      </c>
      <c r="B180329" t="s">
        <v>573</v>
      </c>
      <c r="C180329" t="s">
        <v>1439</v>
      </c>
      <c r="D180329">
        <v>47167</v>
      </c>
      <c r="E180329">
        <v>1</v>
      </c>
      <c r="F180329">
        <v>0</v>
      </c>
    </row>
    <row r="180330" spans="1:6" ht="15" hidden="1" customHeight="1" x14ac:dyDescent="0.25">
      <c r="A180330" s="1">
        <v>43910</v>
      </c>
      <c r="B180330" t="s">
        <v>96</v>
      </c>
      <c r="C180330" t="s">
        <v>1439</v>
      </c>
      <c r="E180330">
        <v>2</v>
      </c>
      <c r="F180330">
        <v>0</v>
      </c>
    </row>
    <row r="180331" spans="1:6" ht="15" hidden="1" customHeight="1" x14ac:dyDescent="0.25">
      <c r="A180331" s="1">
        <v>43910</v>
      </c>
      <c r="B180331" t="s">
        <v>77</v>
      </c>
      <c r="C180331" t="s">
        <v>1439</v>
      </c>
      <c r="D180331">
        <v>47179</v>
      </c>
      <c r="E180331">
        <v>2</v>
      </c>
      <c r="F180331">
        <v>0</v>
      </c>
    </row>
    <row r="180332" spans="1:6" ht="15" hidden="1" customHeight="1" x14ac:dyDescent="0.25">
      <c r="A180332" s="1">
        <v>43910</v>
      </c>
      <c r="B180332" t="s">
        <v>536</v>
      </c>
      <c r="C180332" t="s">
        <v>1439</v>
      </c>
      <c r="D180332">
        <v>47187</v>
      </c>
      <c r="E180332">
        <v>35</v>
      </c>
      <c r="F180332">
        <v>0</v>
      </c>
    </row>
    <row r="180333" spans="1:6" ht="15" hidden="1" customHeight="1" x14ac:dyDescent="0.25">
      <c r="A180333" s="1">
        <v>43910</v>
      </c>
      <c r="B180333" t="s">
        <v>685</v>
      </c>
      <c r="C180333" t="s">
        <v>1439</v>
      </c>
      <c r="D180333">
        <v>47189</v>
      </c>
      <c r="E180333">
        <v>3</v>
      </c>
      <c r="F180333">
        <v>0</v>
      </c>
    </row>
    <row r="180334" spans="1:6" ht="15" hidden="1" customHeight="1" x14ac:dyDescent="0.25">
      <c r="A180334" s="1">
        <v>43910</v>
      </c>
      <c r="B180334" t="s">
        <v>692</v>
      </c>
      <c r="C180334" t="s">
        <v>1319</v>
      </c>
      <c r="D180334">
        <v>48027</v>
      </c>
      <c r="E180334">
        <v>2</v>
      </c>
      <c r="F180334">
        <v>0</v>
      </c>
    </row>
    <row r="180335" spans="1:6" ht="15" hidden="1" customHeight="1" x14ac:dyDescent="0.25">
      <c r="A180335" s="1">
        <v>43910</v>
      </c>
      <c r="B180335" t="s">
        <v>1477</v>
      </c>
      <c r="C180335" t="s">
        <v>1319</v>
      </c>
      <c r="D180335">
        <v>48029</v>
      </c>
      <c r="E180335">
        <v>40</v>
      </c>
      <c r="F180335">
        <v>0</v>
      </c>
    </row>
    <row r="180336" spans="1:6" ht="15" hidden="1" customHeight="1" x14ac:dyDescent="0.25">
      <c r="A180336" s="1">
        <v>43910</v>
      </c>
      <c r="B180336" t="s">
        <v>1480</v>
      </c>
      <c r="C180336" t="s">
        <v>1319</v>
      </c>
      <c r="D180336">
        <v>48037</v>
      </c>
      <c r="E180336">
        <v>1</v>
      </c>
      <c r="F180336">
        <v>0</v>
      </c>
    </row>
    <row r="180337" spans="1:6" ht="15" hidden="1" customHeight="1" x14ac:dyDescent="0.25">
      <c r="A180337" s="1">
        <v>43910</v>
      </c>
      <c r="B180337" t="s">
        <v>1481</v>
      </c>
      <c r="C180337" t="s">
        <v>1319</v>
      </c>
      <c r="D180337">
        <v>48039</v>
      </c>
      <c r="E180337">
        <v>10</v>
      </c>
      <c r="F180337">
        <v>0</v>
      </c>
    </row>
    <row r="180338" spans="1:6" ht="15" hidden="1" customHeight="1" x14ac:dyDescent="0.25">
      <c r="A180338" s="1">
        <v>43910</v>
      </c>
      <c r="B180338" t="s">
        <v>1482</v>
      </c>
      <c r="C180338" t="s">
        <v>1319</v>
      </c>
      <c r="D180338">
        <v>48041</v>
      </c>
      <c r="E180338">
        <v>6</v>
      </c>
      <c r="F180338">
        <v>0</v>
      </c>
    </row>
    <row r="180339" spans="1:6" ht="15" hidden="1" customHeight="1" x14ac:dyDescent="0.25">
      <c r="A180339" s="1">
        <v>43910</v>
      </c>
      <c r="B180339" t="s">
        <v>488</v>
      </c>
      <c r="C180339" t="s">
        <v>1319</v>
      </c>
      <c r="D180339">
        <v>48049</v>
      </c>
      <c r="E180339">
        <v>1</v>
      </c>
      <c r="F180339">
        <v>0</v>
      </c>
    </row>
    <row r="180340" spans="1:6" ht="15" hidden="1" customHeight="1" x14ac:dyDescent="0.25">
      <c r="A180340" s="1">
        <v>43910</v>
      </c>
      <c r="B180340" t="s">
        <v>753</v>
      </c>
      <c r="C180340" t="s">
        <v>1319</v>
      </c>
      <c r="D180340">
        <v>48061</v>
      </c>
      <c r="E180340">
        <v>1</v>
      </c>
      <c r="F180340">
        <v>0</v>
      </c>
    </row>
    <row r="180341" spans="1:6" ht="15" hidden="1" customHeight="1" x14ac:dyDescent="0.25">
      <c r="A180341" s="1">
        <v>43910</v>
      </c>
      <c r="B180341" t="s">
        <v>490</v>
      </c>
      <c r="C180341" t="s">
        <v>1319</v>
      </c>
      <c r="D180341">
        <v>48067</v>
      </c>
      <c r="E180341">
        <v>1</v>
      </c>
      <c r="F180341">
        <v>0</v>
      </c>
    </row>
    <row r="180342" spans="1:6" ht="15" hidden="1" customHeight="1" x14ac:dyDescent="0.25">
      <c r="A180342" s="1">
        <v>43910</v>
      </c>
      <c r="B180342" t="s">
        <v>1495</v>
      </c>
      <c r="C180342" t="s">
        <v>1319</v>
      </c>
      <c r="D180342">
        <v>48085</v>
      </c>
      <c r="E180342">
        <v>27</v>
      </c>
      <c r="F180342">
        <v>1</v>
      </c>
    </row>
    <row r="180343" spans="1:6" ht="15" hidden="1" customHeight="1" x14ac:dyDescent="0.25">
      <c r="A180343" s="1">
        <v>43910</v>
      </c>
      <c r="B180343" t="s">
        <v>1502</v>
      </c>
      <c r="C180343" t="s">
        <v>1319</v>
      </c>
      <c r="D180343">
        <v>48103</v>
      </c>
      <c r="E180343">
        <v>1</v>
      </c>
      <c r="F180343">
        <v>0</v>
      </c>
    </row>
    <row r="180344" spans="1:6" ht="15" hidden="1" customHeight="1" x14ac:dyDescent="0.25">
      <c r="A180344" s="1">
        <v>43910</v>
      </c>
      <c r="B180344" t="s">
        <v>36</v>
      </c>
      <c r="C180344" t="s">
        <v>1319</v>
      </c>
      <c r="D180344">
        <v>48113</v>
      </c>
      <c r="E180344">
        <v>74</v>
      </c>
      <c r="F180344">
        <v>1</v>
      </c>
    </row>
    <row r="180345" spans="1:6" ht="15" hidden="1" customHeight="1" x14ac:dyDescent="0.25">
      <c r="A180345" s="1">
        <v>43910</v>
      </c>
      <c r="B180345" t="s">
        <v>1505</v>
      </c>
      <c r="C180345" t="s">
        <v>1319</v>
      </c>
      <c r="D180345">
        <v>48123</v>
      </c>
      <c r="E180345">
        <v>1</v>
      </c>
      <c r="F180345">
        <v>0</v>
      </c>
    </row>
    <row r="180346" spans="1:6" ht="15" hidden="1" customHeight="1" x14ac:dyDescent="0.25">
      <c r="A180346" s="1">
        <v>43910</v>
      </c>
      <c r="B180346" t="s">
        <v>1507</v>
      </c>
      <c r="C180346" t="s">
        <v>1319</v>
      </c>
      <c r="D180346">
        <v>48121</v>
      </c>
      <c r="E180346">
        <v>15</v>
      </c>
      <c r="F180346">
        <v>0</v>
      </c>
    </row>
    <row r="180347" spans="1:6" ht="15" hidden="1" customHeight="1" x14ac:dyDescent="0.25">
      <c r="A180347" s="1">
        <v>43910</v>
      </c>
      <c r="B180347" t="s">
        <v>248</v>
      </c>
      <c r="C180347" t="s">
        <v>1319</v>
      </c>
      <c r="D180347">
        <v>48141</v>
      </c>
      <c r="E180347">
        <v>6</v>
      </c>
      <c r="F180347">
        <v>0</v>
      </c>
    </row>
    <row r="180348" spans="1:6" ht="15" hidden="1" customHeight="1" x14ac:dyDescent="0.25">
      <c r="A180348" s="1">
        <v>43910</v>
      </c>
      <c r="B180348" t="s">
        <v>638</v>
      </c>
      <c r="C180348" t="s">
        <v>1319</v>
      </c>
      <c r="D180348">
        <v>48139</v>
      </c>
      <c r="E180348">
        <v>2</v>
      </c>
      <c r="F180348">
        <v>0</v>
      </c>
    </row>
    <row r="180349" spans="1:6" ht="15" hidden="1" customHeight="1" x14ac:dyDescent="0.25">
      <c r="A180349" s="1">
        <v>43910</v>
      </c>
      <c r="B180349" t="s">
        <v>386</v>
      </c>
      <c r="C180349" t="s">
        <v>1319</v>
      </c>
      <c r="D180349">
        <v>48147</v>
      </c>
      <c r="E180349">
        <v>1</v>
      </c>
      <c r="F180349">
        <v>0</v>
      </c>
    </row>
    <row r="180350" spans="1:6" ht="15" hidden="1" customHeight="1" x14ac:dyDescent="0.25">
      <c r="A180350" s="1">
        <v>43910</v>
      </c>
      <c r="B180350" t="s">
        <v>1516</v>
      </c>
      <c r="C180350" t="s">
        <v>1319</v>
      </c>
      <c r="D180350">
        <v>48157</v>
      </c>
      <c r="E180350">
        <v>24</v>
      </c>
      <c r="F180350">
        <v>0</v>
      </c>
    </row>
    <row r="180351" spans="1:6" ht="15" hidden="1" customHeight="1" x14ac:dyDescent="0.25">
      <c r="A180351" s="1">
        <v>43910</v>
      </c>
      <c r="B180351" t="s">
        <v>1520</v>
      </c>
      <c r="C180351" t="s">
        <v>1319</v>
      </c>
      <c r="D180351">
        <v>48167</v>
      </c>
      <c r="E180351">
        <v>6</v>
      </c>
      <c r="F180351">
        <v>0</v>
      </c>
    </row>
    <row r="180352" spans="1:6" ht="15" hidden="1" customHeight="1" x14ac:dyDescent="0.25">
      <c r="A180352" s="1">
        <v>43910</v>
      </c>
      <c r="B180352" t="s">
        <v>1526</v>
      </c>
      <c r="C180352" t="s">
        <v>1319</v>
      </c>
      <c r="D180352">
        <v>48183</v>
      </c>
      <c r="E180352">
        <v>1</v>
      </c>
      <c r="F180352">
        <v>0</v>
      </c>
    </row>
    <row r="180353" spans="1:6" ht="15" hidden="1" customHeight="1" x14ac:dyDescent="0.25">
      <c r="A180353" s="1">
        <v>43910</v>
      </c>
      <c r="B180353" t="s">
        <v>399</v>
      </c>
      <c r="C180353" t="s">
        <v>1319</v>
      </c>
      <c r="D180353">
        <v>48201</v>
      </c>
      <c r="E180353">
        <v>55</v>
      </c>
      <c r="F180353">
        <v>1</v>
      </c>
    </row>
    <row r="180354" spans="1:6" ht="15" hidden="1" customHeight="1" x14ac:dyDescent="0.25">
      <c r="A180354" s="1">
        <v>43910</v>
      </c>
      <c r="B180354" t="s">
        <v>1530</v>
      </c>
      <c r="C180354" t="s">
        <v>1319</v>
      </c>
      <c r="D180354">
        <v>48209</v>
      </c>
      <c r="E180354">
        <v>6</v>
      </c>
      <c r="F180354">
        <v>0</v>
      </c>
    </row>
    <row r="180355" spans="1:6" ht="15" hidden="1" customHeight="1" x14ac:dyDescent="0.25">
      <c r="A180355" s="1">
        <v>43910</v>
      </c>
      <c r="B180355" t="s">
        <v>1532</v>
      </c>
      <c r="C180355" t="s">
        <v>1319</v>
      </c>
      <c r="D180355">
        <v>48219</v>
      </c>
      <c r="E180355">
        <v>1</v>
      </c>
      <c r="F180355">
        <v>0</v>
      </c>
    </row>
    <row r="180356" spans="1:6" ht="15" hidden="1" customHeight="1" x14ac:dyDescent="0.25">
      <c r="A180356" s="1">
        <v>43910</v>
      </c>
      <c r="B180356" t="s">
        <v>142</v>
      </c>
      <c r="C180356" t="s">
        <v>1319</v>
      </c>
      <c r="D180356">
        <v>48251</v>
      </c>
      <c r="E180356">
        <v>2</v>
      </c>
      <c r="F180356">
        <v>0</v>
      </c>
    </row>
    <row r="180357" spans="1:6" ht="15" hidden="1" customHeight="1" x14ac:dyDescent="0.25">
      <c r="A180357" s="1">
        <v>43910</v>
      </c>
      <c r="B180357" t="s">
        <v>1547</v>
      </c>
      <c r="C180357" t="s">
        <v>1319</v>
      </c>
      <c r="D180357">
        <v>48285</v>
      </c>
      <c r="E180357">
        <v>1</v>
      </c>
      <c r="F180357">
        <v>0</v>
      </c>
    </row>
    <row r="180358" spans="1:6" ht="15" hidden="1" customHeight="1" x14ac:dyDescent="0.25">
      <c r="A180358" s="1">
        <v>43910</v>
      </c>
      <c r="B180358" t="s">
        <v>1551</v>
      </c>
      <c r="C180358" t="s">
        <v>1319</v>
      </c>
      <c r="D180358">
        <v>48303</v>
      </c>
      <c r="E180358">
        <v>5</v>
      </c>
      <c r="F180358">
        <v>0</v>
      </c>
    </row>
    <row r="180359" spans="1:6" ht="15" hidden="1" customHeight="1" x14ac:dyDescent="0.25">
      <c r="A180359" s="1">
        <v>43910</v>
      </c>
      <c r="B180359" t="s">
        <v>1553</v>
      </c>
      <c r="C180359" t="s">
        <v>1319</v>
      </c>
      <c r="D180359">
        <v>48321</v>
      </c>
      <c r="E180359">
        <v>3</v>
      </c>
      <c r="F180359">
        <v>1</v>
      </c>
    </row>
    <row r="180360" spans="1:6" ht="15" hidden="1" customHeight="1" x14ac:dyDescent="0.25">
      <c r="A180360" s="1">
        <v>43910</v>
      </c>
      <c r="B180360" t="s">
        <v>1556</v>
      </c>
      <c r="C180360" t="s">
        <v>1319</v>
      </c>
      <c r="D180360">
        <v>48309</v>
      </c>
      <c r="E180360">
        <v>13</v>
      </c>
      <c r="F180360">
        <v>0</v>
      </c>
    </row>
    <row r="180361" spans="1:6" ht="15" hidden="1" customHeight="1" x14ac:dyDescent="0.25">
      <c r="A180361" s="1">
        <v>43910</v>
      </c>
      <c r="B180361" t="s">
        <v>1270</v>
      </c>
      <c r="C180361" t="s">
        <v>1319</v>
      </c>
      <c r="D180361">
        <v>48325</v>
      </c>
      <c r="E180361">
        <v>1</v>
      </c>
      <c r="F180361">
        <v>0</v>
      </c>
    </row>
    <row r="180362" spans="1:6" ht="15" hidden="1" customHeight="1" x14ac:dyDescent="0.25">
      <c r="A180362" s="1">
        <v>43910</v>
      </c>
      <c r="B180362" t="s">
        <v>63</v>
      </c>
      <c r="C180362" t="s">
        <v>1319</v>
      </c>
      <c r="D180362">
        <v>48339</v>
      </c>
      <c r="E180362">
        <v>4</v>
      </c>
      <c r="F180362">
        <v>0</v>
      </c>
    </row>
    <row r="180363" spans="1:6" ht="15" hidden="1" customHeight="1" x14ac:dyDescent="0.25">
      <c r="A180363" s="1">
        <v>43910</v>
      </c>
      <c r="B180363" t="s">
        <v>1577</v>
      </c>
      <c r="C180363" t="s">
        <v>1319</v>
      </c>
      <c r="D180363">
        <v>48401</v>
      </c>
      <c r="E180363">
        <v>1</v>
      </c>
      <c r="F180363">
        <v>0</v>
      </c>
    </row>
    <row r="180364" spans="1:6" ht="15" hidden="1" customHeight="1" x14ac:dyDescent="0.25">
      <c r="A180364" s="1">
        <v>43910</v>
      </c>
      <c r="B180364" t="s">
        <v>678</v>
      </c>
      <c r="C180364" t="s">
        <v>1319</v>
      </c>
      <c r="D180364">
        <v>48423</v>
      </c>
      <c r="E180364">
        <v>8</v>
      </c>
      <c r="F180364">
        <v>0</v>
      </c>
    </row>
    <row r="180365" spans="1:6" ht="15" hidden="1" customHeight="1" x14ac:dyDescent="0.25">
      <c r="A180365" s="1">
        <v>43910</v>
      </c>
      <c r="B180365" t="s">
        <v>1586</v>
      </c>
      <c r="C180365" t="s">
        <v>1319</v>
      </c>
      <c r="D180365">
        <v>48439</v>
      </c>
      <c r="E180365">
        <v>29</v>
      </c>
      <c r="F180365">
        <v>1</v>
      </c>
    </row>
    <row r="180366" spans="1:6" ht="15" hidden="1" customHeight="1" x14ac:dyDescent="0.25">
      <c r="A180366" s="1">
        <v>43910</v>
      </c>
      <c r="B180366" t="s">
        <v>1590</v>
      </c>
      <c r="C180366" t="s">
        <v>1319</v>
      </c>
      <c r="D180366">
        <v>48453</v>
      </c>
      <c r="E180366">
        <v>21</v>
      </c>
      <c r="F180366">
        <v>0</v>
      </c>
    </row>
    <row r="180367" spans="1:6" ht="15" hidden="1" customHeight="1" x14ac:dyDescent="0.25">
      <c r="A180367" s="1">
        <v>43910</v>
      </c>
      <c r="B180367" t="s">
        <v>1592</v>
      </c>
      <c r="C180367" t="s">
        <v>1319</v>
      </c>
      <c r="D180367">
        <v>48459</v>
      </c>
      <c r="E180367">
        <v>1</v>
      </c>
      <c r="F180367">
        <v>0</v>
      </c>
    </row>
    <row r="180368" spans="1:6" ht="15" hidden="1" customHeight="1" x14ac:dyDescent="0.25">
      <c r="A180368" s="1">
        <v>43910</v>
      </c>
      <c r="B180368" t="s">
        <v>1595</v>
      </c>
      <c r="C180368" t="s">
        <v>1319</v>
      </c>
      <c r="D180368">
        <v>48467</v>
      </c>
      <c r="E180368">
        <v>1</v>
      </c>
      <c r="F180368">
        <v>0</v>
      </c>
    </row>
    <row r="180369" spans="1:6" ht="15" hidden="1" customHeight="1" x14ac:dyDescent="0.25">
      <c r="A180369" s="1">
        <v>43910</v>
      </c>
      <c r="B180369" t="s">
        <v>1598</v>
      </c>
      <c r="C180369" t="s">
        <v>1319</v>
      </c>
      <c r="D180369">
        <v>48479</v>
      </c>
      <c r="E180369">
        <v>1</v>
      </c>
      <c r="F180369">
        <v>0</v>
      </c>
    </row>
    <row r="180370" spans="1:6" ht="15" hidden="1" customHeight="1" x14ac:dyDescent="0.25">
      <c r="A180370" s="1">
        <v>43910</v>
      </c>
      <c r="B180370" t="s">
        <v>1600</v>
      </c>
      <c r="C180370" t="s">
        <v>1319</v>
      </c>
      <c r="D180370">
        <v>48485</v>
      </c>
      <c r="E180370">
        <v>4</v>
      </c>
      <c r="F180370">
        <v>0</v>
      </c>
    </row>
    <row r="180371" spans="1:6" ht="15" hidden="1" customHeight="1" x14ac:dyDescent="0.25">
      <c r="A180371" s="1">
        <v>43910</v>
      </c>
      <c r="B180371" t="s">
        <v>536</v>
      </c>
      <c r="C180371" t="s">
        <v>1319</v>
      </c>
      <c r="D180371">
        <v>48491</v>
      </c>
      <c r="E180371">
        <v>9</v>
      </c>
      <c r="F180371">
        <v>0</v>
      </c>
    </row>
    <row r="180372" spans="1:6" ht="15" hidden="1" customHeight="1" x14ac:dyDescent="0.25">
      <c r="A180372" s="1">
        <v>43910</v>
      </c>
      <c r="B180372" t="s">
        <v>1609</v>
      </c>
      <c r="C180372" t="s">
        <v>1610</v>
      </c>
      <c r="D180372">
        <v>49003</v>
      </c>
      <c r="E180372">
        <v>1</v>
      </c>
      <c r="F180372">
        <v>0</v>
      </c>
    </row>
    <row r="180373" spans="1:6" ht="15" hidden="1" customHeight="1" x14ac:dyDescent="0.25">
      <c r="A180373" s="1">
        <v>43910</v>
      </c>
      <c r="B180373" t="s">
        <v>1611</v>
      </c>
      <c r="C180373" t="s">
        <v>1610</v>
      </c>
      <c r="D180373">
        <v>49005</v>
      </c>
      <c r="E180373">
        <v>2</v>
      </c>
      <c r="F180373">
        <v>0</v>
      </c>
    </row>
    <row r="180374" spans="1:6" ht="15" hidden="1" customHeight="1" x14ac:dyDescent="0.25">
      <c r="A180374" s="1">
        <v>43910</v>
      </c>
      <c r="B180374" t="s">
        <v>592</v>
      </c>
      <c r="C180374" t="s">
        <v>1610</v>
      </c>
      <c r="D180374">
        <v>49011</v>
      </c>
      <c r="E180374">
        <v>12</v>
      </c>
      <c r="F180374">
        <v>0</v>
      </c>
    </row>
    <row r="180375" spans="1:6" ht="15" hidden="1" customHeight="1" x14ac:dyDescent="0.25">
      <c r="A180375" s="1">
        <v>43910</v>
      </c>
      <c r="B180375" t="s">
        <v>1617</v>
      </c>
      <c r="C180375" t="s">
        <v>1610</v>
      </c>
      <c r="D180375">
        <v>49035</v>
      </c>
      <c r="E180375">
        <v>46</v>
      </c>
      <c r="F180375">
        <v>0</v>
      </c>
    </row>
    <row r="180376" spans="1:6" ht="15" hidden="1" customHeight="1" x14ac:dyDescent="0.25">
      <c r="A180376" s="1">
        <v>43910</v>
      </c>
      <c r="B180376" t="s">
        <v>278</v>
      </c>
      <c r="C180376" t="s">
        <v>1610</v>
      </c>
      <c r="D180376">
        <v>49043</v>
      </c>
      <c r="E180376">
        <v>35</v>
      </c>
      <c r="F180376">
        <v>0</v>
      </c>
    </row>
    <row r="180377" spans="1:6" ht="15" hidden="1" customHeight="1" x14ac:dyDescent="0.25">
      <c r="A180377" s="1">
        <v>43910</v>
      </c>
      <c r="B180377" t="s">
        <v>1619</v>
      </c>
      <c r="C180377" t="s">
        <v>1610</v>
      </c>
      <c r="D180377">
        <v>49045</v>
      </c>
      <c r="E180377">
        <v>2</v>
      </c>
      <c r="F180377">
        <v>0</v>
      </c>
    </row>
    <row r="180378" spans="1:6" ht="15" hidden="1" customHeight="1" x14ac:dyDescent="0.25">
      <c r="A180378" s="1">
        <v>43910</v>
      </c>
      <c r="B180378" t="s">
        <v>1610</v>
      </c>
      <c r="C180378" t="s">
        <v>1610</v>
      </c>
      <c r="D180378">
        <v>49049</v>
      </c>
      <c r="E180378">
        <v>3</v>
      </c>
      <c r="F180378">
        <v>0</v>
      </c>
    </row>
    <row r="180379" spans="1:6" ht="15" hidden="1" customHeight="1" x14ac:dyDescent="0.25">
      <c r="A180379" s="1">
        <v>43910</v>
      </c>
      <c r="B180379" t="s">
        <v>1621</v>
      </c>
      <c r="C180379" t="s">
        <v>1610</v>
      </c>
      <c r="D180379">
        <v>49051</v>
      </c>
      <c r="E180379">
        <v>4</v>
      </c>
      <c r="F180379">
        <v>0</v>
      </c>
    </row>
    <row r="180380" spans="1:6" ht="15" hidden="1" customHeight="1" x14ac:dyDescent="0.25">
      <c r="A180380" s="1">
        <v>43910</v>
      </c>
      <c r="B180380" t="s">
        <v>77</v>
      </c>
      <c r="C180380" t="s">
        <v>1610</v>
      </c>
      <c r="D180380">
        <v>49053</v>
      </c>
      <c r="E180380">
        <v>1</v>
      </c>
      <c r="F180380">
        <v>0</v>
      </c>
    </row>
    <row r="180381" spans="1:6" ht="15" hidden="1" customHeight="1" x14ac:dyDescent="0.25">
      <c r="A180381" s="1">
        <v>43910</v>
      </c>
      <c r="B180381" t="s">
        <v>1622</v>
      </c>
      <c r="C180381" t="s">
        <v>1610</v>
      </c>
      <c r="D180381">
        <v>49057</v>
      </c>
      <c r="E180381">
        <v>6</v>
      </c>
      <c r="F180381">
        <v>0</v>
      </c>
    </row>
    <row r="180382" spans="1:6" ht="15" hidden="1" customHeight="1" x14ac:dyDescent="0.25">
      <c r="A180382" s="1">
        <v>43910</v>
      </c>
      <c r="B180382" t="s">
        <v>1623</v>
      </c>
      <c r="C180382" t="s">
        <v>1624</v>
      </c>
      <c r="D180382">
        <v>50001</v>
      </c>
      <c r="E180382">
        <v>1</v>
      </c>
      <c r="F180382">
        <v>0</v>
      </c>
    </row>
    <row r="180383" spans="1:6" ht="15" hidden="1" customHeight="1" x14ac:dyDescent="0.25">
      <c r="A180383" s="1">
        <v>43910</v>
      </c>
      <c r="B180383" t="s">
        <v>1625</v>
      </c>
      <c r="C180383" t="s">
        <v>1624</v>
      </c>
      <c r="D180383">
        <v>50003</v>
      </c>
      <c r="E180383">
        <v>4</v>
      </c>
      <c r="F180383">
        <v>0</v>
      </c>
    </row>
    <row r="180384" spans="1:6" ht="15" hidden="1" customHeight="1" x14ac:dyDescent="0.25">
      <c r="A180384" s="1">
        <v>43910</v>
      </c>
      <c r="B180384" t="s">
        <v>1627</v>
      </c>
      <c r="C180384" t="s">
        <v>1624</v>
      </c>
      <c r="D180384">
        <v>50007</v>
      </c>
      <c r="E180384">
        <v>12</v>
      </c>
      <c r="F180384">
        <v>1</v>
      </c>
    </row>
    <row r="180385" spans="1:6" ht="15" hidden="1" customHeight="1" x14ac:dyDescent="0.25">
      <c r="A180385" s="1">
        <v>43910</v>
      </c>
      <c r="B180385" t="s">
        <v>200</v>
      </c>
      <c r="C180385" t="s">
        <v>1624</v>
      </c>
      <c r="D180385">
        <v>50017</v>
      </c>
      <c r="E180385">
        <v>3</v>
      </c>
      <c r="F180385">
        <v>0</v>
      </c>
    </row>
    <row r="180386" spans="1:6" ht="15" hidden="1" customHeight="1" x14ac:dyDescent="0.25">
      <c r="A180386" s="1">
        <v>43910</v>
      </c>
      <c r="B180386" t="s">
        <v>1630</v>
      </c>
      <c r="C180386" t="s">
        <v>1624</v>
      </c>
      <c r="D180386">
        <v>50021</v>
      </c>
      <c r="E180386">
        <v>1</v>
      </c>
      <c r="F180386">
        <v>0</v>
      </c>
    </row>
    <row r="180387" spans="1:6" ht="15" hidden="1" customHeight="1" x14ac:dyDescent="0.25">
      <c r="A180387" s="1">
        <v>43910</v>
      </c>
      <c r="B180387" t="s">
        <v>77</v>
      </c>
      <c r="C180387" t="s">
        <v>1624</v>
      </c>
      <c r="D180387">
        <v>50023</v>
      </c>
      <c r="E180387">
        <v>2</v>
      </c>
      <c r="F180387">
        <v>0</v>
      </c>
    </row>
    <row r="180388" spans="1:6" ht="15" hidden="1" customHeight="1" x14ac:dyDescent="0.25">
      <c r="A180388" s="1">
        <v>43910</v>
      </c>
      <c r="B180388" t="s">
        <v>1631</v>
      </c>
      <c r="C180388" t="s">
        <v>1624</v>
      </c>
      <c r="D180388">
        <v>50027</v>
      </c>
      <c r="E180388">
        <v>6</v>
      </c>
      <c r="F180388">
        <v>1</v>
      </c>
    </row>
    <row r="180389" spans="1:6" ht="15" hidden="1" customHeight="1" x14ac:dyDescent="0.25">
      <c r="A180389" s="1">
        <v>43910</v>
      </c>
      <c r="B180389" t="s">
        <v>96</v>
      </c>
      <c r="C180389" t="s">
        <v>1632</v>
      </c>
      <c r="E180389">
        <v>6</v>
      </c>
      <c r="F180389">
        <v>0</v>
      </c>
    </row>
    <row r="180390" spans="1:6" ht="15" hidden="1" customHeight="1" x14ac:dyDescent="0.25">
      <c r="A180390" s="1">
        <v>43910</v>
      </c>
      <c r="B180390" t="s">
        <v>1633</v>
      </c>
      <c r="C180390" t="s">
        <v>1634</v>
      </c>
      <c r="D180390">
        <v>51001</v>
      </c>
      <c r="E180390">
        <v>1</v>
      </c>
      <c r="F180390">
        <v>0</v>
      </c>
    </row>
    <row r="180391" spans="1:6" ht="15" hidden="1" customHeight="1" x14ac:dyDescent="0.25">
      <c r="A180391" s="1">
        <v>43910</v>
      </c>
      <c r="B180391" t="s">
        <v>1636</v>
      </c>
      <c r="C180391" t="s">
        <v>1634</v>
      </c>
      <c r="D180391">
        <v>51510</v>
      </c>
      <c r="E180391">
        <v>3</v>
      </c>
      <c r="F180391">
        <v>0</v>
      </c>
    </row>
    <row r="180392" spans="1:6" ht="15" hidden="1" customHeight="1" x14ac:dyDescent="0.25">
      <c r="A180392" s="1">
        <v>43910</v>
      </c>
      <c r="B180392" t="s">
        <v>1640</v>
      </c>
      <c r="C180392" t="s">
        <v>1634</v>
      </c>
      <c r="D180392">
        <v>51013</v>
      </c>
      <c r="E180392">
        <v>17</v>
      </c>
      <c r="F180392">
        <v>0</v>
      </c>
    </row>
    <row r="180393" spans="1:6" ht="15" hidden="1" customHeight="1" x14ac:dyDescent="0.25">
      <c r="A180393" s="1">
        <v>43910</v>
      </c>
      <c r="B180393" t="s">
        <v>1646</v>
      </c>
      <c r="C180393" t="s">
        <v>1634</v>
      </c>
      <c r="D180393">
        <v>51036</v>
      </c>
      <c r="E180393">
        <v>1</v>
      </c>
      <c r="F180393">
        <v>0</v>
      </c>
    </row>
    <row r="180394" spans="1:6" ht="15" hidden="1" customHeight="1" x14ac:dyDescent="0.25">
      <c r="A180394" s="1">
        <v>43910</v>
      </c>
      <c r="B180394" t="s">
        <v>1647</v>
      </c>
      <c r="C180394" t="s">
        <v>1634</v>
      </c>
      <c r="D180394">
        <v>51540</v>
      </c>
      <c r="E180394">
        <v>1</v>
      </c>
      <c r="F180394">
        <v>0</v>
      </c>
    </row>
    <row r="180395" spans="1:6" ht="15" hidden="1" customHeight="1" x14ac:dyDescent="0.25">
      <c r="A180395" s="1">
        <v>43910</v>
      </c>
      <c r="B180395" t="s">
        <v>1386</v>
      </c>
      <c r="C180395" t="s">
        <v>1634</v>
      </c>
      <c r="D180395">
        <v>51041</v>
      </c>
      <c r="E180395">
        <v>6</v>
      </c>
      <c r="F180395">
        <v>0</v>
      </c>
    </row>
    <row r="180396" spans="1:6" ht="15" hidden="1" customHeight="1" x14ac:dyDescent="0.25">
      <c r="A180396" s="1">
        <v>43910</v>
      </c>
      <c r="B180396" t="s">
        <v>1655</v>
      </c>
      <c r="C180396" t="s">
        <v>1634</v>
      </c>
      <c r="D180396">
        <v>51059</v>
      </c>
      <c r="E180396">
        <v>16</v>
      </c>
      <c r="F180396">
        <v>0</v>
      </c>
    </row>
    <row r="180397" spans="1:6" ht="15" hidden="1" customHeight="1" x14ac:dyDescent="0.25">
      <c r="A180397" s="1">
        <v>43910</v>
      </c>
      <c r="B180397" t="s">
        <v>1100</v>
      </c>
      <c r="C180397" t="s">
        <v>1634</v>
      </c>
      <c r="D180397">
        <v>51073</v>
      </c>
      <c r="E180397">
        <v>1</v>
      </c>
      <c r="F180397">
        <v>0</v>
      </c>
    </row>
    <row r="180398" spans="1:6" ht="15" hidden="1" customHeight="1" x14ac:dyDescent="0.25">
      <c r="A180398" s="1">
        <v>43910</v>
      </c>
      <c r="B180398" t="s">
        <v>1663</v>
      </c>
      <c r="C180398" t="s">
        <v>1634</v>
      </c>
      <c r="D180398">
        <v>51075</v>
      </c>
      <c r="E180398">
        <v>1</v>
      </c>
      <c r="F180398">
        <v>0</v>
      </c>
    </row>
    <row r="180399" spans="1:6" ht="15" hidden="1" customHeight="1" x14ac:dyDescent="0.25">
      <c r="A180399" s="1">
        <v>43910</v>
      </c>
      <c r="B180399" t="s">
        <v>1666</v>
      </c>
      <c r="C180399" t="s">
        <v>1634</v>
      </c>
      <c r="D180399">
        <v>51085</v>
      </c>
      <c r="E180399">
        <v>1</v>
      </c>
      <c r="F180399">
        <v>0</v>
      </c>
    </row>
    <row r="180400" spans="1:6" ht="15" hidden="1" customHeight="1" x14ac:dyDescent="0.25">
      <c r="A180400" s="1">
        <v>43910</v>
      </c>
      <c r="B180400" t="s">
        <v>1667</v>
      </c>
      <c r="C180400" t="s">
        <v>1634</v>
      </c>
      <c r="D180400">
        <v>51660</v>
      </c>
      <c r="E180400">
        <v>1</v>
      </c>
      <c r="F180400">
        <v>0</v>
      </c>
    </row>
    <row r="180401" spans="1:6" ht="15" hidden="1" customHeight="1" x14ac:dyDescent="0.25">
      <c r="A180401" s="1">
        <v>43910</v>
      </c>
      <c r="B180401" t="s">
        <v>1668</v>
      </c>
      <c r="C180401" t="s">
        <v>1634</v>
      </c>
      <c r="D180401">
        <v>51087</v>
      </c>
      <c r="E180401">
        <v>3</v>
      </c>
      <c r="F180401">
        <v>0</v>
      </c>
    </row>
    <row r="180402" spans="1:6" ht="15" hidden="1" customHeight="1" x14ac:dyDescent="0.25">
      <c r="A180402" s="1">
        <v>43910</v>
      </c>
      <c r="B180402" t="s">
        <v>1671</v>
      </c>
      <c r="C180402" t="s">
        <v>1634</v>
      </c>
      <c r="D180402">
        <v>51095</v>
      </c>
      <c r="E180402">
        <v>19</v>
      </c>
      <c r="F180402">
        <v>2</v>
      </c>
    </row>
    <row r="180403" spans="1:6" ht="15" hidden="1" customHeight="1" x14ac:dyDescent="0.25">
      <c r="A180403" s="1">
        <v>43910</v>
      </c>
      <c r="B180403" t="s">
        <v>1676</v>
      </c>
      <c r="C180403" t="s">
        <v>1634</v>
      </c>
      <c r="D180403">
        <v>51107</v>
      </c>
      <c r="E180403">
        <v>9</v>
      </c>
      <c r="F180403">
        <v>0</v>
      </c>
    </row>
    <row r="180404" spans="1:6" ht="15" hidden="1" customHeight="1" x14ac:dyDescent="0.25">
      <c r="A180404" s="1">
        <v>43910</v>
      </c>
      <c r="B180404" t="s">
        <v>1683</v>
      </c>
      <c r="C180404" t="s">
        <v>1634</v>
      </c>
      <c r="D180404">
        <v>51700</v>
      </c>
      <c r="E180404">
        <v>1</v>
      </c>
      <c r="F180404">
        <v>0</v>
      </c>
    </row>
    <row r="180405" spans="1:6" ht="15" hidden="1" customHeight="1" x14ac:dyDescent="0.25">
      <c r="A180405" s="1">
        <v>43910</v>
      </c>
      <c r="B180405" t="s">
        <v>1684</v>
      </c>
      <c r="C180405" t="s">
        <v>1634</v>
      </c>
      <c r="D180405">
        <v>51710</v>
      </c>
      <c r="E180405">
        <v>1</v>
      </c>
      <c r="F180405">
        <v>0</v>
      </c>
    </row>
    <row r="180406" spans="1:6" ht="15" hidden="1" customHeight="1" x14ac:dyDescent="0.25">
      <c r="A180406" s="1">
        <v>43910</v>
      </c>
      <c r="B180406" t="s">
        <v>1691</v>
      </c>
      <c r="C180406" t="s">
        <v>1634</v>
      </c>
      <c r="D180406">
        <v>51740</v>
      </c>
      <c r="E180406">
        <v>1</v>
      </c>
      <c r="F180406">
        <v>0</v>
      </c>
    </row>
    <row r="180407" spans="1:6" ht="15" hidden="1" customHeight="1" x14ac:dyDescent="0.25">
      <c r="A180407" s="1">
        <v>43910</v>
      </c>
      <c r="B180407" t="s">
        <v>1693</v>
      </c>
      <c r="C180407" t="s">
        <v>1634</v>
      </c>
      <c r="D180407">
        <v>51147</v>
      </c>
      <c r="E180407">
        <v>1</v>
      </c>
      <c r="F180407">
        <v>0</v>
      </c>
    </row>
    <row r="180408" spans="1:6" ht="15" hidden="1" customHeight="1" x14ac:dyDescent="0.25">
      <c r="A180408" s="1">
        <v>43910</v>
      </c>
      <c r="B180408" t="s">
        <v>1695</v>
      </c>
      <c r="C180408" t="s">
        <v>1634</v>
      </c>
      <c r="D180408">
        <v>51153</v>
      </c>
      <c r="E180408">
        <v>12</v>
      </c>
      <c r="F180408">
        <v>0</v>
      </c>
    </row>
    <row r="180409" spans="1:6" ht="15" hidden="1" customHeight="1" x14ac:dyDescent="0.25">
      <c r="A180409" s="1">
        <v>43910</v>
      </c>
      <c r="B180409" t="s">
        <v>1698</v>
      </c>
      <c r="C180409" t="s">
        <v>1634</v>
      </c>
      <c r="D180409">
        <v>51760</v>
      </c>
      <c r="E180409">
        <v>5</v>
      </c>
      <c r="F180409">
        <v>0</v>
      </c>
    </row>
    <row r="180410" spans="1:6" ht="15" hidden="1" customHeight="1" x14ac:dyDescent="0.25">
      <c r="A180410" s="1">
        <v>43910</v>
      </c>
      <c r="B180410" t="s">
        <v>1706</v>
      </c>
      <c r="C180410" t="s">
        <v>1634</v>
      </c>
      <c r="D180410">
        <v>51177</v>
      </c>
      <c r="E180410">
        <v>1</v>
      </c>
      <c r="F180410">
        <v>0</v>
      </c>
    </row>
    <row r="180411" spans="1:6" ht="15" hidden="1" customHeight="1" x14ac:dyDescent="0.25">
      <c r="A180411" s="1">
        <v>43910</v>
      </c>
      <c r="B180411" t="s">
        <v>679</v>
      </c>
      <c r="C180411" t="s">
        <v>1634</v>
      </c>
      <c r="D180411">
        <v>51179</v>
      </c>
      <c r="E180411">
        <v>2</v>
      </c>
      <c r="F180411">
        <v>0</v>
      </c>
    </row>
    <row r="180412" spans="1:6" ht="15" hidden="1" customHeight="1" x14ac:dyDescent="0.25">
      <c r="A180412" s="1">
        <v>43910</v>
      </c>
      <c r="B180412" t="s">
        <v>1709</v>
      </c>
      <c r="C180412" t="s">
        <v>1634</v>
      </c>
      <c r="D180412">
        <v>51810</v>
      </c>
      <c r="E180412">
        <v>4</v>
      </c>
      <c r="F180412">
        <v>0</v>
      </c>
    </row>
    <row r="180413" spans="1:6" ht="15" hidden="1" customHeight="1" x14ac:dyDescent="0.25">
      <c r="A180413" s="1">
        <v>43910</v>
      </c>
      <c r="B180413" t="s">
        <v>1711</v>
      </c>
      <c r="C180413" t="s">
        <v>1634</v>
      </c>
      <c r="D180413">
        <v>51830</v>
      </c>
      <c r="E180413">
        <v>4</v>
      </c>
      <c r="F180413">
        <v>0</v>
      </c>
    </row>
    <row r="180414" spans="1:6" ht="15" hidden="1" customHeight="1" x14ac:dyDescent="0.25">
      <c r="A180414" s="1">
        <v>43910</v>
      </c>
      <c r="B180414" t="s">
        <v>801</v>
      </c>
      <c r="C180414" t="s">
        <v>1634</v>
      </c>
      <c r="D180414">
        <v>51199</v>
      </c>
      <c r="E180414">
        <v>3</v>
      </c>
      <c r="F180414">
        <v>0</v>
      </c>
    </row>
    <row r="180415" spans="1:6" ht="15" hidden="1" customHeight="1" x14ac:dyDescent="0.25">
      <c r="A180415" s="1">
        <v>43910</v>
      </c>
      <c r="B180415" t="s">
        <v>118</v>
      </c>
      <c r="C180415" t="s">
        <v>77</v>
      </c>
      <c r="D180415">
        <v>53005</v>
      </c>
      <c r="E180415">
        <v>3</v>
      </c>
      <c r="F180415">
        <v>1</v>
      </c>
    </row>
    <row r="180416" spans="1:6" ht="15" hidden="1" customHeight="1" x14ac:dyDescent="0.25">
      <c r="A180416" s="1">
        <v>43910</v>
      </c>
      <c r="B180416" t="s">
        <v>1715</v>
      </c>
      <c r="C180416" t="s">
        <v>77</v>
      </c>
      <c r="D180416">
        <v>53007</v>
      </c>
      <c r="E180416">
        <v>3</v>
      </c>
      <c r="F180416">
        <v>1</v>
      </c>
    </row>
    <row r="180417" spans="1:6" ht="15" hidden="1" customHeight="1" x14ac:dyDescent="0.25">
      <c r="A180417" s="1">
        <v>43910</v>
      </c>
      <c r="B180417" t="s">
        <v>1716</v>
      </c>
      <c r="C180417" t="s">
        <v>77</v>
      </c>
      <c r="D180417">
        <v>53009</v>
      </c>
      <c r="E180417">
        <v>1</v>
      </c>
      <c r="F180417">
        <v>0</v>
      </c>
    </row>
    <row r="180418" spans="1:6" ht="15" hidden="1" customHeight="1" x14ac:dyDescent="0.25">
      <c r="A180418" s="1">
        <v>43910</v>
      </c>
      <c r="B180418" t="s">
        <v>123</v>
      </c>
      <c r="C180418" t="s">
        <v>77</v>
      </c>
      <c r="D180418">
        <v>53011</v>
      </c>
      <c r="E180418">
        <v>6</v>
      </c>
      <c r="F180418">
        <v>3</v>
      </c>
    </row>
    <row r="180419" spans="1:6" ht="15" hidden="1" customHeight="1" x14ac:dyDescent="0.25">
      <c r="A180419" s="1">
        <v>43910</v>
      </c>
      <c r="B180419" t="s">
        <v>125</v>
      </c>
      <c r="C180419" t="s">
        <v>77</v>
      </c>
      <c r="D180419">
        <v>53013</v>
      </c>
      <c r="E180419">
        <v>1</v>
      </c>
      <c r="F180419">
        <v>0</v>
      </c>
    </row>
    <row r="180420" spans="1:6" ht="15" hidden="1" customHeight="1" x14ac:dyDescent="0.25">
      <c r="A180420" s="1">
        <v>43910</v>
      </c>
      <c r="B180420" t="s">
        <v>1717</v>
      </c>
      <c r="C180420" t="s">
        <v>77</v>
      </c>
      <c r="D180420">
        <v>53015</v>
      </c>
      <c r="E180420">
        <v>2</v>
      </c>
      <c r="F180420">
        <v>0</v>
      </c>
    </row>
    <row r="180421" spans="1:6" ht="15" hidden="1" customHeight="1" x14ac:dyDescent="0.25">
      <c r="A180421" s="1">
        <v>43910</v>
      </c>
      <c r="B180421" t="s">
        <v>42</v>
      </c>
      <c r="C180421" t="s">
        <v>77</v>
      </c>
      <c r="D180421">
        <v>53021</v>
      </c>
      <c r="E180421">
        <v>1</v>
      </c>
      <c r="F180421">
        <v>0</v>
      </c>
    </row>
    <row r="180422" spans="1:6" ht="15" hidden="1" customHeight="1" x14ac:dyDescent="0.25">
      <c r="A180422" s="1">
        <v>43910</v>
      </c>
      <c r="B180422" t="s">
        <v>136</v>
      </c>
      <c r="C180422" t="s">
        <v>77</v>
      </c>
      <c r="D180422">
        <v>53025</v>
      </c>
      <c r="E180422">
        <v>11</v>
      </c>
      <c r="F180422">
        <v>0</v>
      </c>
    </row>
    <row r="180423" spans="1:6" ht="15" hidden="1" customHeight="1" x14ac:dyDescent="0.25">
      <c r="A180423" s="1">
        <v>43910</v>
      </c>
      <c r="B180423" t="s">
        <v>1719</v>
      </c>
      <c r="C180423" t="s">
        <v>77</v>
      </c>
      <c r="D180423">
        <v>53027</v>
      </c>
      <c r="E180423">
        <v>1</v>
      </c>
      <c r="F180423">
        <v>0</v>
      </c>
    </row>
    <row r="180424" spans="1:6" ht="15" hidden="1" customHeight="1" x14ac:dyDescent="0.25">
      <c r="A180424" s="1">
        <v>43910</v>
      </c>
      <c r="B180424" t="s">
        <v>1720</v>
      </c>
      <c r="C180424" t="s">
        <v>77</v>
      </c>
      <c r="D180424">
        <v>53029</v>
      </c>
      <c r="E180424">
        <v>19</v>
      </c>
      <c r="F180424">
        <v>1</v>
      </c>
    </row>
    <row r="180425" spans="1:6" ht="15" hidden="1" customHeight="1" x14ac:dyDescent="0.25">
      <c r="A180425" s="1">
        <v>43910</v>
      </c>
      <c r="B180425" t="s">
        <v>49</v>
      </c>
      <c r="C180425" t="s">
        <v>77</v>
      </c>
      <c r="D180425">
        <v>53031</v>
      </c>
      <c r="E180425">
        <v>4</v>
      </c>
      <c r="F180425">
        <v>0</v>
      </c>
    </row>
    <row r="180426" spans="1:6" ht="15" hidden="1" customHeight="1" x14ac:dyDescent="0.25">
      <c r="A180426" s="1">
        <v>43910</v>
      </c>
      <c r="B180426" t="s">
        <v>1721</v>
      </c>
      <c r="C180426" t="s">
        <v>77</v>
      </c>
      <c r="D180426">
        <v>53033</v>
      </c>
      <c r="E180426">
        <v>794</v>
      </c>
      <c r="F180426">
        <v>68</v>
      </c>
    </row>
    <row r="180427" spans="1:6" ht="15" hidden="1" customHeight="1" x14ac:dyDescent="0.25">
      <c r="A180427" s="1">
        <v>43910</v>
      </c>
      <c r="B180427" t="s">
        <v>1722</v>
      </c>
      <c r="C180427" t="s">
        <v>77</v>
      </c>
      <c r="D180427">
        <v>53035</v>
      </c>
      <c r="E180427">
        <v>12</v>
      </c>
      <c r="F180427">
        <v>0</v>
      </c>
    </row>
    <row r="180428" spans="1:6" ht="15" hidden="1" customHeight="1" x14ac:dyDescent="0.25">
      <c r="A180428" s="1">
        <v>43910</v>
      </c>
      <c r="B180428" t="s">
        <v>1723</v>
      </c>
      <c r="C180428" t="s">
        <v>77</v>
      </c>
      <c r="D180428">
        <v>53037</v>
      </c>
      <c r="E180428">
        <v>4</v>
      </c>
      <c r="F180428">
        <v>0</v>
      </c>
    </row>
    <row r="180429" spans="1:6" ht="15" hidden="1" customHeight="1" x14ac:dyDescent="0.25">
      <c r="A180429" s="1">
        <v>43910</v>
      </c>
      <c r="B180429" t="s">
        <v>1724</v>
      </c>
      <c r="C180429" t="s">
        <v>77</v>
      </c>
      <c r="D180429">
        <v>53039</v>
      </c>
      <c r="E180429">
        <v>2</v>
      </c>
      <c r="F180429">
        <v>0</v>
      </c>
    </row>
    <row r="180430" spans="1:6" ht="15" hidden="1" customHeight="1" x14ac:dyDescent="0.25">
      <c r="A180430" s="1">
        <v>43910</v>
      </c>
      <c r="B180430" t="s">
        <v>723</v>
      </c>
      <c r="C180430" t="s">
        <v>77</v>
      </c>
      <c r="D180430">
        <v>53041</v>
      </c>
      <c r="E180430">
        <v>2</v>
      </c>
      <c r="F180430">
        <v>0</v>
      </c>
    </row>
    <row r="180431" spans="1:6" ht="15" hidden="1" customHeight="1" x14ac:dyDescent="0.25">
      <c r="A180431" s="1">
        <v>43910</v>
      </c>
      <c r="B180431" t="s">
        <v>144</v>
      </c>
      <c r="C180431" t="s">
        <v>77</v>
      </c>
      <c r="D180431">
        <v>53043</v>
      </c>
      <c r="E180431">
        <v>1</v>
      </c>
      <c r="F180431">
        <v>0</v>
      </c>
    </row>
    <row r="180432" spans="1:6" ht="15" hidden="1" customHeight="1" x14ac:dyDescent="0.25">
      <c r="A180432" s="1">
        <v>43910</v>
      </c>
      <c r="B180432" t="s">
        <v>514</v>
      </c>
      <c r="C180432" t="s">
        <v>77</v>
      </c>
      <c r="D180432">
        <v>53045</v>
      </c>
      <c r="E180432">
        <v>1</v>
      </c>
      <c r="F180432">
        <v>0</v>
      </c>
    </row>
    <row r="180433" spans="1:6" ht="15" hidden="1" customHeight="1" x14ac:dyDescent="0.25">
      <c r="A180433" s="1">
        <v>43910</v>
      </c>
      <c r="B180433" t="s">
        <v>421</v>
      </c>
      <c r="C180433" t="s">
        <v>77</v>
      </c>
      <c r="D180433">
        <v>53053</v>
      </c>
      <c r="E180433">
        <v>83</v>
      </c>
      <c r="F180433">
        <v>1</v>
      </c>
    </row>
    <row r="180434" spans="1:6" ht="15" hidden="1" customHeight="1" x14ac:dyDescent="0.25">
      <c r="A180434" s="1">
        <v>43910</v>
      </c>
      <c r="B180434" t="s">
        <v>276</v>
      </c>
      <c r="C180434" t="s">
        <v>77</v>
      </c>
      <c r="D180434">
        <v>53055</v>
      </c>
      <c r="E180434">
        <v>1</v>
      </c>
      <c r="F180434">
        <v>0</v>
      </c>
    </row>
    <row r="180435" spans="1:6" ht="15" hidden="1" customHeight="1" x14ac:dyDescent="0.25">
      <c r="A180435" s="1">
        <v>43910</v>
      </c>
      <c r="B180435" t="s">
        <v>1728</v>
      </c>
      <c r="C180435" t="s">
        <v>77</v>
      </c>
      <c r="D180435">
        <v>53057</v>
      </c>
      <c r="E180435">
        <v>26</v>
      </c>
      <c r="F180435">
        <v>0</v>
      </c>
    </row>
    <row r="180436" spans="1:6" ht="15" hidden="1" customHeight="1" x14ac:dyDescent="0.25">
      <c r="A180436" s="1">
        <v>43910</v>
      </c>
      <c r="B180436" t="s">
        <v>1730</v>
      </c>
      <c r="C180436" t="s">
        <v>77</v>
      </c>
      <c r="D180436">
        <v>53061</v>
      </c>
      <c r="E180436">
        <v>384</v>
      </c>
      <c r="F180436">
        <v>7</v>
      </c>
    </row>
    <row r="180437" spans="1:6" ht="15" hidden="1" customHeight="1" x14ac:dyDescent="0.25">
      <c r="A180437" s="1">
        <v>43910</v>
      </c>
      <c r="B180437" t="s">
        <v>1731</v>
      </c>
      <c r="C180437" t="s">
        <v>77</v>
      </c>
      <c r="D180437">
        <v>53063</v>
      </c>
      <c r="E180437">
        <v>11</v>
      </c>
      <c r="F180437">
        <v>0</v>
      </c>
    </row>
    <row r="180438" spans="1:6" ht="15" hidden="1" customHeight="1" x14ac:dyDescent="0.25">
      <c r="A180438" s="1">
        <v>43910</v>
      </c>
      <c r="B180438" t="s">
        <v>681</v>
      </c>
      <c r="C180438" t="s">
        <v>77</v>
      </c>
      <c r="D180438">
        <v>53065</v>
      </c>
      <c r="E180438">
        <v>1</v>
      </c>
      <c r="F180438">
        <v>0</v>
      </c>
    </row>
    <row r="180439" spans="1:6" ht="15" hidden="1" customHeight="1" x14ac:dyDescent="0.25">
      <c r="A180439" s="1">
        <v>43910</v>
      </c>
      <c r="B180439" t="s">
        <v>1077</v>
      </c>
      <c r="C180439" t="s">
        <v>77</v>
      </c>
      <c r="D180439">
        <v>53067</v>
      </c>
      <c r="E180439">
        <v>8</v>
      </c>
      <c r="F180439">
        <v>0</v>
      </c>
    </row>
    <row r="180440" spans="1:6" ht="15" hidden="1" customHeight="1" x14ac:dyDescent="0.25">
      <c r="A180440" s="1">
        <v>43910</v>
      </c>
      <c r="B180440" t="s">
        <v>1733</v>
      </c>
      <c r="C180440" t="s">
        <v>77</v>
      </c>
      <c r="D180440">
        <v>53071</v>
      </c>
      <c r="E180440">
        <v>1</v>
      </c>
      <c r="F180440">
        <v>0</v>
      </c>
    </row>
    <row r="180441" spans="1:6" ht="15" hidden="1" customHeight="1" x14ac:dyDescent="0.25">
      <c r="A180441" s="1">
        <v>43910</v>
      </c>
      <c r="B180441" t="s">
        <v>1734</v>
      </c>
      <c r="C180441" t="s">
        <v>77</v>
      </c>
      <c r="D180441">
        <v>53073</v>
      </c>
      <c r="E180441">
        <v>11</v>
      </c>
      <c r="F180441">
        <v>1</v>
      </c>
    </row>
    <row r="180442" spans="1:6" ht="15" hidden="1" customHeight="1" x14ac:dyDescent="0.25">
      <c r="A180442" s="1">
        <v>43910</v>
      </c>
      <c r="B180442" t="s">
        <v>1736</v>
      </c>
      <c r="C180442" t="s">
        <v>77</v>
      </c>
      <c r="D180442">
        <v>53077</v>
      </c>
      <c r="E180442">
        <v>10</v>
      </c>
      <c r="F180442">
        <v>0</v>
      </c>
    </row>
    <row r="180443" spans="1:6" ht="15" hidden="1" customHeight="1" x14ac:dyDescent="0.25">
      <c r="A180443" s="1">
        <v>43910</v>
      </c>
      <c r="B180443" t="s">
        <v>48</v>
      </c>
      <c r="C180443" t="s">
        <v>1737</v>
      </c>
      <c r="D180443">
        <v>54035</v>
      </c>
      <c r="E180443">
        <v>1</v>
      </c>
      <c r="F180443">
        <v>0</v>
      </c>
    </row>
    <row r="180444" spans="1:6" ht="15" hidden="1" customHeight="1" x14ac:dyDescent="0.25">
      <c r="A180444" s="1">
        <v>43910</v>
      </c>
      <c r="B180444" t="s">
        <v>49</v>
      </c>
      <c r="C180444" t="s">
        <v>1737</v>
      </c>
      <c r="D180444">
        <v>54037</v>
      </c>
      <c r="E180444">
        <v>2</v>
      </c>
      <c r="F180444">
        <v>0</v>
      </c>
    </row>
    <row r="180445" spans="1:6" ht="15" hidden="1" customHeight="1" x14ac:dyDescent="0.25">
      <c r="A180445" s="1">
        <v>43910</v>
      </c>
      <c r="B180445" t="s">
        <v>1743</v>
      </c>
      <c r="C180445" t="s">
        <v>1737</v>
      </c>
      <c r="D180445">
        <v>54039</v>
      </c>
      <c r="E180445">
        <v>1</v>
      </c>
      <c r="F180445">
        <v>0</v>
      </c>
    </row>
    <row r="180446" spans="1:6" ht="15" hidden="1" customHeight="1" x14ac:dyDescent="0.25">
      <c r="A180446" s="1">
        <v>43910</v>
      </c>
      <c r="B180446" t="s">
        <v>520</v>
      </c>
      <c r="C180446" t="s">
        <v>1737</v>
      </c>
      <c r="D180446">
        <v>54055</v>
      </c>
      <c r="E180446">
        <v>1</v>
      </c>
      <c r="F180446">
        <v>0</v>
      </c>
    </row>
    <row r="180447" spans="1:6" ht="15" hidden="1" customHeight="1" x14ac:dyDescent="0.25">
      <c r="A180447" s="1">
        <v>43910</v>
      </c>
      <c r="B180447" t="s">
        <v>1745</v>
      </c>
      <c r="C180447" t="s">
        <v>1737</v>
      </c>
      <c r="D180447">
        <v>54061</v>
      </c>
      <c r="E180447">
        <v>1</v>
      </c>
      <c r="F180447">
        <v>0</v>
      </c>
    </row>
    <row r="180448" spans="1:6" ht="15" hidden="1" customHeight="1" x14ac:dyDescent="0.25">
      <c r="A180448" s="1">
        <v>43910</v>
      </c>
      <c r="B180448" t="s">
        <v>1751</v>
      </c>
      <c r="C180448" t="s">
        <v>1737</v>
      </c>
      <c r="D180448">
        <v>54093</v>
      </c>
      <c r="E180448">
        <v>2</v>
      </c>
      <c r="F180448">
        <v>0</v>
      </c>
    </row>
    <row r="180449" spans="1:6" ht="15" hidden="1" customHeight="1" x14ac:dyDescent="0.25">
      <c r="A180449" s="1">
        <v>43910</v>
      </c>
      <c r="B180449" t="s">
        <v>1756</v>
      </c>
      <c r="C180449" t="s">
        <v>1754</v>
      </c>
      <c r="D180449">
        <v>55007</v>
      </c>
      <c r="E180449">
        <v>1</v>
      </c>
      <c r="F180449">
        <v>0</v>
      </c>
    </row>
    <row r="180450" spans="1:6" ht="15" hidden="1" customHeight="1" x14ac:dyDescent="0.25">
      <c r="A180450" s="1">
        <v>43910</v>
      </c>
      <c r="B180450" t="s">
        <v>488</v>
      </c>
      <c r="C180450" t="s">
        <v>1754</v>
      </c>
      <c r="D180450">
        <v>55009</v>
      </c>
      <c r="E180450">
        <v>2</v>
      </c>
      <c r="F180450">
        <v>0</v>
      </c>
    </row>
    <row r="180451" spans="1:6" ht="15" hidden="1" customHeight="1" x14ac:dyDescent="0.25">
      <c r="A180451" s="1">
        <v>43910</v>
      </c>
      <c r="B180451" t="s">
        <v>1758</v>
      </c>
      <c r="C180451" t="s">
        <v>1754</v>
      </c>
      <c r="D180451">
        <v>55015</v>
      </c>
      <c r="E180451">
        <v>1</v>
      </c>
      <c r="F180451">
        <v>0</v>
      </c>
    </row>
    <row r="180452" spans="1:6" ht="15" hidden="1" customHeight="1" x14ac:dyDescent="0.25">
      <c r="A180452" s="1">
        <v>43910</v>
      </c>
      <c r="B180452" t="s">
        <v>843</v>
      </c>
      <c r="C180452" t="s">
        <v>1754</v>
      </c>
      <c r="D180452">
        <v>55017</v>
      </c>
      <c r="E180452">
        <v>1</v>
      </c>
      <c r="F180452">
        <v>0</v>
      </c>
    </row>
    <row r="180453" spans="1:6" ht="15" hidden="1" customHeight="1" x14ac:dyDescent="0.25">
      <c r="A180453" s="1">
        <v>43910</v>
      </c>
      <c r="B180453" t="s">
        <v>125</v>
      </c>
      <c r="C180453" t="s">
        <v>1754</v>
      </c>
      <c r="D180453">
        <v>55021</v>
      </c>
      <c r="E180453">
        <v>5</v>
      </c>
      <c r="F180453">
        <v>0</v>
      </c>
    </row>
    <row r="180454" spans="1:6" ht="15" hidden="1" customHeight="1" x14ac:dyDescent="0.25">
      <c r="A180454" s="1">
        <v>43910</v>
      </c>
      <c r="B180454" t="s">
        <v>1759</v>
      </c>
      <c r="C180454" t="s">
        <v>1754</v>
      </c>
      <c r="D180454">
        <v>55025</v>
      </c>
      <c r="E180454">
        <v>32</v>
      </c>
      <c r="F180454">
        <v>0</v>
      </c>
    </row>
    <row r="180455" spans="1:6" ht="15" hidden="1" customHeight="1" x14ac:dyDescent="0.25">
      <c r="A180455" s="1">
        <v>43910</v>
      </c>
      <c r="B180455" t="s">
        <v>246</v>
      </c>
      <c r="C180455" t="s">
        <v>1754</v>
      </c>
      <c r="D180455">
        <v>55031</v>
      </c>
      <c r="E180455">
        <v>1</v>
      </c>
      <c r="F180455">
        <v>0</v>
      </c>
    </row>
    <row r="180456" spans="1:6" ht="15" hidden="1" customHeight="1" x14ac:dyDescent="0.25">
      <c r="A180456" s="1">
        <v>43910</v>
      </c>
      <c r="B180456" t="s">
        <v>1232</v>
      </c>
      <c r="C180456" t="s">
        <v>1754</v>
      </c>
      <c r="D180456">
        <v>55033</v>
      </c>
      <c r="E180456">
        <v>1</v>
      </c>
      <c r="F180456">
        <v>0</v>
      </c>
    </row>
    <row r="180457" spans="1:6" ht="15" hidden="1" customHeight="1" x14ac:dyDescent="0.25">
      <c r="A180457" s="1">
        <v>43910</v>
      </c>
      <c r="B180457" t="s">
        <v>1761</v>
      </c>
      <c r="C180457" t="s">
        <v>1754</v>
      </c>
      <c r="D180457">
        <v>55035</v>
      </c>
      <c r="E180457">
        <v>1</v>
      </c>
      <c r="F180457">
        <v>0</v>
      </c>
    </row>
    <row r="180458" spans="1:6" ht="15" hidden="1" customHeight="1" x14ac:dyDescent="0.25">
      <c r="A180458" s="1">
        <v>43910</v>
      </c>
      <c r="B180458" t="s">
        <v>1762</v>
      </c>
      <c r="C180458" t="s">
        <v>1754</v>
      </c>
      <c r="D180458">
        <v>55039</v>
      </c>
      <c r="E180458">
        <v>14</v>
      </c>
      <c r="F180458">
        <v>1</v>
      </c>
    </row>
    <row r="180459" spans="1:6" ht="15" hidden="1" customHeight="1" x14ac:dyDescent="0.25">
      <c r="A180459" s="1">
        <v>43910</v>
      </c>
      <c r="B180459" t="s">
        <v>711</v>
      </c>
      <c r="C180459" t="s">
        <v>1754</v>
      </c>
      <c r="D180459">
        <v>55045</v>
      </c>
      <c r="E180459">
        <v>1</v>
      </c>
      <c r="F180459">
        <v>0</v>
      </c>
    </row>
    <row r="180460" spans="1:6" ht="15" hidden="1" customHeight="1" x14ac:dyDescent="0.25">
      <c r="A180460" s="1">
        <v>43910</v>
      </c>
      <c r="B180460" t="s">
        <v>49</v>
      </c>
      <c r="C180460" t="s">
        <v>1754</v>
      </c>
      <c r="D180460">
        <v>55055</v>
      </c>
      <c r="E180460">
        <v>1</v>
      </c>
      <c r="F180460">
        <v>0</v>
      </c>
    </row>
    <row r="180461" spans="1:6" ht="15" hidden="1" customHeight="1" x14ac:dyDescent="0.25">
      <c r="A180461" s="1">
        <v>43910</v>
      </c>
      <c r="B180461" t="s">
        <v>1765</v>
      </c>
      <c r="C180461" t="s">
        <v>1754</v>
      </c>
      <c r="D180461">
        <v>55059</v>
      </c>
      <c r="E180461">
        <v>4</v>
      </c>
      <c r="F180461">
        <v>0</v>
      </c>
    </row>
    <row r="180462" spans="1:6" ht="15" hidden="1" customHeight="1" x14ac:dyDescent="0.25">
      <c r="A180462" s="1">
        <v>43910</v>
      </c>
      <c r="B180462" t="s">
        <v>1767</v>
      </c>
      <c r="C180462" t="s">
        <v>1754</v>
      </c>
      <c r="D180462">
        <v>55063</v>
      </c>
      <c r="E180462">
        <v>4</v>
      </c>
      <c r="F180462">
        <v>0</v>
      </c>
    </row>
    <row r="180463" spans="1:6" ht="15" hidden="1" customHeight="1" x14ac:dyDescent="0.25">
      <c r="A180463" s="1">
        <v>43910</v>
      </c>
      <c r="B180463" t="s">
        <v>1770</v>
      </c>
      <c r="C180463" t="s">
        <v>1754</v>
      </c>
      <c r="D180463">
        <v>55073</v>
      </c>
      <c r="E180463">
        <v>1</v>
      </c>
      <c r="F180463">
        <v>0</v>
      </c>
    </row>
    <row r="180464" spans="1:6" ht="15" hidden="1" customHeight="1" x14ac:dyDescent="0.25">
      <c r="A180464" s="1">
        <v>43910</v>
      </c>
      <c r="B180464" t="s">
        <v>1772</v>
      </c>
      <c r="C180464" t="s">
        <v>1754</v>
      </c>
      <c r="D180464">
        <v>55079</v>
      </c>
      <c r="E180464">
        <v>95</v>
      </c>
      <c r="F180464">
        <v>1</v>
      </c>
    </row>
    <row r="180465" spans="1:6" ht="15" hidden="1" customHeight="1" x14ac:dyDescent="0.25">
      <c r="A180465" s="1">
        <v>43910</v>
      </c>
      <c r="B180465" t="s">
        <v>1774</v>
      </c>
      <c r="C180465" t="s">
        <v>1754</v>
      </c>
      <c r="D180465">
        <v>55087</v>
      </c>
      <c r="E180465">
        <v>2</v>
      </c>
      <c r="F180465">
        <v>0</v>
      </c>
    </row>
    <row r="180466" spans="1:6" ht="15" hidden="1" customHeight="1" x14ac:dyDescent="0.25">
      <c r="A180466" s="1">
        <v>43910</v>
      </c>
      <c r="B180466" t="s">
        <v>1775</v>
      </c>
      <c r="C180466" t="s">
        <v>1754</v>
      </c>
      <c r="D180466">
        <v>55089</v>
      </c>
      <c r="E180466">
        <v>7</v>
      </c>
      <c r="F180466">
        <v>1</v>
      </c>
    </row>
    <row r="180467" spans="1:6" ht="15" hidden="1" customHeight="1" x14ac:dyDescent="0.25">
      <c r="A180467" s="1">
        <v>43910</v>
      </c>
      <c r="B180467" t="s">
        <v>421</v>
      </c>
      <c r="C180467" t="s">
        <v>1754</v>
      </c>
      <c r="D180467">
        <v>55093</v>
      </c>
      <c r="E180467">
        <v>1</v>
      </c>
      <c r="F180467">
        <v>0</v>
      </c>
    </row>
    <row r="180468" spans="1:6" ht="15" hidden="1" customHeight="1" x14ac:dyDescent="0.25">
      <c r="A180468" s="1">
        <v>43910</v>
      </c>
      <c r="B180468" t="s">
        <v>1778</v>
      </c>
      <c r="C180468" t="s">
        <v>1754</v>
      </c>
      <c r="D180468">
        <v>55101</v>
      </c>
      <c r="E180468">
        <v>3</v>
      </c>
      <c r="F180468">
        <v>0</v>
      </c>
    </row>
    <row r="180469" spans="1:6" ht="15" hidden="1" customHeight="1" x14ac:dyDescent="0.25">
      <c r="A180469" s="1">
        <v>43910</v>
      </c>
      <c r="B180469" t="s">
        <v>936</v>
      </c>
      <c r="C180469" t="s">
        <v>1754</v>
      </c>
      <c r="D180469">
        <v>55105</v>
      </c>
      <c r="E180469">
        <v>1</v>
      </c>
      <c r="F180469">
        <v>0</v>
      </c>
    </row>
    <row r="180470" spans="1:6" ht="15" hidden="1" customHeight="1" x14ac:dyDescent="0.25">
      <c r="A180470" s="1">
        <v>43910</v>
      </c>
      <c r="B180470" t="s">
        <v>1779</v>
      </c>
      <c r="C180470" t="s">
        <v>1754</v>
      </c>
      <c r="D180470">
        <v>55111</v>
      </c>
      <c r="E180470">
        <v>2</v>
      </c>
      <c r="F180470">
        <v>0</v>
      </c>
    </row>
    <row r="180471" spans="1:6" ht="15" hidden="1" customHeight="1" x14ac:dyDescent="0.25">
      <c r="A180471" s="1">
        <v>43910</v>
      </c>
      <c r="B180471" t="s">
        <v>1782</v>
      </c>
      <c r="C180471" t="s">
        <v>1754</v>
      </c>
      <c r="D180471">
        <v>55117</v>
      </c>
      <c r="E180471">
        <v>6</v>
      </c>
      <c r="F180471">
        <v>0</v>
      </c>
    </row>
    <row r="180472" spans="1:6" ht="15" hidden="1" customHeight="1" x14ac:dyDescent="0.25">
      <c r="A180472" s="1">
        <v>43910</v>
      </c>
      <c r="B180472" t="s">
        <v>1783</v>
      </c>
      <c r="C180472" t="s">
        <v>1754</v>
      </c>
      <c r="D180472">
        <v>55109</v>
      </c>
      <c r="E180472">
        <v>2</v>
      </c>
      <c r="F180472">
        <v>0</v>
      </c>
    </row>
    <row r="180473" spans="1:6" ht="15" hidden="1" customHeight="1" x14ac:dyDescent="0.25">
      <c r="A180473" s="1">
        <v>43910</v>
      </c>
      <c r="B180473" t="s">
        <v>1436</v>
      </c>
      <c r="C180473" t="s">
        <v>1754</v>
      </c>
      <c r="D180473">
        <v>55127</v>
      </c>
      <c r="E180473">
        <v>3</v>
      </c>
      <c r="F180473">
        <v>0</v>
      </c>
    </row>
    <row r="180474" spans="1:6" ht="15" hidden="1" customHeight="1" x14ac:dyDescent="0.25">
      <c r="A180474" s="1">
        <v>43910</v>
      </c>
      <c r="B180474" t="s">
        <v>77</v>
      </c>
      <c r="C180474" t="s">
        <v>1754</v>
      </c>
      <c r="D180474">
        <v>55131</v>
      </c>
      <c r="E180474">
        <v>3</v>
      </c>
      <c r="F180474">
        <v>0</v>
      </c>
    </row>
    <row r="180475" spans="1:6" ht="15" hidden="1" customHeight="1" x14ac:dyDescent="0.25">
      <c r="A180475" s="1">
        <v>43910</v>
      </c>
      <c r="B180475" t="s">
        <v>1787</v>
      </c>
      <c r="C180475" t="s">
        <v>1754</v>
      </c>
      <c r="D180475">
        <v>55133</v>
      </c>
      <c r="E180475">
        <v>15</v>
      </c>
      <c r="F180475">
        <v>0</v>
      </c>
    </row>
    <row r="180476" spans="1:6" ht="15" hidden="1" customHeight="1" x14ac:dyDescent="0.25">
      <c r="A180476" s="1">
        <v>43910</v>
      </c>
      <c r="B180476" t="s">
        <v>537</v>
      </c>
      <c r="C180476" t="s">
        <v>1754</v>
      </c>
      <c r="D180476">
        <v>55139</v>
      </c>
      <c r="E180476">
        <v>5</v>
      </c>
      <c r="F180476">
        <v>0</v>
      </c>
    </row>
    <row r="180477" spans="1:6" ht="15" hidden="1" customHeight="1" x14ac:dyDescent="0.25">
      <c r="A180477" s="1">
        <v>43910</v>
      </c>
      <c r="B180477" t="s">
        <v>1284</v>
      </c>
      <c r="C180477" t="s">
        <v>1754</v>
      </c>
      <c r="D180477">
        <v>55141</v>
      </c>
      <c r="E180477">
        <v>1</v>
      </c>
      <c r="F180477">
        <v>0</v>
      </c>
    </row>
    <row r="180478" spans="1:6" ht="15" hidden="1" customHeight="1" x14ac:dyDescent="0.25">
      <c r="A180478" s="1">
        <v>43910</v>
      </c>
      <c r="B180478" t="s">
        <v>701</v>
      </c>
      <c r="C180478" t="s">
        <v>1158</v>
      </c>
      <c r="D180478">
        <v>56005</v>
      </c>
      <c r="E180478">
        <v>1</v>
      </c>
      <c r="F180478">
        <v>0</v>
      </c>
    </row>
    <row r="180479" spans="1:6" ht="15" hidden="1" customHeight="1" x14ac:dyDescent="0.25">
      <c r="A180479" s="1">
        <v>43910</v>
      </c>
      <c r="B180479" t="s">
        <v>250</v>
      </c>
      <c r="C180479" t="s">
        <v>1158</v>
      </c>
      <c r="D180479">
        <v>56013</v>
      </c>
      <c r="E180479">
        <v>9</v>
      </c>
      <c r="F180479">
        <v>0</v>
      </c>
    </row>
    <row r="180480" spans="1:6" ht="15" hidden="1" customHeight="1" x14ac:dyDescent="0.25">
      <c r="A180480" s="1">
        <v>43910</v>
      </c>
      <c r="B180480" t="s">
        <v>1793</v>
      </c>
      <c r="C180480" t="s">
        <v>1158</v>
      </c>
      <c r="D180480">
        <v>56021</v>
      </c>
      <c r="E180480">
        <v>4</v>
      </c>
      <c r="F180480">
        <v>0</v>
      </c>
    </row>
    <row r="180481" spans="1:6" ht="15" hidden="1" customHeight="1" x14ac:dyDescent="0.25">
      <c r="A180481" s="1">
        <v>43910</v>
      </c>
      <c r="B180481" t="s">
        <v>1794</v>
      </c>
      <c r="C180481" t="s">
        <v>1158</v>
      </c>
      <c r="D180481">
        <v>56025</v>
      </c>
      <c r="E180481">
        <v>1</v>
      </c>
      <c r="F180481">
        <v>0</v>
      </c>
    </row>
    <row r="180482" spans="1:6" ht="15" hidden="1" customHeight="1" x14ac:dyDescent="0.25">
      <c r="A180482" s="1">
        <v>43910</v>
      </c>
      <c r="B180482" t="s">
        <v>268</v>
      </c>
      <c r="C180482" t="s">
        <v>1158</v>
      </c>
      <c r="D180482">
        <v>56029</v>
      </c>
      <c r="E180482">
        <v>1</v>
      </c>
      <c r="F180482">
        <v>0</v>
      </c>
    </row>
    <row r="180483" spans="1:6" ht="15" hidden="1" customHeight="1" x14ac:dyDescent="0.25">
      <c r="A180483" s="1">
        <v>43910</v>
      </c>
      <c r="B180483" t="s">
        <v>676</v>
      </c>
      <c r="C180483" t="s">
        <v>1158</v>
      </c>
      <c r="D180483">
        <v>56033</v>
      </c>
      <c r="E180483">
        <v>4</v>
      </c>
      <c r="F180483">
        <v>0</v>
      </c>
    </row>
    <row r="180484" spans="1:6" ht="15" hidden="1" customHeight="1" x14ac:dyDescent="0.25">
      <c r="A180484" s="1">
        <v>43910</v>
      </c>
      <c r="B180484" t="s">
        <v>482</v>
      </c>
      <c r="C180484" t="s">
        <v>1158</v>
      </c>
      <c r="D180484">
        <v>56039</v>
      </c>
      <c r="E180484">
        <v>2</v>
      </c>
      <c r="F180484">
        <v>0</v>
      </c>
    </row>
    <row r="180485" spans="1:6" ht="15" hidden="1" customHeight="1" x14ac:dyDescent="0.25">
      <c r="A180485" s="1">
        <v>43909</v>
      </c>
      <c r="B180485" t="s">
        <v>14</v>
      </c>
      <c r="C180485" t="s">
        <v>13</v>
      </c>
      <c r="D180485">
        <v>1003</v>
      </c>
      <c r="E180485">
        <v>1</v>
      </c>
      <c r="F180485">
        <v>0</v>
      </c>
    </row>
    <row r="180486" spans="1:6" ht="15" hidden="1" customHeight="1" x14ac:dyDescent="0.25">
      <c r="A180486" s="1">
        <v>43909</v>
      </c>
      <c r="B180486" t="s">
        <v>20</v>
      </c>
      <c r="C180486" t="s">
        <v>13</v>
      </c>
      <c r="D180486">
        <v>1015</v>
      </c>
      <c r="E180486">
        <v>1</v>
      </c>
      <c r="F180486">
        <v>0</v>
      </c>
    </row>
    <row r="180487" spans="1:6" ht="15" hidden="1" customHeight="1" x14ac:dyDescent="0.25">
      <c r="A180487" s="1">
        <v>43909</v>
      </c>
      <c r="B180487" t="s">
        <v>21</v>
      </c>
      <c r="C180487" t="s">
        <v>13</v>
      </c>
      <c r="D180487">
        <v>1017</v>
      </c>
      <c r="E180487">
        <v>1</v>
      </c>
      <c r="F180487">
        <v>0</v>
      </c>
    </row>
    <row r="180488" spans="1:6" ht="15" hidden="1" customHeight="1" x14ac:dyDescent="0.25">
      <c r="A180488" s="1">
        <v>43909</v>
      </c>
      <c r="B180488" t="s">
        <v>38</v>
      </c>
      <c r="C180488" t="s">
        <v>13</v>
      </c>
      <c r="D180488">
        <v>1051</v>
      </c>
      <c r="E180488">
        <v>5</v>
      </c>
      <c r="F180488">
        <v>0</v>
      </c>
    </row>
    <row r="180489" spans="1:6" ht="15" hidden="1" customHeight="1" x14ac:dyDescent="0.25">
      <c r="A180489" s="1">
        <v>43909</v>
      </c>
      <c r="B180489" t="s">
        <v>49</v>
      </c>
      <c r="C180489" t="s">
        <v>13</v>
      </c>
      <c r="D180489">
        <v>1073</v>
      </c>
      <c r="E180489">
        <v>34</v>
      </c>
      <c r="F180489">
        <v>0</v>
      </c>
    </row>
    <row r="180490" spans="1:6" ht="15" hidden="1" customHeight="1" x14ac:dyDescent="0.25">
      <c r="A180490" s="1">
        <v>43909</v>
      </c>
      <c r="B180490" t="s">
        <v>53</v>
      </c>
      <c r="C180490" t="s">
        <v>13</v>
      </c>
      <c r="D180490">
        <v>1081</v>
      </c>
      <c r="E180490">
        <v>10</v>
      </c>
      <c r="F180490">
        <v>0</v>
      </c>
    </row>
    <row r="180491" spans="1:6" ht="15" hidden="1" customHeight="1" x14ac:dyDescent="0.25">
      <c r="A180491" s="1">
        <v>43909</v>
      </c>
      <c r="B180491" t="s">
        <v>54</v>
      </c>
      <c r="C180491" t="s">
        <v>13</v>
      </c>
      <c r="D180491">
        <v>1083</v>
      </c>
      <c r="E180491">
        <v>1</v>
      </c>
      <c r="F180491">
        <v>0</v>
      </c>
    </row>
    <row r="180492" spans="1:6" ht="15" hidden="1" customHeight="1" x14ac:dyDescent="0.25">
      <c r="A180492" s="1">
        <v>43909</v>
      </c>
      <c r="B180492" t="s">
        <v>57</v>
      </c>
      <c r="C180492" t="s">
        <v>13</v>
      </c>
      <c r="D180492">
        <v>1089</v>
      </c>
      <c r="E180492">
        <v>5</v>
      </c>
      <c r="F180492">
        <v>0</v>
      </c>
    </row>
    <row r="180493" spans="1:6" ht="15" hidden="1" customHeight="1" x14ac:dyDescent="0.25">
      <c r="A180493" s="1">
        <v>43909</v>
      </c>
      <c r="B180493" t="s">
        <v>61</v>
      </c>
      <c r="C180493" t="s">
        <v>13</v>
      </c>
      <c r="D180493">
        <v>1097</v>
      </c>
      <c r="E180493">
        <v>1</v>
      </c>
      <c r="F180493">
        <v>0</v>
      </c>
    </row>
    <row r="180494" spans="1:6" ht="15" hidden="1" customHeight="1" x14ac:dyDescent="0.25">
      <c r="A180494" s="1">
        <v>43909</v>
      </c>
      <c r="B180494" t="s">
        <v>63</v>
      </c>
      <c r="C180494" t="s">
        <v>13</v>
      </c>
      <c r="D180494">
        <v>1101</v>
      </c>
      <c r="E180494">
        <v>3</v>
      </c>
      <c r="F180494">
        <v>0</v>
      </c>
    </row>
    <row r="180495" spans="1:6" ht="15" hidden="1" customHeight="1" x14ac:dyDescent="0.25">
      <c r="A180495" s="1">
        <v>43909</v>
      </c>
      <c r="B180495" t="s">
        <v>70</v>
      </c>
      <c r="C180495" t="s">
        <v>13</v>
      </c>
      <c r="D180495">
        <v>1117</v>
      </c>
      <c r="E180495">
        <v>9</v>
      </c>
      <c r="F180495">
        <v>0</v>
      </c>
    </row>
    <row r="180496" spans="1:6" ht="15" hidden="1" customHeight="1" x14ac:dyDescent="0.25">
      <c r="A180496" s="1">
        <v>43909</v>
      </c>
      <c r="B180496" t="s">
        <v>71</v>
      </c>
      <c r="C180496" t="s">
        <v>13</v>
      </c>
      <c r="D180496">
        <v>1115</v>
      </c>
      <c r="E180496">
        <v>1</v>
      </c>
      <c r="F180496">
        <v>0</v>
      </c>
    </row>
    <row r="180497" spans="1:6" ht="15" hidden="1" customHeight="1" x14ac:dyDescent="0.25">
      <c r="A180497" s="1">
        <v>43909</v>
      </c>
      <c r="B180497" t="s">
        <v>73</v>
      </c>
      <c r="C180497" t="s">
        <v>13</v>
      </c>
      <c r="D180497">
        <v>1121</v>
      </c>
      <c r="E180497">
        <v>1</v>
      </c>
      <c r="F180497">
        <v>0</v>
      </c>
    </row>
    <row r="180498" spans="1:6" ht="15" hidden="1" customHeight="1" x14ac:dyDescent="0.25">
      <c r="A180498" s="1">
        <v>43909</v>
      </c>
      <c r="B180498" t="s">
        <v>75</v>
      </c>
      <c r="C180498" t="s">
        <v>13</v>
      </c>
      <c r="D180498">
        <v>1125</v>
      </c>
      <c r="E180498">
        <v>4</v>
      </c>
      <c r="F180498">
        <v>0</v>
      </c>
    </row>
    <row r="180499" spans="1:6" ht="15" hidden="1" customHeight="1" x14ac:dyDescent="0.25">
      <c r="A180499" s="1">
        <v>43909</v>
      </c>
      <c r="B180499" t="s">
        <v>76</v>
      </c>
      <c r="C180499" t="s">
        <v>13</v>
      </c>
      <c r="D180499">
        <v>1127</v>
      </c>
      <c r="E180499">
        <v>1</v>
      </c>
      <c r="F180499">
        <v>0</v>
      </c>
    </row>
    <row r="180500" spans="1:6" ht="15" hidden="1" customHeight="1" x14ac:dyDescent="0.25">
      <c r="A180500" s="1">
        <v>43909</v>
      </c>
      <c r="B180500" t="s">
        <v>80</v>
      </c>
      <c r="C180500" t="s">
        <v>81</v>
      </c>
      <c r="D180500">
        <v>2020</v>
      </c>
      <c r="E180500">
        <v>4</v>
      </c>
      <c r="F180500">
        <v>0</v>
      </c>
    </row>
    <row r="180501" spans="1:6" ht="15" hidden="1" customHeight="1" x14ac:dyDescent="0.25">
      <c r="A180501" s="1">
        <v>43909</v>
      </c>
      <c r="B180501" t="s">
        <v>83</v>
      </c>
      <c r="C180501" t="s">
        <v>81</v>
      </c>
      <c r="D180501">
        <v>2090</v>
      </c>
      <c r="E180501">
        <v>5</v>
      </c>
      <c r="F180501">
        <v>0</v>
      </c>
    </row>
    <row r="180502" spans="1:6" ht="15" hidden="1" customHeight="1" x14ac:dyDescent="0.25">
      <c r="A180502" s="1">
        <v>43909</v>
      </c>
      <c r="B180502" t="s">
        <v>85</v>
      </c>
      <c r="C180502" t="s">
        <v>81</v>
      </c>
      <c r="D180502">
        <v>2122</v>
      </c>
      <c r="E180502">
        <v>1</v>
      </c>
      <c r="F180502">
        <v>0</v>
      </c>
    </row>
    <row r="180503" spans="1:6" ht="15" hidden="1" customHeight="1" x14ac:dyDescent="0.25">
      <c r="A180503" s="1">
        <v>43909</v>
      </c>
      <c r="B180503" t="s">
        <v>86</v>
      </c>
      <c r="C180503" t="s">
        <v>81</v>
      </c>
      <c r="D180503">
        <v>2130</v>
      </c>
      <c r="E180503">
        <v>2</v>
      </c>
      <c r="F180503">
        <v>0</v>
      </c>
    </row>
    <row r="180504" spans="1:6" ht="15" hidden="1" customHeight="1" x14ac:dyDescent="0.25">
      <c r="A180504" s="1">
        <v>43909</v>
      </c>
      <c r="B180504" t="s">
        <v>102</v>
      </c>
      <c r="C180504" t="s">
        <v>100</v>
      </c>
      <c r="D180504">
        <v>4005</v>
      </c>
      <c r="E180504">
        <v>2</v>
      </c>
      <c r="F180504">
        <v>0</v>
      </c>
    </row>
    <row r="180505" spans="1:6" ht="15" hidden="1" customHeight="1" x14ac:dyDescent="0.25">
      <c r="A180505" s="1">
        <v>43909</v>
      </c>
      <c r="B180505" t="s">
        <v>104</v>
      </c>
      <c r="C180505" t="s">
        <v>100</v>
      </c>
      <c r="D180505">
        <v>4009</v>
      </c>
      <c r="E180505">
        <v>1</v>
      </c>
      <c r="F180505">
        <v>0</v>
      </c>
    </row>
    <row r="180506" spans="1:6" ht="15" hidden="1" customHeight="1" x14ac:dyDescent="0.25">
      <c r="A180506" s="1">
        <v>43909</v>
      </c>
      <c r="B180506" t="s">
        <v>107</v>
      </c>
      <c r="C180506" t="s">
        <v>100</v>
      </c>
      <c r="D180506">
        <v>4013</v>
      </c>
      <c r="E180506">
        <v>22</v>
      </c>
      <c r="F180506">
        <v>0</v>
      </c>
    </row>
    <row r="180507" spans="1:6" ht="15" hidden="1" customHeight="1" x14ac:dyDescent="0.25">
      <c r="A180507" s="1">
        <v>43909</v>
      </c>
      <c r="B180507" t="s">
        <v>109</v>
      </c>
      <c r="C180507" t="s">
        <v>100</v>
      </c>
      <c r="D180507">
        <v>4017</v>
      </c>
      <c r="E180507">
        <v>3</v>
      </c>
      <c r="F180507">
        <v>0</v>
      </c>
    </row>
    <row r="180508" spans="1:6" ht="15" hidden="1" customHeight="1" x14ac:dyDescent="0.25">
      <c r="A180508" s="1">
        <v>43909</v>
      </c>
      <c r="B180508" t="s">
        <v>110</v>
      </c>
      <c r="C180508" t="s">
        <v>100</v>
      </c>
      <c r="D180508">
        <v>4019</v>
      </c>
      <c r="E180508">
        <v>7</v>
      </c>
      <c r="F180508">
        <v>0</v>
      </c>
    </row>
    <row r="180509" spans="1:6" ht="15" hidden="1" customHeight="1" x14ac:dyDescent="0.25">
      <c r="A180509" s="1">
        <v>43909</v>
      </c>
      <c r="B180509" t="s">
        <v>111</v>
      </c>
      <c r="C180509" t="s">
        <v>100</v>
      </c>
      <c r="D180509">
        <v>4021</v>
      </c>
      <c r="E180509">
        <v>10</v>
      </c>
      <c r="F180509">
        <v>0</v>
      </c>
    </row>
    <row r="180510" spans="1:6" ht="15" hidden="1" customHeight="1" x14ac:dyDescent="0.25">
      <c r="A180510" s="1">
        <v>43909</v>
      </c>
      <c r="B180510" t="s">
        <v>112</v>
      </c>
      <c r="C180510" t="s">
        <v>100</v>
      </c>
      <c r="D180510">
        <v>4023</v>
      </c>
      <c r="E180510">
        <v>1</v>
      </c>
      <c r="F180510">
        <v>0</v>
      </c>
    </row>
    <row r="180511" spans="1:6" ht="15" hidden="1" customHeight="1" x14ac:dyDescent="0.25">
      <c r="A180511" s="1">
        <v>43909</v>
      </c>
      <c r="B180511" t="s">
        <v>113</v>
      </c>
      <c r="C180511" t="s">
        <v>100</v>
      </c>
      <c r="D180511">
        <v>4025</v>
      </c>
      <c r="E180511">
        <v>1</v>
      </c>
      <c r="F180511">
        <v>0</v>
      </c>
    </row>
    <row r="180512" spans="1:6" ht="15" hidden="1" customHeight="1" x14ac:dyDescent="0.25">
      <c r="A180512" s="1">
        <v>43909</v>
      </c>
      <c r="B180512" t="s">
        <v>118</v>
      </c>
      <c r="C180512" t="s">
        <v>115</v>
      </c>
      <c r="D180512">
        <v>5007</v>
      </c>
      <c r="E180512">
        <v>1</v>
      </c>
      <c r="F180512">
        <v>0</v>
      </c>
    </row>
    <row r="180513" spans="1:6" ht="15" hidden="1" customHeight="1" x14ac:dyDescent="0.25">
      <c r="A180513" s="1">
        <v>43909</v>
      </c>
      <c r="B180513" t="s">
        <v>119</v>
      </c>
      <c r="C180513" t="s">
        <v>115</v>
      </c>
      <c r="D180513">
        <v>5009</v>
      </c>
      <c r="E180513">
        <v>1</v>
      </c>
      <c r="F180513">
        <v>0</v>
      </c>
    </row>
    <row r="180514" spans="1:6" ht="15" hidden="1" customHeight="1" x14ac:dyDescent="0.25">
      <c r="A180514" s="1">
        <v>43909</v>
      </c>
      <c r="B180514" t="s">
        <v>120</v>
      </c>
      <c r="C180514" t="s">
        <v>115</v>
      </c>
      <c r="D180514">
        <v>5011</v>
      </c>
      <c r="E180514">
        <v>1</v>
      </c>
      <c r="F180514">
        <v>0</v>
      </c>
    </row>
    <row r="180515" spans="1:6" ht="15" hidden="1" customHeight="1" x14ac:dyDescent="0.25">
      <c r="A180515" s="1">
        <v>43909</v>
      </c>
      <c r="B180515" t="s">
        <v>123</v>
      </c>
      <c r="C180515" t="s">
        <v>115</v>
      </c>
      <c r="D180515">
        <v>5019</v>
      </c>
      <c r="E180515">
        <v>1</v>
      </c>
      <c r="F180515">
        <v>0</v>
      </c>
    </row>
    <row r="180516" spans="1:6" ht="15" hidden="1" customHeight="1" x14ac:dyDescent="0.25">
      <c r="A180516" s="1">
        <v>43909</v>
      </c>
      <c r="B180516" t="s">
        <v>27</v>
      </c>
      <c r="C180516" t="s">
        <v>115</v>
      </c>
      <c r="D180516">
        <v>5023</v>
      </c>
      <c r="E180516">
        <v>1</v>
      </c>
      <c r="F180516">
        <v>0</v>
      </c>
    </row>
    <row r="180517" spans="1:6" ht="15" hidden="1" customHeight="1" x14ac:dyDescent="0.25">
      <c r="A180517" s="1">
        <v>43909</v>
      </c>
      <c r="B180517" t="s">
        <v>124</v>
      </c>
      <c r="C180517" t="s">
        <v>115</v>
      </c>
      <c r="D180517">
        <v>5025</v>
      </c>
      <c r="E180517">
        <v>1</v>
      </c>
      <c r="F180517">
        <v>0</v>
      </c>
    </row>
    <row r="180518" spans="1:6" ht="15" hidden="1" customHeight="1" x14ac:dyDescent="0.25">
      <c r="A180518" s="1">
        <v>43909</v>
      </c>
      <c r="B180518" t="s">
        <v>127</v>
      </c>
      <c r="C180518" t="s">
        <v>115</v>
      </c>
      <c r="D180518">
        <v>5031</v>
      </c>
      <c r="E180518">
        <v>1</v>
      </c>
      <c r="F180518">
        <v>0</v>
      </c>
    </row>
    <row r="180519" spans="1:6" ht="15" hidden="1" customHeight="1" x14ac:dyDescent="0.25">
      <c r="A180519" s="1">
        <v>43909</v>
      </c>
      <c r="B180519" t="s">
        <v>129</v>
      </c>
      <c r="C180519" t="s">
        <v>115</v>
      </c>
      <c r="D180519">
        <v>5035</v>
      </c>
      <c r="E180519">
        <v>1</v>
      </c>
      <c r="F180519">
        <v>0</v>
      </c>
    </row>
    <row r="180520" spans="1:6" ht="15" hidden="1" customHeight="1" x14ac:dyDescent="0.25">
      <c r="A180520" s="1">
        <v>43909</v>
      </c>
      <c r="B180520" t="s">
        <v>131</v>
      </c>
      <c r="C180520" t="s">
        <v>115</v>
      </c>
      <c r="D180520">
        <v>5041</v>
      </c>
      <c r="E180520">
        <v>1</v>
      </c>
      <c r="F180520">
        <v>0</v>
      </c>
    </row>
    <row r="180521" spans="1:6" ht="15" hidden="1" customHeight="1" x14ac:dyDescent="0.25">
      <c r="A180521" s="1">
        <v>43909</v>
      </c>
      <c r="B180521" t="s">
        <v>133</v>
      </c>
      <c r="C180521" t="s">
        <v>115</v>
      </c>
      <c r="D180521">
        <v>5045</v>
      </c>
      <c r="E180521">
        <v>1</v>
      </c>
      <c r="F180521">
        <v>0</v>
      </c>
    </row>
    <row r="180522" spans="1:6" ht="15" hidden="1" customHeight="1" x14ac:dyDescent="0.25">
      <c r="A180522" s="1">
        <v>43909</v>
      </c>
      <c r="B180522" t="s">
        <v>135</v>
      </c>
      <c r="C180522" t="s">
        <v>115</v>
      </c>
      <c r="D180522">
        <v>5051</v>
      </c>
      <c r="E180522">
        <v>3</v>
      </c>
      <c r="F180522">
        <v>0</v>
      </c>
    </row>
    <row r="180523" spans="1:6" ht="15" hidden="1" customHeight="1" x14ac:dyDescent="0.25">
      <c r="A180523" s="1">
        <v>43909</v>
      </c>
      <c r="B180523" t="s">
        <v>136</v>
      </c>
      <c r="C180523" t="s">
        <v>115</v>
      </c>
      <c r="D180523">
        <v>5053</v>
      </c>
      <c r="E180523">
        <v>1</v>
      </c>
      <c r="F180523">
        <v>0</v>
      </c>
    </row>
    <row r="180524" spans="1:6" ht="15" hidden="1" customHeight="1" x14ac:dyDescent="0.25">
      <c r="A180524" s="1">
        <v>43909</v>
      </c>
      <c r="B180524" t="s">
        <v>44</v>
      </c>
      <c r="C180524" t="s">
        <v>115</v>
      </c>
      <c r="D180524">
        <v>5055</v>
      </c>
      <c r="E180524">
        <v>1</v>
      </c>
      <c r="F180524">
        <v>0</v>
      </c>
    </row>
    <row r="180525" spans="1:6" ht="15" hidden="1" customHeight="1" x14ac:dyDescent="0.25">
      <c r="A180525" s="1">
        <v>43909</v>
      </c>
      <c r="B180525" t="s">
        <v>140</v>
      </c>
      <c r="C180525" t="s">
        <v>115</v>
      </c>
      <c r="D180525">
        <v>5063</v>
      </c>
      <c r="E180525">
        <v>1</v>
      </c>
      <c r="F180525">
        <v>0</v>
      </c>
    </row>
    <row r="180526" spans="1:6" ht="15" hidden="1" customHeight="1" x14ac:dyDescent="0.25">
      <c r="A180526" s="1">
        <v>43909</v>
      </c>
      <c r="B180526" t="s">
        <v>49</v>
      </c>
      <c r="C180526" t="s">
        <v>115</v>
      </c>
      <c r="D180526">
        <v>5069</v>
      </c>
      <c r="E180526">
        <v>18</v>
      </c>
      <c r="F180526">
        <v>0</v>
      </c>
    </row>
    <row r="180527" spans="1:6" ht="15" hidden="1" customHeight="1" x14ac:dyDescent="0.25">
      <c r="A180527" s="1">
        <v>43909</v>
      </c>
      <c r="B180527" t="s">
        <v>144</v>
      </c>
      <c r="C180527" t="s">
        <v>115</v>
      </c>
      <c r="D180527">
        <v>5079</v>
      </c>
      <c r="E180527">
        <v>1</v>
      </c>
      <c r="F180527">
        <v>0</v>
      </c>
    </row>
    <row r="180528" spans="1:6" ht="15" hidden="1" customHeight="1" x14ac:dyDescent="0.25">
      <c r="A180528" s="1">
        <v>43909</v>
      </c>
      <c r="B180528" t="s">
        <v>154</v>
      </c>
      <c r="C180528" t="s">
        <v>115</v>
      </c>
      <c r="D180528">
        <v>5111</v>
      </c>
      <c r="E180528">
        <v>1</v>
      </c>
      <c r="F180528">
        <v>0</v>
      </c>
    </row>
    <row r="180529" spans="1:6" ht="15" hidden="1" customHeight="1" x14ac:dyDescent="0.25">
      <c r="A180529" s="1">
        <v>43909</v>
      </c>
      <c r="B180529" t="s">
        <v>155</v>
      </c>
      <c r="C180529" t="s">
        <v>115</v>
      </c>
      <c r="D180529">
        <v>5113</v>
      </c>
      <c r="E180529">
        <v>1</v>
      </c>
      <c r="F180529">
        <v>0</v>
      </c>
    </row>
    <row r="180530" spans="1:6" ht="15" hidden="1" customHeight="1" x14ac:dyDescent="0.25">
      <c r="A180530" s="1">
        <v>43909</v>
      </c>
      <c r="B180530" t="s">
        <v>156</v>
      </c>
      <c r="C180530" t="s">
        <v>115</v>
      </c>
      <c r="D180530">
        <v>5115</v>
      </c>
      <c r="E180530">
        <v>1</v>
      </c>
      <c r="F180530">
        <v>0</v>
      </c>
    </row>
    <row r="180531" spans="1:6" ht="15" hidden="1" customHeight="1" x14ac:dyDescent="0.25">
      <c r="A180531" s="1">
        <v>43909</v>
      </c>
      <c r="B180531" t="s">
        <v>158</v>
      </c>
      <c r="C180531" t="s">
        <v>115</v>
      </c>
      <c r="D180531">
        <v>5119</v>
      </c>
      <c r="E180531">
        <v>18</v>
      </c>
      <c r="F180531">
        <v>0</v>
      </c>
    </row>
    <row r="180532" spans="1:6" ht="15" hidden="1" customHeight="1" x14ac:dyDescent="0.25">
      <c r="A180532" s="1">
        <v>43909</v>
      </c>
      <c r="B180532" t="s">
        <v>159</v>
      </c>
      <c r="C180532" t="s">
        <v>115</v>
      </c>
      <c r="D180532">
        <v>5125</v>
      </c>
      <c r="E180532">
        <v>1</v>
      </c>
      <c r="F180532">
        <v>0</v>
      </c>
    </row>
    <row r="180533" spans="1:6" ht="15" hidden="1" customHeight="1" x14ac:dyDescent="0.25">
      <c r="A180533" s="1">
        <v>43909</v>
      </c>
      <c r="B180533" t="s">
        <v>161</v>
      </c>
      <c r="C180533" t="s">
        <v>115</v>
      </c>
      <c r="D180533">
        <v>5129</v>
      </c>
      <c r="E180533">
        <v>1</v>
      </c>
      <c r="F180533">
        <v>0</v>
      </c>
    </row>
    <row r="180534" spans="1:6" ht="15" hidden="1" customHeight="1" x14ac:dyDescent="0.25">
      <c r="A180534" s="1">
        <v>43909</v>
      </c>
      <c r="B180534" t="s">
        <v>162</v>
      </c>
      <c r="C180534" t="s">
        <v>115</v>
      </c>
      <c r="D180534">
        <v>5131</v>
      </c>
      <c r="E180534">
        <v>1</v>
      </c>
      <c r="F180534">
        <v>0</v>
      </c>
    </row>
    <row r="180535" spans="1:6" ht="15" hidden="1" customHeight="1" x14ac:dyDescent="0.25">
      <c r="A180535" s="1">
        <v>43909</v>
      </c>
      <c r="B180535" t="s">
        <v>163</v>
      </c>
      <c r="C180535" t="s">
        <v>115</v>
      </c>
      <c r="D180535">
        <v>5133</v>
      </c>
      <c r="E180535">
        <v>1</v>
      </c>
      <c r="F180535">
        <v>0</v>
      </c>
    </row>
    <row r="180536" spans="1:6" ht="15" hidden="1" customHeight="1" x14ac:dyDescent="0.25">
      <c r="A180536" s="1">
        <v>43909</v>
      </c>
      <c r="B180536" t="s">
        <v>168</v>
      </c>
      <c r="C180536" t="s">
        <v>115</v>
      </c>
      <c r="D180536">
        <v>5141</v>
      </c>
      <c r="E180536">
        <v>1</v>
      </c>
      <c r="F180536">
        <v>0</v>
      </c>
    </row>
    <row r="180537" spans="1:6" ht="15" hidden="1" customHeight="1" x14ac:dyDescent="0.25">
      <c r="A180537" s="1">
        <v>43909</v>
      </c>
      <c r="B180537" t="s">
        <v>77</v>
      </c>
      <c r="C180537" t="s">
        <v>115</v>
      </c>
      <c r="D180537">
        <v>5143</v>
      </c>
      <c r="E180537">
        <v>1</v>
      </c>
      <c r="F180537">
        <v>0</v>
      </c>
    </row>
    <row r="180538" spans="1:6" ht="15" hidden="1" customHeight="1" x14ac:dyDescent="0.25">
      <c r="A180538" s="1">
        <v>43909</v>
      </c>
      <c r="B180538" t="s">
        <v>172</v>
      </c>
      <c r="C180538" t="s">
        <v>173</v>
      </c>
      <c r="D180538">
        <v>6001</v>
      </c>
      <c r="E180538">
        <v>57</v>
      </c>
      <c r="F180538">
        <v>0</v>
      </c>
    </row>
    <row r="180539" spans="1:6" ht="15" hidden="1" customHeight="1" x14ac:dyDescent="0.25">
      <c r="A180539" s="1">
        <v>43909</v>
      </c>
      <c r="B180539" t="s">
        <v>179</v>
      </c>
      <c r="C180539" t="s">
        <v>173</v>
      </c>
      <c r="D180539">
        <v>6013</v>
      </c>
      <c r="E180539">
        <v>42</v>
      </c>
      <c r="F180539">
        <v>0</v>
      </c>
    </row>
    <row r="180540" spans="1:6" ht="15" hidden="1" customHeight="1" x14ac:dyDescent="0.25">
      <c r="A180540" s="1">
        <v>43909</v>
      </c>
      <c r="B180540" t="s">
        <v>182</v>
      </c>
      <c r="C180540" t="s">
        <v>173</v>
      </c>
      <c r="D180540">
        <v>6019</v>
      </c>
      <c r="E180540">
        <v>4</v>
      </c>
      <c r="F180540">
        <v>0</v>
      </c>
    </row>
    <row r="180541" spans="1:6" ht="15" hidden="1" customHeight="1" x14ac:dyDescent="0.25">
      <c r="A180541" s="1">
        <v>43909</v>
      </c>
      <c r="B180541" t="s">
        <v>184</v>
      </c>
      <c r="C180541" t="s">
        <v>173</v>
      </c>
      <c r="D180541">
        <v>6023</v>
      </c>
      <c r="E180541">
        <v>1</v>
      </c>
      <c r="F180541">
        <v>0</v>
      </c>
    </row>
    <row r="180542" spans="1:6" ht="15" hidden="1" customHeight="1" x14ac:dyDescent="0.25">
      <c r="A180542" s="1">
        <v>43909</v>
      </c>
      <c r="B180542" t="s">
        <v>187</v>
      </c>
      <c r="C180542" t="s">
        <v>173</v>
      </c>
      <c r="D180542">
        <v>6029</v>
      </c>
      <c r="E180542">
        <v>2</v>
      </c>
      <c r="F180542">
        <v>0</v>
      </c>
    </row>
    <row r="180543" spans="1:6" ht="15" hidden="1" customHeight="1" x14ac:dyDescent="0.25">
      <c r="A180543" s="1">
        <v>43909</v>
      </c>
      <c r="B180543" t="s">
        <v>191</v>
      </c>
      <c r="C180543" t="s">
        <v>173</v>
      </c>
      <c r="D180543">
        <v>6037</v>
      </c>
      <c r="E180543">
        <v>231</v>
      </c>
      <c r="F180543">
        <v>2</v>
      </c>
    </row>
    <row r="180544" spans="1:6" ht="15" hidden="1" customHeight="1" x14ac:dyDescent="0.25">
      <c r="A180544" s="1">
        <v>43909</v>
      </c>
      <c r="B180544" t="s">
        <v>192</v>
      </c>
      <c r="C180544" t="s">
        <v>173</v>
      </c>
      <c r="D180544">
        <v>6039</v>
      </c>
      <c r="E180544">
        <v>3</v>
      </c>
      <c r="F180544">
        <v>0</v>
      </c>
    </row>
    <row r="180545" spans="1:6" ht="15" hidden="1" customHeight="1" x14ac:dyDescent="0.25">
      <c r="A180545" s="1">
        <v>43909</v>
      </c>
      <c r="B180545" t="s">
        <v>193</v>
      </c>
      <c r="C180545" t="s">
        <v>173</v>
      </c>
      <c r="D180545">
        <v>6041</v>
      </c>
      <c r="E180545">
        <v>25</v>
      </c>
      <c r="F180545">
        <v>0</v>
      </c>
    </row>
    <row r="180546" spans="1:6" ht="15" hidden="1" customHeight="1" x14ac:dyDescent="0.25">
      <c r="A180546" s="1">
        <v>43909</v>
      </c>
      <c r="B180546" t="s">
        <v>195</v>
      </c>
      <c r="C180546" t="s">
        <v>173</v>
      </c>
      <c r="D180546">
        <v>6045</v>
      </c>
      <c r="E180546">
        <v>1</v>
      </c>
      <c r="F180546">
        <v>0</v>
      </c>
    </row>
    <row r="180547" spans="1:6" ht="15" hidden="1" customHeight="1" x14ac:dyDescent="0.25">
      <c r="A180547" s="1">
        <v>43909</v>
      </c>
      <c r="B180547" t="s">
        <v>198</v>
      </c>
      <c r="C180547" t="s">
        <v>173</v>
      </c>
      <c r="D180547">
        <v>6053</v>
      </c>
      <c r="E180547">
        <v>2</v>
      </c>
      <c r="F180547">
        <v>0</v>
      </c>
    </row>
    <row r="180548" spans="1:6" ht="15" hidden="1" customHeight="1" x14ac:dyDescent="0.25">
      <c r="A180548" s="1">
        <v>43909</v>
      </c>
      <c r="B180548" t="s">
        <v>199</v>
      </c>
      <c r="C180548" t="s">
        <v>173</v>
      </c>
      <c r="D180548">
        <v>6055</v>
      </c>
      <c r="E180548">
        <v>1</v>
      </c>
      <c r="F180548">
        <v>0</v>
      </c>
    </row>
    <row r="180549" spans="1:6" ht="15" hidden="1" customHeight="1" x14ac:dyDescent="0.25">
      <c r="A180549" s="1">
        <v>43909</v>
      </c>
      <c r="B180549" t="s">
        <v>150</v>
      </c>
      <c r="C180549" t="s">
        <v>173</v>
      </c>
      <c r="D180549">
        <v>6057</v>
      </c>
      <c r="E180549">
        <v>1</v>
      </c>
      <c r="F180549">
        <v>0</v>
      </c>
    </row>
    <row r="180550" spans="1:6" ht="15" hidden="1" customHeight="1" x14ac:dyDescent="0.25">
      <c r="A180550" s="1">
        <v>43909</v>
      </c>
      <c r="B180550" t="s">
        <v>200</v>
      </c>
      <c r="C180550" t="s">
        <v>173</v>
      </c>
      <c r="D180550">
        <v>6059</v>
      </c>
      <c r="E180550">
        <v>53</v>
      </c>
      <c r="F180550">
        <v>0</v>
      </c>
    </row>
    <row r="180551" spans="1:6" ht="15" hidden="1" customHeight="1" x14ac:dyDescent="0.25">
      <c r="A180551" s="1">
        <v>43909</v>
      </c>
      <c r="B180551" t="s">
        <v>201</v>
      </c>
      <c r="C180551" t="s">
        <v>173</v>
      </c>
      <c r="D180551">
        <v>6061</v>
      </c>
      <c r="E180551">
        <v>9</v>
      </c>
      <c r="F180551">
        <v>1</v>
      </c>
    </row>
    <row r="180552" spans="1:6" ht="15" hidden="1" customHeight="1" x14ac:dyDescent="0.25">
      <c r="A180552" s="1">
        <v>43909</v>
      </c>
      <c r="B180552" t="s">
        <v>203</v>
      </c>
      <c r="C180552" t="s">
        <v>173</v>
      </c>
      <c r="D180552">
        <v>6065</v>
      </c>
      <c r="E180552">
        <v>22</v>
      </c>
      <c r="F180552">
        <v>3</v>
      </c>
    </row>
    <row r="180553" spans="1:6" ht="15" hidden="1" customHeight="1" x14ac:dyDescent="0.25">
      <c r="A180553" s="1">
        <v>43909</v>
      </c>
      <c r="B180553" t="s">
        <v>204</v>
      </c>
      <c r="C180553" t="s">
        <v>173</v>
      </c>
      <c r="D180553">
        <v>6067</v>
      </c>
      <c r="E180553">
        <v>44</v>
      </c>
      <c r="F180553">
        <v>3</v>
      </c>
    </row>
    <row r="180554" spans="1:6" ht="15" hidden="1" customHeight="1" x14ac:dyDescent="0.25">
      <c r="A180554" s="1">
        <v>43909</v>
      </c>
      <c r="B180554" t="s">
        <v>205</v>
      </c>
      <c r="C180554" t="s">
        <v>173</v>
      </c>
      <c r="D180554">
        <v>6069</v>
      </c>
      <c r="E180554">
        <v>5</v>
      </c>
      <c r="F180554">
        <v>1</v>
      </c>
    </row>
    <row r="180555" spans="1:6" ht="15" hidden="1" customHeight="1" x14ac:dyDescent="0.25">
      <c r="A180555" s="1">
        <v>43909</v>
      </c>
      <c r="B180555" t="s">
        <v>206</v>
      </c>
      <c r="C180555" t="s">
        <v>173</v>
      </c>
      <c r="D180555">
        <v>6071</v>
      </c>
      <c r="E180555">
        <v>5</v>
      </c>
      <c r="F180555">
        <v>0</v>
      </c>
    </row>
    <row r="180556" spans="1:6" ht="15" hidden="1" customHeight="1" x14ac:dyDescent="0.25">
      <c r="A180556" s="1">
        <v>43909</v>
      </c>
      <c r="B180556" t="s">
        <v>207</v>
      </c>
      <c r="C180556" t="s">
        <v>173</v>
      </c>
      <c r="D180556">
        <v>6073</v>
      </c>
      <c r="E180556">
        <v>105</v>
      </c>
      <c r="F180556">
        <v>0</v>
      </c>
    </row>
    <row r="180557" spans="1:6" ht="15" hidden="1" customHeight="1" x14ac:dyDescent="0.25">
      <c r="A180557" s="1">
        <v>43909</v>
      </c>
      <c r="B180557" t="s">
        <v>208</v>
      </c>
      <c r="C180557" t="s">
        <v>173</v>
      </c>
      <c r="D180557">
        <v>6075</v>
      </c>
      <c r="E180557">
        <v>73</v>
      </c>
      <c r="F180557">
        <v>0</v>
      </c>
    </row>
    <row r="180558" spans="1:6" ht="15" hidden="1" customHeight="1" x14ac:dyDescent="0.25">
      <c r="A180558" s="1">
        <v>43909</v>
      </c>
      <c r="B180558" t="s">
        <v>209</v>
      </c>
      <c r="C180558" t="s">
        <v>173</v>
      </c>
      <c r="D180558">
        <v>6077</v>
      </c>
      <c r="E180558">
        <v>17</v>
      </c>
      <c r="F180558">
        <v>2</v>
      </c>
    </row>
    <row r="180559" spans="1:6" ht="15" hidden="1" customHeight="1" x14ac:dyDescent="0.25">
      <c r="A180559" s="1">
        <v>43909</v>
      </c>
      <c r="B180559" t="s">
        <v>210</v>
      </c>
      <c r="C180559" t="s">
        <v>173</v>
      </c>
      <c r="D180559">
        <v>6079</v>
      </c>
      <c r="E180559">
        <v>13</v>
      </c>
      <c r="F180559">
        <v>0</v>
      </c>
    </row>
    <row r="180560" spans="1:6" ht="15" hidden="1" customHeight="1" x14ac:dyDescent="0.25">
      <c r="A180560" s="1">
        <v>43909</v>
      </c>
      <c r="B180560" t="s">
        <v>211</v>
      </c>
      <c r="C180560" t="s">
        <v>173</v>
      </c>
      <c r="D180560">
        <v>6081</v>
      </c>
      <c r="E180560">
        <v>89</v>
      </c>
      <c r="F180560">
        <v>1</v>
      </c>
    </row>
    <row r="180561" spans="1:6" ht="15" hidden="1" customHeight="1" x14ac:dyDescent="0.25">
      <c r="A180561" s="1">
        <v>43909</v>
      </c>
      <c r="B180561" t="s">
        <v>212</v>
      </c>
      <c r="C180561" t="s">
        <v>173</v>
      </c>
      <c r="D180561">
        <v>6083</v>
      </c>
      <c r="E180561">
        <v>8</v>
      </c>
      <c r="F180561">
        <v>0</v>
      </c>
    </row>
    <row r="180562" spans="1:6" ht="15" hidden="1" customHeight="1" x14ac:dyDescent="0.25">
      <c r="A180562" s="1">
        <v>43909</v>
      </c>
      <c r="B180562" t="s">
        <v>213</v>
      </c>
      <c r="C180562" t="s">
        <v>173</v>
      </c>
      <c r="D180562">
        <v>6085</v>
      </c>
      <c r="E180562">
        <v>189</v>
      </c>
      <c r="F180562">
        <v>6</v>
      </c>
    </row>
    <row r="180563" spans="1:6" ht="15" hidden="1" customHeight="1" x14ac:dyDescent="0.25">
      <c r="A180563" s="1">
        <v>43909</v>
      </c>
      <c r="B180563" t="s">
        <v>112</v>
      </c>
      <c r="C180563" t="s">
        <v>173</v>
      </c>
      <c r="D180563">
        <v>6087</v>
      </c>
      <c r="E180563">
        <v>2</v>
      </c>
      <c r="F180563">
        <v>0</v>
      </c>
    </row>
    <row r="180564" spans="1:6" ht="15" hidden="1" customHeight="1" x14ac:dyDescent="0.25">
      <c r="A180564" s="1">
        <v>43909</v>
      </c>
      <c r="B180564" t="s">
        <v>214</v>
      </c>
      <c r="C180564" t="s">
        <v>173</v>
      </c>
      <c r="D180564">
        <v>6089</v>
      </c>
      <c r="E180564">
        <v>1</v>
      </c>
      <c r="F180564">
        <v>0</v>
      </c>
    </row>
    <row r="180565" spans="1:6" ht="15" hidden="1" customHeight="1" x14ac:dyDescent="0.25">
      <c r="A180565" s="1">
        <v>43909</v>
      </c>
      <c r="B180565" t="s">
        <v>217</v>
      </c>
      <c r="C180565" t="s">
        <v>173</v>
      </c>
      <c r="D180565">
        <v>6095</v>
      </c>
      <c r="E180565">
        <v>15</v>
      </c>
      <c r="F180565">
        <v>0</v>
      </c>
    </row>
    <row r="180566" spans="1:6" ht="15" hidden="1" customHeight="1" x14ac:dyDescent="0.25">
      <c r="A180566" s="1">
        <v>43909</v>
      </c>
      <c r="B180566" t="s">
        <v>218</v>
      </c>
      <c r="C180566" t="s">
        <v>173</v>
      </c>
      <c r="D180566">
        <v>6097</v>
      </c>
      <c r="E180566">
        <v>11</v>
      </c>
      <c r="F180566">
        <v>0</v>
      </c>
    </row>
    <row r="180567" spans="1:6" ht="15" hidden="1" customHeight="1" x14ac:dyDescent="0.25">
      <c r="A180567" s="1">
        <v>43909</v>
      </c>
      <c r="B180567" t="s">
        <v>219</v>
      </c>
      <c r="C180567" t="s">
        <v>173</v>
      </c>
      <c r="D180567">
        <v>6099</v>
      </c>
      <c r="E180567">
        <v>5</v>
      </c>
      <c r="F180567">
        <v>0</v>
      </c>
    </row>
    <row r="180568" spans="1:6" ht="15" hidden="1" customHeight="1" x14ac:dyDescent="0.25">
      <c r="A180568" s="1">
        <v>43909</v>
      </c>
      <c r="B180568" t="s">
        <v>223</v>
      </c>
      <c r="C180568" t="s">
        <v>173</v>
      </c>
      <c r="D180568">
        <v>6107</v>
      </c>
      <c r="E180568">
        <v>7</v>
      </c>
      <c r="F180568">
        <v>0</v>
      </c>
    </row>
    <row r="180569" spans="1:6" ht="15" hidden="1" customHeight="1" x14ac:dyDescent="0.25">
      <c r="A180569" s="1">
        <v>43909</v>
      </c>
      <c r="B180569" t="s">
        <v>225</v>
      </c>
      <c r="C180569" t="s">
        <v>173</v>
      </c>
      <c r="D180569">
        <v>6111</v>
      </c>
      <c r="E180569">
        <v>19</v>
      </c>
      <c r="F180569">
        <v>0</v>
      </c>
    </row>
    <row r="180570" spans="1:6" ht="15" hidden="1" customHeight="1" x14ac:dyDescent="0.25">
      <c r="A180570" s="1">
        <v>43909</v>
      </c>
      <c r="B180570" t="s">
        <v>226</v>
      </c>
      <c r="C180570" t="s">
        <v>173</v>
      </c>
      <c r="D180570">
        <v>6113</v>
      </c>
      <c r="E180570">
        <v>5</v>
      </c>
      <c r="F180570">
        <v>0</v>
      </c>
    </row>
    <row r="180571" spans="1:6" ht="15" hidden="1" customHeight="1" x14ac:dyDescent="0.25">
      <c r="A180571" s="1">
        <v>43909</v>
      </c>
      <c r="B180571" t="s">
        <v>228</v>
      </c>
      <c r="C180571" t="s">
        <v>229</v>
      </c>
      <c r="D180571">
        <v>8001</v>
      </c>
      <c r="E180571">
        <v>10</v>
      </c>
      <c r="F180571">
        <v>0</v>
      </c>
    </row>
    <row r="180572" spans="1:6" ht="15" hidden="1" customHeight="1" x14ac:dyDescent="0.25">
      <c r="A180572" s="1">
        <v>43909</v>
      </c>
      <c r="B180572" t="s">
        <v>231</v>
      </c>
      <c r="C180572" t="s">
        <v>229</v>
      </c>
      <c r="D180572">
        <v>8005</v>
      </c>
      <c r="E180572">
        <v>22</v>
      </c>
      <c r="F180572">
        <v>0</v>
      </c>
    </row>
    <row r="180573" spans="1:6" ht="15" hidden="1" customHeight="1" x14ac:dyDescent="0.25">
      <c r="A180573" s="1">
        <v>43909</v>
      </c>
      <c r="B180573" t="s">
        <v>235</v>
      </c>
      <c r="C180573" t="s">
        <v>229</v>
      </c>
      <c r="D180573">
        <v>8013</v>
      </c>
      <c r="E180573">
        <v>11</v>
      </c>
      <c r="F180573">
        <v>0</v>
      </c>
    </row>
    <row r="180574" spans="1:6" ht="15" hidden="1" customHeight="1" x14ac:dyDescent="0.25">
      <c r="A180574" s="1">
        <v>43909</v>
      </c>
      <c r="B180574" t="s">
        <v>239</v>
      </c>
      <c r="C180574" t="s">
        <v>229</v>
      </c>
      <c r="D180574">
        <v>8019</v>
      </c>
      <c r="E180574">
        <v>2</v>
      </c>
      <c r="F180574">
        <v>0</v>
      </c>
    </row>
    <row r="180575" spans="1:6" ht="15" hidden="1" customHeight="1" x14ac:dyDescent="0.25">
      <c r="A180575" s="1">
        <v>43909</v>
      </c>
      <c r="B180575" t="s">
        <v>242</v>
      </c>
      <c r="C180575" t="s">
        <v>229</v>
      </c>
      <c r="D180575">
        <v>8025</v>
      </c>
      <c r="E180575">
        <v>1</v>
      </c>
      <c r="F180575">
        <v>1</v>
      </c>
    </row>
    <row r="180576" spans="1:6" ht="15" hidden="1" customHeight="1" x14ac:dyDescent="0.25">
      <c r="A180576" s="1">
        <v>43909</v>
      </c>
      <c r="B180576" t="s">
        <v>245</v>
      </c>
      <c r="C180576" t="s">
        <v>229</v>
      </c>
      <c r="D180576">
        <v>8031</v>
      </c>
      <c r="E180576">
        <v>61</v>
      </c>
      <c r="F180576">
        <v>0</v>
      </c>
    </row>
    <row r="180577" spans="1:6" ht="15" hidden="1" customHeight="1" x14ac:dyDescent="0.25">
      <c r="A180577" s="1">
        <v>43909</v>
      </c>
      <c r="B180577" t="s">
        <v>246</v>
      </c>
      <c r="C180577" t="s">
        <v>229</v>
      </c>
      <c r="D180577">
        <v>8035</v>
      </c>
      <c r="E180577">
        <v>14</v>
      </c>
      <c r="F180577">
        <v>0</v>
      </c>
    </row>
    <row r="180578" spans="1:6" ht="15" hidden="1" customHeight="1" x14ac:dyDescent="0.25">
      <c r="A180578" s="1">
        <v>43909</v>
      </c>
      <c r="B180578" t="s">
        <v>247</v>
      </c>
      <c r="C180578" t="s">
        <v>229</v>
      </c>
      <c r="D180578">
        <v>8037</v>
      </c>
      <c r="E180578">
        <v>51</v>
      </c>
      <c r="F180578">
        <v>0</v>
      </c>
    </row>
    <row r="180579" spans="1:6" ht="15" hidden="1" customHeight="1" x14ac:dyDescent="0.25">
      <c r="A180579" s="1">
        <v>43909</v>
      </c>
      <c r="B180579" t="s">
        <v>248</v>
      </c>
      <c r="C180579" t="s">
        <v>229</v>
      </c>
      <c r="D180579">
        <v>8041</v>
      </c>
      <c r="E180579">
        <v>15</v>
      </c>
      <c r="F180579">
        <v>3</v>
      </c>
    </row>
    <row r="180580" spans="1:6" ht="15" hidden="1" customHeight="1" x14ac:dyDescent="0.25">
      <c r="A180580" s="1">
        <v>43909</v>
      </c>
      <c r="B180580" t="s">
        <v>251</v>
      </c>
      <c r="C180580" t="s">
        <v>229</v>
      </c>
      <c r="D180580">
        <v>8045</v>
      </c>
      <c r="E180580">
        <v>3</v>
      </c>
      <c r="F180580">
        <v>0</v>
      </c>
    </row>
    <row r="180581" spans="1:6" ht="15" hidden="1" customHeight="1" x14ac:dyDescent="0.25">
      <c r="A180581" s="1">
        <v>43909</v>
      </c>
      <c r="B180581" t="s">
        <v>253</v>
      </c>
      <c r="C180581" t="s">
        <v>229</v>
      </c>
      <c r="D180581">
        <v>8049</v>
      </c>
      <c r="E180581">
        <v>1</v>
      </c>
      <c r="F180581">
        <v>0</v>
      </c>
    </row>
    <row r="180582" spans="1:6" ht="15" hidden="1" customHeight="1" x14ac:dyDescent="0.25">
      <c r="A180582" s="1">
        <v>43909</v>
      </c>
      <c r="B180582" t="s">
        <v>254</v>
      </c>
      <c r="C180582" t="s">
        <v>229</v>
      </c>
      <c r="D180582">
        <v>8051</v>
      </c>
      <c r="E180582">
        <v>13</v>
      </c>
      <c r="F180582">
        <v>0</v>
      </c>
    </row>
    <row r="180583" spans="1:6" ht="15" hidden="1" customHeight="1" x14ac:dyDescent="0.25">
      <c r="A180583" s="1">
        <v>43909</v>
      </c>
      <c r="B180583" t="s">
        <v>49</v>
      </c>
      <c r="C180583" t="s">
        <v>229</v>
      </c>
      <c r="D180583">
        <v>8059</v>
      </c>
      <c r="E180583">
        <v>36</v>
      </c>
      <c r="F180583">
        <v>0</v>
      </c>
    </row>
    <row r="180584" spans="1:6" ht="15" hidden="1" customHeight="1" x14ac:dyDescent="0.25">
      <c r="A180584" s="1">
        <v>43909</v>
      </c>
      <c r="B180584" t="s">
        <v>259</v>
      </c>
      <c r="C180584" t="s">
        <v>229</v>
      </c>
      <c r="D180584">
        <v>8069</v>
      </c>
      <c r="E180584">
        <v>5</v>
      </c>
      <c r="F180584">
        <v>0</v>
      </c>
    </row>
    <row r="180585" spans="1:6" ht="15" hidden="1" customHeight="1" x14ac:dyDescent="0.25">
      <c r="A180585" s="1">
        <v>43909</v>
      </c>
      <c r="B180585" t="s">
        <v>261</v>
      </c>
      <c r="C180585" t="s">
        <v>229</v>
      </c>
      <c r="D180585">
        <v>8077</v>
      </c>
      <c r="E180585">
        <v>1</v>
      </c>
      <c r="F180585">
        <v>0</v>
      </c>
    </row>
    <row r="180586" spans="1:6" ht="15" hidden="1" customHeight="1" x14ac:dyDescent="0.25">
      <c r="A180586" s="1">
        <v>43909</v>
      </c>
      <c r="B180586" t="s">
        <v>64</v>
      </c>
      <c r="C180586" t="s">
        <v>229</v>
      </c>
      <c r="D180586">
        <v>8087</v>
      </c>
      <c r="E180586">
        <v>1</v>
      </c>
      <c r="F180586">
        <v>0</v>
      </c>
    </row>
    <row r="180587" spans="1:6" ht="15" hidden="1" customHeight="1" x14ac:dyDescent="0.25">
      <c r="A180587" s="1">
        <v>43909</v>
      </c>
      <c r="B180587" t="s">
        <v>269</v>
      </c>
      <c r="C180587" t="s">
        <v>229</v>
      </c>
      <c r="D180587">
        <v>8097</v>
      </c>
      <c r="E180587">
        <v>12</v>
      </c>
      <c r="F180587">
        <v>0</v>
      </c>
    </row>
    <row r="180588" spans="1:6" ht="15" hidden="1" customHeight="1" x14ac:dyDescent="0.25">
      <c r="A180588" s="1">
        <v>43909</v>
      </c>
      <c r="B180588" t="s">
        <v>271</v>
      </c>
      <c r="C180588" t="s">
        <v>229</v>
      </c>
      <c r="D180588">
        <v>8101</v>
      </c>
      <c r="E180588">
        <v>2</v>
      </c>
      <c r="F180588">
        <v>0</v>
      </c>
    </row>
    <row r="180589" spans="1:6" ht="15" hidden="1" customHeight="1" x14ac:dyDescent="0.25">
      <c r="A180589" s="1">
        <v>43909</v>
      </c>
      <c r="B180589" t="s">
        <v>274</v>
      </c>
      <c r="C180589" t="s">
        <v>229</v>
      </c>
      <c r="D180589">
        <v>8107</v>
      </c>
      <c r="E180589">
        <v>2</v>
      </c>
      <c r="F180589">
        <v>0</v>
      </c>
    </row>
    <row r="180590" spans="1:6" ht="15" hidden="1" customHeight="1" x14ac:dyDescent="0.25">
      <c r="A180590" s="1">
        <v>43909</v>
      </c>
      <c r="B180590" t="s">
        <v>278</v>
      </c>
      <c r="C180590" t="s">
        <v>229</v>
      </c>
      <c r="D180590">
        <v>8117</v>
      </c>
      <c r="E180590">
        <v>5</v>
      </c>
      <c r="F180590">
        <v>0</v>
      </c>
    </row>
    <row r="180591" spans="1:6" ht="15" hidden="1" customHeight="1" x14ac:dyDescent="0.25">
      <c r="A180591" s="1">
        <v>43909</v>
      </c>
      <c r="B180591" t="s">
        <v>280</v>
      </c>
      <c r="C180591" t="s">
        <v>229</v>
      </c>
      <c r="D180591">
        <v>8123</v>
      </c>
      <c r="E180591">
        <v>9</v>
      </c>
      <c r="F180591">
        <v>1</v>
      </c>
    </row>
    <row r="180592" spans="1:6" ht="15" hidden="1" customHeight="1" x14ac:dyDescent="0.25">
      <c r="A180592" s="1">
        <v>43909</v>
      </c>
      <c r="B180592" t="s">
        <v>114</v>
      </c>
      <c r="C180592" t="s">
        <v>229</v>
      </c>
      <c r="D180592">
        <v>8125</v>
      </c>
      <c r="E180592">
        <v>1</v>
      </c>
      <c r="F180592">
        <v>0</v>
      </c>
    </row>
    <row r="180593" spans="1:6" ht="15" hidden="1" customHeight="1" x14ac:dyDescent="0.25">
      <c r="A180593" s="1">
        <v>43909</v>
      </c>
      <c r="B180593" t="s">
        <v>281</v>
      </c>
      <c r="C180593" t="s">
        <v>282</v>
      </c>
      <c r="D180593">
        <v>9001</v>
      </c>
      <c r="E180593">
        <v>102</v>
      </c>
      <c r="F180593">
        <v>4</v>
      </c>
    </row>
    <row r="180594" spans="1:6" ht="15" hidden="1" customHeight="1" x14ac:dyDescent="0.25">
      <c r="A180594" s="1">
        <v>43909</v>
      </c>
      <c r="B180594" t="s">
        <v>283</v>
      </c>
      <c r="C180594" t="s">
        <v>282</v>
      </c>
      <c r="D180594">
        <v>9003</v>
      </c>
      <c r="E180594">
        <v>18</v>
      </c>
      <c r="F180594">
        <v>0</v>
      </c>
    </row>
    <row r="180595" spans="1:6" ht="15" hidden="1" customHeight="1" x14ac:dyDescent="0.25">
      <c r="A180595" s="1">
        <v>43909</v>
      </c>
      <c r="B180595" t="s">
        <v>284</v>
      </c>
      <c r="C180595" t="s">
        <v>282</v>
      </c>
      <c r="D180595">
        <v>9005</v>
      </c>
      <c r="E180595">
        <v>7</v>
      </c>
      <c r="F180595">
        <v>0</v>
      </c>
    </row>
    <row r="180596" spans="1:6" ht="15" hidden="1" customHeight="1" x14ac:dyDescent="0.25">
      <c r="A180596" s="1">
        <v>43909</v>
      </c>
      <c r="B180596" t="s">
        <v>285</v>
      </c>
      <c r="C180596" t="s">
        <v>282</v>
      </c>
      <c r="D180596">
        <v>9007</v>
      </c>
      <c r="E180596">
        <v>3</v>
      </c>
      <c r="F180596">
        <v>0</v>
      </c>
    </row>
    <row r="180597" spans="1:6" ht="15" hidden="1" customHeight="1" x14ac:dyDescent="0.25">
      <c r="A180597" s="1">
        <v>43909</v>
      </c>
      <c r="B180597" t="s">
        <v>286</v>
      </c>
      <c r="C180597" t="s">
        <v>282</v>
      </c>
      <c r="D180597">
        <v>9009</v>
      </c>
      <c r="E180597">
        <v>24</v>
      </c>
      <c r="F180597">
        <v>0</v>
      </c>
    </row>
    <row r="180598" spans="1:6" ht="15" hidden="1" customHeight="1" x14ac:dyDescent="0.25">
      <c r="A180598" s="1">
        <v>43909</v>
      </c>
      <c r="B180598" t="s">
        <v>288</v>
      </c>
      <c r="C180598" t="s">
        <v>282</v>
      </c>
      <c r="D180598">
        <v>9013</v>
      </c>
      <c r="E180598">
        <v>4</v>
      </c>
      <c r="F180598">
        <v>0</v>
      </c>
    </row>
    <row r="180599" spans="1:6" ht="15" hidden="1" customHeight="1" x14ac:dyDescent="0.25">
      <c r="A180599" s="1">
        <v>43909</v>
      </c>
      <c r="B180599" t="s">
        <v>289</v>
      </c>
      <c r="C180599" t="s">
        <v>282</v>
      </c>
      <c r="D180599">
        <v>9015</v>
      </c>
      <c r="E180599">
        <v>1</v>
      </c>
      <c r="F180599">
        <v>0</v>
      </c>
    </row>
    <row r="180600" spans="1:6" ht="15" hidden="1" customHeight="1" x14ac:dyDescent="0.25">
      <c r="A180600" s="1">
        <v>43909</v>
      </c>
      <c r="B180600" t="s">
        <v>290</v>
      </c>
      <c r="C180600" t="s">
        <v>291</v>
      </c>
      <c r="D180600">
        <v>10001</v>
      </c>
      <c r="E180600">
        <v>4</v>
      </c>
      <c r="F180600">
        <v>0</v>
      </c>
    </row>
    <row r="180601" spans="1:6" ht="15" hidden="1" customHeight="1" x14ac:dyDescent="0.25">
      <c r="A180601" s="1">
        <v>43909</v>
      </c>
      <c r="B180601" t="s">
        <v>292</v>
      </c>
      <c r="C180601" t="s">
        <v>291</v>
      </c>
      <c r="D180601">
        <v>10003</v>
      </c>
      <c r="E180601">
        <v>23</v>
      </c>
      <c r="F180601">
        <v>0</v>
      </c>
    </row>
    <row r="180602" spans="1:6" ht="15" hidden="1" customHeight="1" x14ac:dyDescent="0.25">
      <c r="A180602" s="1">
        <v>43909</v>
      </c>
      <c r="B180602" t="s">
        <v>293</v>
      </c>
      <c r="C180602" t="s">
        <v>291</v>
      </c>
      <c r="D180602">
        <v>10005</v>
      </c>
      <c r="E180602">
        <v>3</v>
      </c>
      <c r="F180602">
        <v>0</v>
      </c>
    </row>
    <row r="180603" spans="1:6" ht="15" hidden="1" customHeight="1" x14ac:dyDescent="0.25">
      <c r="A180603" s="1">
        <v>43909</v>
      </c>
      <c r="B180603" t="s">
        <v>294</v>
      </c>
      <c r="C180603" t="s">
        <v>294</v>
      </c>
      <c r="D180603">
        <v>11001</v>
      </c>
      <c r="E180603">
        <v>39</v>
      </c>
      <c r="F180603">
        <v>0</v>
      </c>
    </row>
    <row r="180604" spans="1:6" ht="15" hidden="1" customHeight="1" x14ac:dyDescent="0.25">
      <c r="A180604" s="1">
        <v>43909</v>
      </c>
      <c r="B180604" t="s">
        <v>295</v>
      </c>
      <c r="C180604" t="s">
        <v>296</v>
      </c>
      <c r="D180604">
        <v>12001</v>
      </c>
      <c r="E180604">
        <v>11</v>
      </c>
      <c r="F180604">
        <v>0</v>
      </c>
    </row>
    <row r="180605" spans="1:6" ht="15" hidden="1" customHeight="1" x14ac:dyDescent="0.25">
      <c r="A180605" s="1">
        <v>43909</v>
      </c>
      <c r="B180605" t="s">
        <v>297</v>
      </c>
      <c r="C180605" t="s">
        <v>296</v>
      </c>
      <c r="D180605">
        <v>12003</v>
      </c>
      <c r="E180605">
        <v>1</v>
      </c>
      <c r="F180605">
        <v>0</v>
      </c>
    </row>
    <row r="180606" spans="1:6" ht="15" hidden="1" customHeight="1" x14ac:dyDescent="0.25">
      <c r="A180606" s="1">
        <v>43909</v>
      </c>
      <c r="B180606" t="s">
        <v>300</v>
      </c>
      <c r="C180606" t="s">
        <v>296</v>
      </c>
      <c r="D180606">
        <v>12009</v>
      </c>
      <c r="E180606">
        <v>3</v>
      </c>
      <c r="F180606">
        <v>0</v>
      </c>
    </row>
    <row r="180607" spans="1:6" ht="15" hidden="1" customHeight="1" x14ac:dyDescent="0.25">
      <c r="A180607" s="1">
        <v>43909</v>
      </c>
      <c r="B180607" t="s">
        <v>301</v>
      </c>
      <c r="C180607" t="s">
        <v>296</v>
      </c>
      <c r="D180607">
        <v>12011</v>
      </c>
      <c r="E180607">
        <v>96</v>
      </c>
      <c r="F180607">
        <v>1</v>
      </c>
    </row>
    <row r="180608" spans="1:6" ht="15" hidden="1" customHeight="1" x14ac:dyDescent="0.25">
      <c r="A180608" s="1">
        <v>43909</v>
      </c>
      <c r="B180608" t="s">
        <v>302</v>
      </c>
      <c r="C180608" t="s">
        <v>296</v>
      </c>
      <c r="D180608">
        <v>12015</v>
      </c>
      <c r="E180608">
        <v>1</v>
      </c>
      <c r="F180608">
        <v>0</v>
      </c>
    </row>
    <row r="180609" spans="1:6" ht="15" hidden="1" customHeight="1" x14ac:dyDescent="0.25">
      <c r="A180609" s="1">
        <v>43909</v>
      </c>
      <c r="B180609" t="s">
        <v>303</v>
      </c>
      <c r="C180609" t="s">
        <v>296</v>
      </c>
      <c r="D180609">
        <v>12017</v>
      </c>
      <c r="E180609">
        <v>3</v>
      </c>
      <c r="F180609">
        <v>0</v>
      </c>
    </row>
    <row r="180610" spans="1:6" ht="15" hidden="1" customHeight="1" x14ac:dyDescent="0.25">
      <c r="A180610" s="1">
        <v>43909</v>
      </c>
      <c r="B180610" t="s">
        <v>26</v>
      </c>
      <c r="C180610" t="s">
        <v>296</v>
      </c>
      <c r="D180610">
        <v>12019</v>
      </c>
      <c r="E180610">
        <v>4</v>
      </c>
      <c r="F180610">
        <v>1</v>
      </c>
    </row>
    <row r="180611" spans="1:6" ht="15" hidden="1" customHeight="1" x14ac:dyDescent="0.25">
      <c r="A180611" s="1">
        <v>43909</v>
      </c>
      <c r="B180611" t="s">
        <v>304</v>
      </c>
      <c r="C180611" t="s">
        <v>296</v>
      </c>
      <c r="D180611">
        <v>12021</v>
      </c>
      <c r="E180611">
        <v>18</v>
      </c>
      <c r="F180611">
        <v>0</v>
      </c>
    </row>
    <row r="180612" spans="1:6" ht="15" hidden="1" customHeight="1" x14ac:dyDescent="0.25">
      <c r="A180612" s="1">
        <v>43909</v>
      </c>
      <c r="B180612" t="s">
        <v>307</v>
      </c>
      <c r="C180612" t="s">
        <v>296</v>
      </c>
      <c r="D180612">
        <v>12031</v>
      </c>
      <c r="E180612">
        <v>15</v>
      </c>
      <c r="F180612">
        <v>1</v>
      </c>
    </row>
    <row r="180613" spans="1:6" ht="15" hidden="1" customHeight="1" x14ac:dyDescent="0.25">
      <c r="A180613" s="1">
        <v>43909</v>
      </c>
      <c r="B180613" t="s">
        <v>39</v>
      </c>
      <c r="C180613" t="s">
        <v>296</v>
      </c>
      <c r="D180613">
        <v>12033</v>
      </c>
      <c r="E180613">
        <v>1</v>
      </c>
      <c r="F180613">
        <v>0</v>
      </c>
    </row>
    <row r="180614" spans="1:6" ht="15" hidden="1" customHeight="1" x14ac:dyDescent="0.25">
      <c r="A180614" s="1">
        <v>43909</v>
      </c>
      <c r="B180614" t="s">
        <v>316</v>
      </c>
      <c r="C180614" t="s">
        <v>296</v>
      </c>
      <c r="D180614">
        <v>12053</v>
      </c>
      <c r="E180614">
        <v>4</v>
      </c>
      <c r="F180614">
        <v>0</v>
      </c>
    </row>
    <row r="180615" spans="1:6" ht="15" hidden="1" customHeight="1" x14ac:dyDescent="0.25">
      <c r="A180615" s="1">
        <v>43909</v>
      </c>
      <c r="B180615" t="s">
        <v>318</v>
      </c>
      <c r="C180615" t="s">
        <v>296</v>
      </c>
      <c r="D180615">
        <v>12057</v>
      </c>
      <c r="E180615">
        <v>20</v>
      </c>
      <c r="F180615">
        <v>0</v>
      </c>
    </row>
    <row r="180616" spans="1:6" ht="15" hidden="1" customHeight="1" x14ac:dyDescent="0.25">
      <c r="A180616" s="1">
        <v>43909</v>
      </c>
      <c r="B180616" t="s">
        <v>320</v>
      </c>
      <c r="C180616" t="s">
        <v>296</v>
      </c>
      <c r="D180616">
        <v>12061</v>
      </c>
      <c r="E180616">
        <v>1</v>
      </c>
      <c r="F180616">
        <v>0</v>
      </c>
    </row>
    <row r="180617" spans="1:6" ht="15" hidden="1" customHeight="1" x14ac:dyDescent="0.25">
      <c r="A180617" s="1">
        <v>43909</v>
      </c>
      <c r="B180617" t="s">
        <v>48</v>
      </c>
      <c r="C180617" t="s">
        <v>296</v>
      </c>
      <c r="D180617">
        <v>12063</v>
      </c>
      <c r="E180617">
        <v>1</v>
      </c>
      <c r="F180617">
        <v>0</v>
      </c>
    </row>
    <row r="180618" spans="1:6" ht="15" hidden="1" customHeight="1" x14ac:dyDescent="0.25">
      <c r="A180618" s="1">
        <v>43909</v>
      </c>
      <c r="B180618" t="s">
        <v>189</v>
      </c>
      <c r="C180618" t="s">
        <v>296</v>
      </c>
      <c r="D180618">
        <v>12069</v>
      </c>
      <c r="E180618">
        <v>3</v>
      </c>
      <c r="F180618">
        <v>0</v>
      </c>
    </row>
    <row r="180619" spans="1:6" ht="15" hidden="1" customHeight="1" x14ac:dyDescent="0.25">
      <c r="A180619" s="1">
        <v>43909</v>
      </c>
      <c r="B180619" t="s">
        <v>53</v>
      </c>
      <c r="C180619" t="s">
        <v>296</v>
      </c>
      <c r="D180619">
        <v>12071</v>
      </c>
      <c r="E180619">
        <v>11</v>
      </c>
      <c r="F180619">
        <v>2</v>
      </c>
    </row>
    <row r="180620" spans="1:6" ht="15" hidden="1" customHeight="1" x14ac:dyDescent="0.25">
      <c r="A180620" s="1">
        <v>43909</v>
      </c>
      <c r="B180620" t="s">
        <v>321</v>
      </c>
      <c r="C180620" t="s">
        <v>296</v>
      </c>
      <c r="D180620">
        <v>12073</v>
      </c>
      <c r="E180620">
        <v>3</v>
      </c>
      <c r="F180620">
        <v>0</v>
      </c>
    </row>
    <row r="180621" spans="1:6" ht="15" hidden="1" customHeight="1" x14ac:dyDescent="0.25">
      <c r="A180621" s="1">
        <v>43909</v>
      </c>
      <c r="B180621" t="s">
        <v>324</v>
      </c>
      <c r="C180621" t="s">
        <v>296</v>
      </c>
      <c r="D180621">
        <v>12081</v>
      </c>
      <c r="E180621">
        <v>9</v>
      </c>
      <c r="F180621">
        <v>1</v>
      </c>
    </row>
    <row r="180622" spans="1:6" ht="15" hidden="1" customHeight="1" x14ac:dyDescent="0.25">
      <c r="A180622" s="1">
        <v>43909</v>
      </c>
      <c r="B180622" t="s">
        <v>325</v>
      </c>
      <c r="C180622" t="s">
        <v>296</v>
      </c>
      <c r="D180622">
        <v>12085</v>
      </c>
      <c r="E180622">
        <v>1</v>
      </c>
      <c r="F180622">
        <v>0</v>
      </c>
    </row>
    <row r="180623" spans="1:6" x14ac:dyDescent="0.25">
      <c r="A180623" s="1">
        <v>43971</v>
      </c>
      <c r="B180623" t="s">
        <v>326</v>
      </c>
      <c r="C180623" t="s">
        <v>296</v>
      </c>
      <c r="D180623">
        <v>12086</v>
      </c>
      <c r="E180623">
        <v>16033</v>
      </c>
      <c r="F180623">
        <v>578</v>
      </c>
    </row>
    <row r="180624" spans="1:6" ht="15" hidden="1" customHeight="1" x14ac:dyDescent="0.25">
      <c r="A180624" s="1">
        <v>43909</v>
      </c>
      <c r="B180624" t="s">
        <v>327</v>
      </c>
      <c r="C180624" t="s">
        <v>296</v>
      </c>
      <c r="D180624">
        <v>12089</v>
      </c>
      <c r="E180624">
        <v>1</v>
      </c>
      <c r="F180624">
        <v>0</v>
      </c>
    </row>
    <row r="180625" spans="1:6" ht="15" hidden="1" customHeight="1" x14ac:dyDescent="0.25">
      <c r="A180625" s="1">
        <v>43909</v>
      </c>
      <c r="B180625" t="s">
        <v>328</v>
      </c>
      <c r="C180625" t="s">
        <v>296</v>
      </c>
      <c r="D180625">
        <v>12091</v>
      </c>
      <c r="E180625">
        <v>5</v>
      </c>
      <c r="F180625">
        <v>0</v>
      </c>
    </row>
    <row r="180626" spans="1:6" ht="15" hidden="1" customHeight="1" x14ac:dyDescent="0.25">
      <c r="A180626" s="1">
        <v>43909</v>
      </c>
      <c r="B180626" t="s">
        <v>200</v>
      </c>
      <c r="C180626" t="s">
        <v>296</v>
      </c>
      <c r="D180626">
        <v>12095</v>
      </c>
      <c r="E180626">
        <v>19</v>
      </c>
      <c r="F180626">
        <v>1</v>
      </c>
    </row>
    <row r="180627" spans="1:6" ht="15" hidden="1" customHeight="1" x14ac:dyDescent="0.25">
      <c r="A180627" s="1">
        <v>43909</v>
      </c>
      <c r="B180627" t="s">
        <v>330</v>
      </c>
      <c r="C180627" t="s">
        <v>296</v>
      </c>
      <c r="D180627">
        <v>12097</v>
      </c>
      <c r="E180627">
        <v>13</v>
      </c>
      <c r="F180627">
        <v>0</v>
      </c>
    </row>
    <row r="180628" spans="1:6" ht="15" hidden="1" customHeight="1" x14ac:dyDescent="0.25">
      <c r="A180628" s="1">
        <v>43909</v>
      </c>
      <c r="B180628" t="s">
        <v>331</v>
      </c>
      <c r="C180628" t="s">
        <v>296</v>
      </c>
      <c r="D180628">
        <v>12099</v>
      </c>
      <c r="E180628">
        <v>28</v>
      </c>
      <c r="F180628">
        <v>0</v>
      </c>
    </row>
    <row r="180629" spans="1:6" ht="15" hidden="1" customHeight="1" x14ac:dyDescent="0.25">
      <c r="A180629" s="1">
        <v>43909</v>
      </c>
      <c r="B180629" t="s">
        <v>332</v>
      </c>
      <c r="C180629" t="s">
        <v>296</v>
      </c>
      <c r="D180629">
        <v>12101</v>
      </c>
      <c r="E180629">
        <v>5</v>
      </c>
      <c r="F180629">
        <v>0</v>
      </c>
    </row>
    <row r="180630" spans="1:6" ht="15" hidden="1" customHeight="1" x14ac:dyDescent="0.25">
      <c r="A180630" s="1">
        <v>43909</v>
      </c>
      <c r="B180630" t="s">
        <v>333</v>
      </c>
      <c r="C180630" t="s">
        <v>296</v>
      </c>
      <c r="D180630">
        <v>12103</v>
      </c>
      <c r="E180630">
        <v>16</v>
      </c>
      <c r="F180630">
        <v>0</v>
      </c>
    </row>
    <row r="180631" spans="1:6" ht="15" hidden="1" customHeight="1" x14ac:dyDescent="0.25">
      <c r="A180631" s="1">
        <v>43909</v>
      </c>
      <c r="B180631" t="s">
        <v>155</v>
      </c>
      <c r="C180631" t="s">
        <v>296</v>
      </c>
      <c r="D180631">
        <v>12105</v>
      </c>
      <c r="E180631">
        <v>4</v>
      </c>
      <c r="F180631">
        <v>0</v>
      </c>
    </row>
    <row r="180632" spans="1:6" ht="15" hidden="1" customHeight="1" x14ac:dyDescent="0.25">
      <c r="A180632" s="1">
        <v>43909</v>
      </c>
      <c r="B180632" t="s">
        <v>335</v>
      </c>
      <c r="C180632" t="s">
        <v>296</v>
      </c>
      <c r="D180632">
        <v>12113</v>
      </c>
      <c r="E180632">
        <v>1</v>
      </c>
      <c r="F180632">
        <v>1</v>
      </c>
    </row>
    <row r="180633" spans="1:6" ht="15" hidden="1" customHeight="1" x14ac:dyDescent="0.25">
      <c r="A180633" s="1">
        <v>43909</v>
      </c>
      <c r="B180633" t="s">
        <v>336</v>
      </c>
      <c r="C180633" t="s">
        <v>296</v>
      </c>
      <c r="D180633">
        <v>12115</v>
      </c>
      <c r="E180633">
        <v>6</v>
      </c>
      <c r="F180633">
        <v>0</v>
      </c>
    </row>
    <row r="180634" spans="1:6" ht="15" hidden="1" customHeight="1" x14ac:dyDescent="0.25">
      <c r="A180634" s="1">
        <v>43909</v>
      </c>
      <c r="B180634" t="s">
        <v>337</v>
      </c>
      <c r="C180634" t="s">
        <v>296</v>
      </c>
      <c r="D180634">
        <v>12117</v>
      </c>
      <c r="E180634">
        <v>13</v>
      </c>
      <c r="F180634">
        <v>0</v>
      </c>
    </row>
    <row r="180635" spans="1:6" ht="15" hidden="1" customHeight="1" x14ac:dyDescent="0.25">
      <c r="A180635" s="1">
        <v>43909</v>
      </c>
      <c r="B180635" t="s">
        <v>338</v>
      </c>
      <c r="C180635" t="s">
        <v>296</v>
      </c>
      <c r="D180635">
        <v>12109</v>
      </c>
      <c r="E180635">
        <v>4</v>
      </c>
      <c r="F180635">
        <v>0</v>
      </c>
    </row>
    <row r="180636" spans="1:6" ht="15" hidden="1" customHeight="1" x14ac:dyDescent="0.25">
      <c r="A180636" s="1">
        <v>43909</v>
      </c>
      <c r="B180636" t="s">
        <v>72</v>
      </c>
      <c r="C180636" t="s">
        <v>296</v>
      </c>
      <c r="D180636">
        <v>12119</v>
      </c>
      <c r="E180636">
        <v>2</v>
      </c>
      <c r="F180636">
        <v>0</v>
      </c>
    </row>
    <row r="180637" spans="1:6" ht="15" hidden="1" customHeight="1" x14ac:dyDescent="0.25">
      <c r="A180637" s="1">
        <v>43909</v>
      </c>
      <c r="B180637" t="s">
        <v>342</v>
      </c>
      <c r="C180637" t="s">
        <v>296</v>
      </c>
      <c r="D180637">
        <v>12127</v>
      </c>
      <c r="E180637">
        <v>9</v>
      </c>
      <c r="F180637">
        <v>0</v>
      </c>
    </row>
    <row r="180638" spans="1:6" ht="15" hidden="1" customHeight="1" x14ac:dyDescent="0.25">
      <c r="A180638" s="1">
        <v>43909</v>
      </c>
      <c r="B180638" t="s">
        <v>344</v>
      </c>
      <c r="C180638" t="s">
        <v>296</v>
      </c>
      <c r="D180638">
        <v>12131</v>
      </c>
      <c r="E180638">
        <v>1</v>
      </c>
      <c r="F180638">
        <v>0</v>
      </c>
    </row>
    <row r="180639" spans="1:6" ht="15" hidden="1" customHeight="1" x14ac:dyDescent="0.25">
      <c r="A180639" s="1">
        <v>43909</v>
      </c>
      <c r="B180639" t="s">
        <v>351</v>
      </c>
      <c r="C180639" t="s">
        <v>346</v>
      </c>
      <c r="D180639">
        <v>13015</v>
      </c>
      <c r="E180639">
        <v>27</v>
      </c>
      <c r="F180639">
        <v>0</v>
      </c>
    </row>
    <row r="180640" spans="1:6" ht="15" hidden="1" customHeight="1" x14ac:dyDescent="0.25">
      <c r="A180640" s="1">
        <v>43909</v>
      </c>
      <c r="B180640" t="s">
        <v>16</v>
      </c>
      <c r="C180640" t="s">
        <v>346</v>
      </c>
      <c r="D180640">
        <v>13021</v>
      </c>
      <c r="E180640">
        <v>1</v>
      </c>
      <c r="F180640">
        <v>0</v>
      </c>
    </row>
    <row r="180641" spans="1:6" ht="15" hidden="1" customHeight="1" x14ac:dyDescent="0.25">
      <c r="A180641" s="1">
        <v>43909</v>
      </c>
      <c r="B180641" t="s">
        <v>364</v>
      </c>
      <c r="C180641" t="s">
        <v>346</v>
      </c>
      <c r="D180641">
        <v>13049</v>
      </c>
      <c r="E180641">
        <v>1</v>
      </c>
      <c r="F180641">
        <v>0</v>
      </c>
    </row>
    <row r="180642" spans="1:6" ht="15" hidden="1" customHeight="1" x14ac:dyDescent="0.25">
      <c r="A180642" s="1">
        <v>43909</v>
      </c>
      <c r="B180642" t="s">
        <v>22</v>
      </c>
      <c r="C180642" t="s">
        <v>346</v>
      </c>
      <c r="D180642">
        <v>13057</v>
      </c>
      <c r="E180642">
        <v>13</v>
      </c>
      <c r="F180642">
        <v>0</v>
      </c>
    </row>
    <row r="180643" spans="1:6" ht="15" hidden="1" customHeight="1" x14ac:dyDescent="0.25">
      <c r="A180643" s="1">
        <v>43909</v>
      </c>
      <c r="B180643" t="s">
        <v>25</v>
      </c>
      <c r="C180643" t="s">
        <v>346</v>
      </c>
      <c r="D180643">
        <v>13059</v>
      </c>
      <c r="E180643">
        <v>7</v>
      </c>
      <c r="F180643">
        <v>0</v>
      </c>
    </row>
    <row r="180644" spans="1:6" ht="15" hidden="1" customHeight="1" x14ac:dyDescent="0.25">
      <c r="A180644" s="1">
        <v>43909</v>
      </c>
      <c r="B180644" t="s">
        <v>368</v>
      </c>
      <c r="C180644" t="s">
        <v>346</v>
      </c>
      <c r="D180644">
        <v>13063</v>
      </c>
      <c r="E180644">
        <v>6</v>
      </c>
      <c r="F180644">
        <v>0</v>
      </c>
    </row>
    <row r="180645" spans="1:6" ht="15" hidden="1" customHeight="1" x14ac:dyDescent="0.25">
      <c r="A180645" s="1">
        <v>43909</v>
      </c>
      <c r="B180645" t="s">
        <v>370</v>
      </c>
      <c r="C180645" t="s">
        <v>346</v>
      </c>
      <c r="D180645">
        <v>13067</v>
      </c>
      <c r="E180645">
        <v>38</v>
      </c>
      <c r="F180645">
        <v>1</v>
      </c>
    </row>
    <row r="180646" spans="1:6" ht="15" hidden="1" customHeight="1" x14ac:dyDescent="0.25">
      <c r="A180646" s="1">
        <v>43909</v>
      </c>
      <c r="B180646" t="s">
        <v>125</v>
      </c>
      <c r="C180646" t="s">
        <v>346</v>
      </c>
      <c r="D180646">
        <v>13073</v>
      </c>
      <c r="E180646">
        <v>1</v>
      </c>
      <c r="F180646">
        <v>0</v>
      </c>
    </row>
    <row r="180647" spans="1:6" ht="15" hidden="1" customHeight="1" x14ac:dyDescent="0.25">
      <c r="A180647" s="1">
        <v>43909</v>
      </c>
      <c r="B180647" t="s">
        <v>373</v>
      </c>
      <c r="C180647" t="s">
        <v>346</v>
      </c>
      <c r="D180647">
        <v>13077</v>
      </c>
      <c r="E180647">
        <v>3</v>
      </c>
      <c r="F180647">
        <v>0</v>
      </c>
    </row>
    <row r="180648" spans="1:6" ht="15" hidden="1" customHeight="1" x14ac:dyDescent="0.25">
      <c r="A180648" s="1">
        <v>43909</v>
      </c>
      <c r="B180648" t="s">
        <v>37</v>
      </c>
      <c r="C180648" t="s">
        <v>346</v>
      </c>
      <c r="D180648">
        <v>13089</v>
      </c>
      <c r="E180648">
        <v>22</v>
      </c>
      <c r="F180648">
        <v>0</v>
      </c>
    </row>
    <row r="180649" spans="1:6" ht="15" hidden="1" customHeight="1" x14ac:dyDescent="0.25">
      <c r="A180649" s="1">
        <v>43909</v>
      </c>
      <c r="B180649" t="s">
        <v>380</v>
      </c>
      <c r="C180649" t="s">
        <v>346</v>
      </c>
      <c r="D180649">
        <v>13095</v>
      </c>
      <c r="E180649">
        <v>22</v>
      </c>
      <c r="F180649">
        <v>4</v>
      </c>
    </row>
    <row r="180650" spans="1:6" ht="15" hidden="1" customHeight="1" x14ac:dyDescent="0.25">
      <c r="A180650" s="1">
        <v>43909</v>
      </c>
      <c r="B180650" t="s">
        <v>381</v>
      </c>
      <c r="C180650" t="s">
        <v>346</v>
      </c>
      <c r="D180650">
        <v>13099</v>
      </c>
      <c r="E180650">
        <v>2</v>
      </c>
      <c r="F180650">
        <v>1</v>
      </c>
    </row>
    <row r="180651" spans="1:6" ht="15" hidden="1" customHeight="1" x14ac:dyDescent="0.25">
      <c r="A180651" s="1">
        <v>43909</v>
      </c>
      <c r="B180651" t="s">
        <v>383</v>
      </c>
      <c r="C180651" t="s">
        <v>346</v>
      </c>
      <c r="D180651">
        <v>13103</v>
      </c>
      <c r="E180651">
        <v>1</v>
      </c>
      <c r="F180651">
        <v>0</v>
      </c>
    </row>
    <row r="180652" spans="1:6" ht="15" hidden="1" customHeight="1" x14ac:dyDescent="0.25">
      <c r="A180652" s="1">
        <v>43909</v>
      </c>
      <c r="B180652" t="s">
        <v>41</v>
      </c>
      <c r="C180652" t="s">
        <v>346</v>
      </c>
      <c r="D180652">
        <v>13113</v>
      </c>
      <c r="E180652">
        <v>8</v>
      </c>
      <c r="F180652">
        <v>1</v>
      </c>
    </row>
    <row r="180653" spans="1:6" ht="15" hidden="1" customHeight="1" x14ac:dyDescent="0.25">
      <c r="A180653" s="1">
        <v>43909</v>
      </c>
      <c r="B180653" t="s">
        <v>387</v>
      </c>
      <c r="C180653" t="s">
        <v>346</v>
      </c>
      <c r="D180653">
        <v>13115</v>
      </c>
      <c r="E180653">
        <v>6</v>
      </c>
      <c r="F180653">
        <v>1</v>
      </c>
    </row>
    <row r="180654" spans="1:6" ht="15" hidden="1" customHeight="1" x14ac:dyDescent="0.25">
      <c r="A180654" s="1">
        <v>43909</v>
      </c>
      <c r="B180654" t="s">
        <v>388</v>
      </c>
      <c r="C180654" t="s">
        <v>346</v>
      </c>
      <c r="D180654">
        <v>13117</v>
      </c>
      <c r="E180654">
        <v>3</v>
      </c>
      <c r="F180654">
        <v>0</v>
      </c>
    </row>
    <row r="180655" spans="1:6" ht="15" hidden="1" customHeight="1" x14ac:dyDescent="0.25">
      <c r="A180655" s="1">
        <v>43909</v>
      </c>
      <c r="B180655" t="s">
        <v>134</v>
      </c>
      <c r="C180655" t="s">
        <v>346</v>
      </c>
      <c r="D180655">
        <v>13121</v>
      </c>
      <c r="E180655">
        <v>68</v>
      </c>
      <c r="F180655">
        <v>2</v>
      </c>
    </row>
    <row r="180656" spans="1:6" ht="15" hidden="1" customHeight="1" x14ac:dyDescent="0.25">
      <c r="A180656" s="1">
        <v>43909</v>
      </c>
      <c r="B180656" t="s">
        <v>391</v>
      </c>
      <c r="C180656" t="s">
        <v>346</v>
      </c>
      <c r="D180656">
        <v>13127</v>
      </c>
      <c r="E180656">
        <v>2</v>
      </c>
      <c r="F180656">
        <v>0</v>
      </c>
    </row>
    <row r="180657" spans="1:6" ht="15" hidden="1" customHeight="1" x14ac:dyDescent="0.25">
      <c r="A180657" s="1">
        <v>43909</v>
      </c>
      <c r="B180657" t="s">
        <v>392</v>
      </c>
      <c r="C180657" t="s">
        <v>346</v>
      </c>
      <c r="D180657">
        <v>13129</v>
      </c>
      <c r="E180657">
        <v>3</v>
      </c>
      <c r="F180657">
        <v>0</v>
      </c>
    </row>
    <row r="180658" spans="1:6" ht="15" hidden="1" customHeight="1" x14ac:dyDescent="0.25">
      <c r="A180658" s="1">
        <v>43909</v>
      </c>
      <c r="B180658" t="s">
        <v>394</v>
      </c>
      <c r="C180658" t="s">
        <v>346</v>
      </c>
      <c r="D180658">
        <v>13135</v>
      </c>
      <c r="E180658">
        <v>12</v>
      </c>
      <c r="F180658">
        <v>0</v>
      </c>
    </row>
    <row r="180659" spans="1:6" ht="15" hidden="1" customHeight="1" x14ac:dyDescent="0.25">
      <c r="A180659" s="1">
        <v>43909</v>
      </c>
      <c r="B180659" t="s">
        <v>396</v>
      </c>
      <c r="C180659" t="s">
        <v>346</v>
      </c>
      <c r="D180659">
        <v>13139</v>
      </c>
      <c r="E180659">
        <v>5</v>
      </c>
      <c r="F180659">
        <v>0</v>
      </c>
    </row>
    <row r="180660" spans="1:6" ht="15" hidden="1" customHeight="1" x14ac:dyDescent="0.25">
      <c r="A180660" s="1">
        <v>43909</v>
      </c>
      <c r="B180660" t="s">
        <v>46</v>
      </c>
      <c r="C180660" t="s">
        <v>346</v>
      </c>
      <c r="D180660">
        <v>13151</v>
      </c>
      <c r="E180660">
        <v>3</v>
      </c>
      <c r="F180660">
        <v>0</v>
      </c>
    </row>
    <row r="180661" spans="1:6" ht="15" hidden="1" customHeight="1" x14ac:dyDescent="0.25">
      <c r="A180661" s="1">
        <v>43909</v>
      </c>
      <c r="B180661" t="s">
        <v>47</v>
      </c>
      <c r="C180661" t="s">
        <v>346</v>
      </c>
      <c r="D180661">
        <v>13153</v>
      </c>
      <c r="E180661">
        <v>1</v>
      </c>
      <c r="F180661">
        <v>0</v>
      </c>
    </row>
    <row r="180662" spans="1:6" ht="15" hidden="1" customHeight="1" x14ac:dyDescent="0.25">
      <c r="A180662" s="1">
        <v>43909</v>
      </c>
      <c r="B180662" t="s">
        <v>408</v>
      </c>
      <c r="C180662" t="s">
        <v>346</v>
      </c>
      <c r="D180662">
        <v>13175</v>
      </c>
      <c r="E180662">
        <v>2</v>
      </c>
      <c r="F180662">
        <v>0</v>
      </c>
    </row>
    <row r="180663" spans="1:6" ht="15" hidden="1" customHeight="1" x14ac:dyDescent="0.25">
      <c r="A180663" s="1">
        <v>43909</v>
      </c>
      <c r="B180663" t="s">
        <v>53</v>
      </c>
      <c r="C180663" t="s">
        <v>346</v>
      </c>
      <c r="D180663">
        <v>13177</v>
      </c>
      <c r="E180663">
        <v>4</v>
      </c>
      <c r="F180663">
        <v>0</v>
      </c>
    </row>
    <row r="180664" spans="1:6" ht="15" hidden="1" customHeight="1" x14ac:dyDescent="0.25">
      <c r="A180664" s="1">
        <v>43909</v>
      </c>
      <c r="B180664" t="s">
        <v>55</v>
      </c>
      <c r="C180664" t="s">
        <v>346</v>
      </c>
      <c r="D180664">
        <v>13185</v>
      </c>
      <c r="E180664">
        <v>6</v>
      </c>
      <c r="F180664">
        <v>0</v>
      </c>
    </row>
    <row r="180665" spans="1:6" ht="15" hidden="1" customHeight="1" x14ac:dyDescent="0.25">
      <c r="A180665" s="1">
        <v>43909</v>
      </c>
      <c r="B180665" t="s">
        <v>151</v>
      </c>
      <c r="C180665" t="s">
        <v>346</v>
      </c>
      <c r="D180665">
        <v>13217</v>
      </c>
      <c r="E180665">
        <v>3</v>
      </c>
      <c r="F180665">
        <v>0</v>
      </c>
    </row>
    <row r="180666" spans="1:6" ht="15" hidden="1" customHeight="1" x14ac:dyDescent="0.25">
      <c r="A180666" s="1">
        <v>43909</v>
      </c>
      <c r="B180666" t="s">
        <v>419</v>
      </c>
      <c r="C180666" t="s">
        <v>346</v>
      </c>
      <c r="D180666">
        <v>13223</v>
      </c>
      <c r="E180666">
        <v>3</v>
      </c>
      <c r="F180666">
        <v>0</v>
      </c>
    </row>
    <row r="180667" spans="1:6" ht="15" hidden="1" customHeight="1" x14ac:dyDescent="0.25">
      <c r="A180667" s="1">
        <v>43909</v>
      </c>
      <c r="B180667" t="s">
        <v>420</v>
      </c>
      <c r="C180667" t="s">
        <v>346</v>
      </c>
      <c r="D180667">
        <v>13225</v>
      </c>
      <c r="E180667">
        <v>1</v>
      </c>
      <c r="F180667">
        <v>0</v>
      </c>
    </row>
    <row r="180668" spans="1:6" ht="15" hidden="1" customHeight="1" x14ac:dyDescent="0.25">
      <c r="A180668" s="1">
        <v>43909</v>
      </c>
      <c r="B180668" t="s">
        <v>155</v>
      </c>
      <c r="C180668" t="s">
        <v>346</v>
      </c>
      <c r="D180668">
        <v>13233</v>
      </c>
      <c r="E180668">
        <v>1</v>
      </c>
      <c r="F180668">
        <v>0</v>
      </c>
    </row>
    <row r="180669" spans="1:6" ht="15" hidden="1" customHeight="1" x14ac:dyDescent="0.25">
      <c r="A180669" s="1">
        <v>43909</v>
      </c>
      <c r="B180669" t="s">
        <v>424</v>
      </c>
      <c r="C180669" t="s">
        <v>346</v>
      </c>
      <c r="D180669">
        <v>13245</v>
      </c>
      <c r="E180669">
        <v>3</v>
      </c>
      <c r="F180669">
        <v>0</v>
      </c>
    </row>
    <row r="180670" spans="1:6" ht="15" hidden="1" customHeight="1" x14ac:dyDescent="0.25">
      <c r="A180670" s="1">
        <v>43909</v>
      </c>
      <c r="B180670" t="s">
        <v>425</v>
      </c>
      <c r="C180670" t="s">
        <v>346</v>
      </c>
      <c r="D180670">
        <v>13247</v>
      </c>
      <c r="E180670">
        <v>1</v>
      </c>
      <c r="F180670">
        <v>0</v>
      </c>
    </row>
    <row r="180671" spans="1:6" ht="15" hidden="1" customHeight="1" x14ac:dyDescent="0.25">
      <c r="A180671" s="1">
        <v>43909</v>
      </c>
      <c r="B180671" t="s">
        <v>441</v>
      </c>
      <c r="C180671" t="s">
        <v>346</v>
      </c>
      <c r="D180671">
        <v>13285</v>
      </c>
      <c r="E180671">
        <v>2</v>
      </c>
      <c r="F180671">
        <v>0</v>
      </c>
    </row>
    <row r="180672" spans="1:6" ht="15" hidden="1" customHeight="1" x14ac:dyDescent="0.25">
      <c r="A180672" s="1">
        <v>43909</v>
      </c>
      <c r="B180672" t="s">
        <v>450</v>
      </c>
      <c r="C180672" t="s">
        <v>346</v>
      </c>
      <c r="D180672">
        <v>13313</v>
      </c>
      <c r="E180672">
        <v>1</v>
      </c>
      <c r="F180672">
        <v>0</v>
      </c>
    </row>
    <row r="180673" spans="1:6" ht="15" hidden="1" customHeight="1" x14ac:dyDescent="0.25">
      <c r="A180673" s="1">
        <v>43909</v>
      </c>
      <c r="B180673" t="s">
        <v>96</v>
      </c>
      <c r="C180673" t="s">
        <v>454</v>
      </c>
      <c r="E180673">
        <v>12</v>
      </c>
      <c r="F180673">
        <v>0</v>
      </c>
    </row>
    <row r="180674" spans="1:6" ht="15" hidden="1" customHeight="1" x14ac:dyDescent="0.25">
      <c r="A180674" s="1">
        <v>43909</v>
      </c>
      <c r="B180674" t="s">
        <v>455</v>
      </c>
      <c r="C180674" t="s">
        <v>455</v>
      </c>
      <c r="D180674">
        <v>15001</v>
      </c>
      <c r="E180674">
        <v>1</v>
      </c>
      <c r="F180674">
        <v>0</v>
      </c>
    </row>
    <row r="180675" spans="1:6" ht="15" hidden="1" customHeight="1" x14ac:dyDescent="0.25">
      <c r="A180675" s="1">
        <v>43909</v>
      </c>
      <c r="B180675" t="s">
        <v>456</v>
      </c>
      <c r="C180675" t="s">
        <v>455</v>
      </c>
      <c r="D180675">
        <v>15003</v>
      </c>
      <c r="E180675">
        <v>18</v>
      </c>
      <c r="F180675">
        <v>0</v>
      </c>
    </row>
    <row r="180676" spans="1:6" ht="15" hidden="1" customHeight="1" x14ac:dyDescent="0.25">
      <c r="A180676" s="1">
        <v>43909</v>
      </c>
      <c r="B180676" t="s">
        <v>457</v>
      </c>
      <c r="C180676" t="s">
        <v>455</v>
      </c>
      <c r="D180676">
        <v>15007</v>
      </c>
      <c r="E180676">
        <v>2</v>
      </c>
      <c r="F180676">
        <v>0</v>
      </c>
    </row>
    <row r="180677" spans="1:6" ht="15" hidden="1" customHeight="1" x14ac:dyDescent="0.25">
      <c r="A180677" s="1">
        <v>43909</v>
      </c>
      <c r="B180677" t="s">
        <v>458</v>
      </c>
      <c r="C180677" t="s">
        <v>455</v>
      </c>
      <c r="D180677">
        <v>15009</v>
      </c>
      <c r="E180677">
        <v>5</v>
      </c>
      <c r="F180677">
        <v>0</v>
      </c>
    </row>
    <row r="180678" spans="1:6" ht="15" hidden="1" customHeight="1" x14ac:dyDescent="0.25">
      <c r="A180678" s="1">
        <v>43909</v>
      </c>
      <c r="B180678" t="s">
        <v>459</v>
      </c>
      <c r="C180678" t="s">
        <v>460</v>
      </c>
      <c r="D180678">
        <v>16001</v>
      </c>
      <c r="E180678">
        <v>3</v>
      </c>
      <c r="F180678">
        <v>0</v>
      </c>
    </row>
    <row r="180679" spans="1:6" ht="15" hidden="1" customHeight="1" x14ac:dyDescent="0.25">
      <c r="A180679" s="1">
        <v>43909</v>
      </c>
      <c r="B180679" t="s">
        <v>464</v>
      </c>
      <c r="C180679" t="s">
        <v>460</v>
      </c>
      <c r="D180679">
        <v>16013</v>
      </c>
      <c r="E180679">
        <v>17</v>
      </c>
      <c r="F180679">
        <v>0</v>
      </c>
    </row>
    <row r="180680" spans="1:6" ht="15" hidden="1" customHeight="1" x14ac:dyDescent="0.25">
      <c r="A180680" s="1">
        <v>43909</v>
      </c>
      <c r="B180680" t="s">
        <v>57</v>
      </c>
      <c r="C180680" t="s">
        <v>460</v>
      </c>
      <c r="D180680">
        <v>16065</v>
      </c>
      <c r="E180680">
        <v>1</v>
      </c>
      <c r="F180680">
        <v>0</v>
      </c>
    </row>
    <row r="180681" spans="1:6" ht="15" hidden="1" customHeight="1" x14ac:dyDescent="0.25">
      <c r="A180681" s="1">
        <v>43909</v>
      </c>
      <c r="B180681" t="s">
        <v>482</v>
      </c>
      <c r="C180681" t="s">
        <v>460</v>
      </c>
      <c r="D180681">
        <v>16081</v>
      </c>
      <c r="E180681">
        <v>1</v>
      </c>
      <c r="F180681">
        <v>0</v>
      </c>
    </row>
    <row r="180682" spans="1:6" ht="15" hidden="1" customHeight="1" x14ac:dyDescent="0.25">
      <c r="A180682" s="1">
        <v>43909</v>
      </c>
      <c r="B180682" t="s">
        <v>483</v>
      </c>
      <c r="C180682" t="s">
        <v>460</v>
      </c>
      <c r="D180682">
        <v>16083</v>
      </c>
      <c r="E180682">
        <v>1</v>
      </c>
      <c r="F180682">
        <v>0</v>
      </c>
    </row>
    <row r="180683" spans="1:6" ht="15" hidden="1" customHeight="1" x14ac:dyDescent="0.25">
      <c r="A180683" s="1">
        <v>43909</v>
      </c>
      <c r="B180683" t="s">
        <v>493</v>
      </c>
      <c r="C180683" t="s">
        <v>485</v>
      </c>
      <c r="D180683">
        <v>17027</v>
      </c>
      <c r="E180683">
        <v>3</v>
      </c>
      <c r="F180683">
        <v>0</v>
      </c>
    </row>
    <row r="180684" spans="1:6" ht="15" hidden="1" customHeight="1" x14ac:dyDescent="0.25">
      <c r="A180684" s="1">
        <v>43909</v>
      </c>
      <c r="B180684" t="s">
        <v>372</v>
      </c>
      <c r="C180684" t="s">
        <v>485</v>
      </c>
      <c r="D180684">
        <v>17031</v>
      </c>
      <c r="E180684">
        <v>279</v>
      </c>
      <c r="F180684">
        <v>2</v>
      </c>
    </row>
    <row r="180685" spans="1:6" ht="15" hidden="1" customHeight="1" x14ac:dyDescent="0.25">
      <c r="A180685" s="1">
        <v>43909</v>
      </c>
      <c r="B180685" t="s">
        <v>495</v>
      </c>
      <c r="C180685" t="s">
        <v>485</v>
      </c>
      <c r="D180685">
        <v>17035</v>
      </c>
      <c r="E180685">
        <v>1</v>
      </c>
      <c r="F180685">
        <v>0</v>
      </c>
    </row>
    <row r="180686" spans="1:6" ht="15" hidden="1" customHeight="1" x14ac:dyDescent="0.25">
      <c r="A180686" s="1">
        <v>43909</v>
      </c>
      <c r="B180686" t="s">
        <v>497</v>
      </c>
      <c r="C180686" t="s">
        <v>485</v>
      </c>
      <c r="D180686">
        <v>17043</v>
      </c>
      <c r="E180686">
        <v>54</v>
      </c>
      <c r="F180686">
        <v>0</v>
      </c>
    </row>
    <row r="180687" spans="1:6" ht="15" hidden="1" customHeight="1" x14ac:dyDescent="0.25">
      <c r="A180687" s="1">
        <v>43909</v>
      </c>
      <c r="B180687" t="s">
        <v>48</v>
      </c>
      <c r="C180687" t="s">
        <v>485</v>
      </c>
      <c r="D180687">
        <v>17077</v>
      </c>
      <c r="E180687">
        <v>1</v>
      </c>
      <c r="F180687">
        <v>0</v>
      </c>
    </row>
    <row r="180688" spans="1:6" ht="15" hidden="1" customHeight="1" x14ac:dyDescent="0.25">
      <c r="A180688" s="1">
        <v>43909</v>
      </c>
      <c r="B180688" t="s">
        <v>507</v>
      </c>
      <c r="C180688" t="s">
        <v>485</v>
      </c>
      <c r="D180688">
        <v>17089</v>
      </c>
      <c r="E180688">
        <v>6</v>
      </c>
      <c r="F180688">
        <v>0</v>
      </c>
    </row>
    <row r="180689" spans="1:6" ht="15" hidden="1" customHeight="1" x14ac:dyDescent="0.25">
      <c r="A180689" s="1">
        <v>43909</v>
      </c>
      <c r="B180689" t="s">
        <v>508</v>
      </c>
      <c r="C180689" t="s">
        <v>485</v>
      </c>
      <c r="D180689">
        <v>17091</v>
      </c>
      <c r="E180689">
        <v>1</v>
      </c>
      <c r="F180689">
        <v>0</v>
      </c>
    </row>
    <row r="180690" spans="1:6" ht="15" hidden="1" customHeight="1" x14ac:dyDescent="0.25">
      <c r="A180690" s="1">
        <v>43909</v>
      </c>
      <c r="B180690" t="s">
        <v>509</v>
      </c>
      <c r="C180690" t="s">
        <v>485</v>
      </c>
      <c r="D180690">
        <v>17093</v>
      </c>
      <c r="E180690">
        <v>3</v>
      </c>
      <c r="F180690">
        <v>0</v>
      </c>
    </row>
    <row r="180691" spans="1:6" ht="15" hidden="1" customHeight="1" x14ac:dyDescent="0.25">
      <c r="A180691" s="1">
        <v>43909</v>
      </c>
      <c r="B180691" t="s">
        <v>511</v>
      </c>
      <c r="C180691" t="s">
        <v>485</v>
      </c>
      <c r="D180691">
        <v>17099</v>
      </c>
      <c r="E180691">
        <v>1</v>
      </c>
      <c r="F180691">
        <v>0</v>
      </c>
    </row>
    <row r="180692" spans="1:6" ht="15" hidden="1" customHeight="1" x14ac:dyDescent="0.25">
      <c r="A180692" s="1">
        <v>43909</v>
      </c>
      <c r="B180692" t="s">
        <v>189</v>
      </c>
      <c r="C180692" t="s">
        <v>485</v>
      </c>
      <c r="D180692">
        <v>17097</v>
      </c>
      <c r="E180692">
        <v>37</v>
      </c>
      <c r="F180692">
        <v>0</v>
      </c>
    </row>
    <row r="180693" spans="1:6" ht="15" hidden="1" customHeight="1" x14ac:dyDescent="0.25">
      <c r="A180693" s="1">
        <v>43909</v>
      </c>
      <c r="B180693" t="s">
        <v>57</v>
      </c>
      <c r="C180693" t="s">
        <v>485</v>
      </c>
      <c r="D180693">
        <v>17119</v>
      </c>
      <c r="E180693">
        <v>1</v>
      </c>
      <c r="F180693">
        <v>0</v>
      </c>
    </row>
    <row r="180694" spans="1:6" ht="15" hidden="1" customHeight="1" x14ac:dyDescent="0.25">
      <c r="A180694" s="1">
        <v>43909</v>
      </c>
      <c r="B180694" t="s">
        <v>517</v>
      </c>
      <c r="C180694" t="s">
        <v>485</v>
      </c>
      <c r="D180694">
        <v>17111</v>
      </c>
      <c r="E180694">
        <v>6</v>
      </c>
      <c r="F180694">
        <v>0</v>
      </c>
    </row>
    <row r="180695" spans="1:6" ht="15" hidden="1" customHeight="1" x14ac:dyDescent="0.25">
      <c r="A180695" s="1">
        <v>43909</v>
      </c>
      <c r="B180695" t="s">
        <v>523</v>
      </c>
      <c r="C180695" t="s">
        <v>485</v>
      </c>
      <c r="D180695">
        <v>17143</v>
      </c>
      <c r="E180695">
        <v>3</v>
      </c>
      <c r="F180695">
        <v>0</v>
      </c>
    </row>
    <row r="180696" spans="1:6" ht="15" hidden="1" customHeight="1" x14ac:dyDescent="0.25">
      <c r="A180696" s="1">
        <v>43909</v>
      </c>
      <c r="B180696" t="s">
        <v>527</v>
      </c>
      <c r="C180696" t="s">
        <v>485</v>
      </c>
      <c r="D180696">
        <v>17167</v>
      </c>
      <c r="E180696">
        <v>4</v>
      </c>
      <c r="F180696">
        <v>1</v>
      </c>
    </row>
    <row r="180697" spans="1:6" ht="15" hidden="1" customHeight="1" x14ac:dyDescent="0.25">
      <c r="A180697" s="1">
        <v>43909</v>
      </c>
      <c r="B180697" t="s">
        <v>71</v>
      </c>
      <c r="C180697" t="s">
        <v>485</v>
      </c>
      <c r="D180697">
        <v>17163</v>
      </c>
      <c r="E180697">
        <v>3</v>
      </c>
      <c r="F180697">
        <v>0</v>
      </c>
    </row>
    <row r="180698" spans="1:6" ht="15" hidden="1" customHeight="1" x14ac:dyDescent="0.25">
      <c r="A180698" s="1">
        <v>43909</v>
      </c>
      <c r="B180698" t="s">
        <v>77</v>
      </c>
      <c r="C180698" t="s">
        <v>485</v>
      </c>
      <c r="D180698">
        <v>17189</v>
      </c>
      <c r="E180698">
        <v>1</v>
      </c>
      <c r="F180698">
        <v>0</v>
      </c>
    </row>
    <row r="180699" spans="1:6" ht="15" hidden="1" customHeight="1" x14ac:dyDescent="0.25">
      <c r="A180699" s="1">
        <v>43909</v>
      </c>
      <c r="B180699" t="s">
        <v>534</v>
      </c>
      <c r="C180699" t="s">
        <v>485</v>
      </c>
      <c r="D180699">
        <v>17195</v>
      </c>
      <c r="E180699">
        <v>1</v>
      </c>
      <c r="F180699">
        <v>0</v>
      </c>
    </row>
    <row r="180700" spans="1:6" ht="15" hidden="1" customHeight="1" x14ac:dyDescent="0.25">
      <c r="A180700" s="1">
        <v>43909</v>
      </c>
      <c r="B180700" t="s">
        <v>535</v>
      </c>
      <c r="C180700" t="s">
        <v>485</v>
      </c>
      <c r="D180700">
        <v>17197</v>
      </c>
      <c r="E180700">
        <v>11</v>
      </c>
      <c r="F180700">
        <v>1</v>
      </c>
    </row>
    <row r="180701" spans="1:6" ht="15" hidden="1" customHeight="1" x14ac:dyDescent="0.25">
      <c r="A180701" s="1">
        <v>43909</v>
      </c>
      <c r="B180701" t="s">
        <v>536</v>
      </c>
      <c r="C180701" t="s">
        <v>485</v>
      </c>
      <c r="D180701">
        <v>17199</v>
      </c>
      <c r="E180701">
        <v>1</v>
      </c>
      <c r="F180701">
        <v>0</v>
      </c>
    </row>
    <row r="180702" spans="1:6" ht="15" hidden="1" customHeight="1" x14ac:dyDescent="0.25">
      <c r="A180702" s="1">
        <v>43909</v>
      </c>
      <c r="B180702" t="s">
        <v>537</v>
      </c>
      <c r="C180702" t="s">
        <v>485</v>
      </c>
      <c r="D180702">
        <v>17201</v>
      </c>
      <c r="E180702">
        <v>1</v>
      </c>
      <c r="F180702">
        <v>0</v>
      </c>
    </row>
    <row r="180703" spans="1:6" ht="15" hidden="1" customHeight="1" x14ac:dyDescent="0.25">
      <c r="A180703" s="1">
        <v>43909</v>
      </c>
      <c r="B180703" t="s">
        <v>538</v>
      </c>
      <c r="C180703" t="s">
        <v>485</v>
      </c>
      <c r="D180703">
        <v>17203</v>
      </c>
      <c r="E180703">
        <v>2</v>
      </c>
      <c r="F180703">
        <v>0</v>
      </c>
    </row>
    <row r="180704" spans="1:6" ht="15" hidden="1" customHeight="1" x14ac:dyDescent="0.25">
      <c r="A180704" s="1">
        <v>43909</v>
      </c>
      <c r="B180704" t="s">
        <v>228</v>
      </c>
      <c r="C180704" t="s">
        <v>539</v>
      </c>
      <c r="D180704">
        <v>18001</v>
      </c>
      <c r="E180704">
        <v>1</v>
      </c>
      <c r="F180704">
        <v>0</v>
      </c>
    </row>
    <row r="180705" spans="1:6" ht="15" hidden="1" customHeight="1" x14ac:dyDescent="0.25">
      <c r="A180705" s="1">
        <v>43909</v>
      </c>
      <c r="B180705" t="s">
        <v>541</v>
      </c>
      <c r="C180705" t="s">
        <v>539</v>
      </c>
      <c r="D180705">
        <v>18005</v>
      </c>
      <c r="E180705">
        <v>1</v>
      </c>
      <c r="F180705">
        <v>0</v>
      </c>
    </row>
    <row r="180706" spans="1:6" ht="15" hidden="1" customHeight="1" x14ac:dyDescent="0.25">
      <c r="A180706" s="1">
        <v>43909</v>
      </c>
      <c r="B180706" t="s">
        <v>119</v>
      </c>
      <c r="C180706" t="s">
        <v>539</v>
      </c>
      <c r="D180706">
        <v>18011</v>
      </c>
      <c r="E180706">
        <v>1</v>
      </c>
      <c r="F180706">
        <v>0</v>
      </c>
    </row>
    <row r="180707" spans="1:6" ht="15" hidden="1" customHeight="1" x14ac:dyDescent="0.25">
      <c r="A180707" s="1">
        <v>43909</v>
      </c>
      <c r="B180707" t="s">
        <v>123</v>
      </c>
      <c r="C180707" t="s">
        <v>539</v>
      </c>
      <c r="D180707">
        <v>18019</v>
      </c>
      <c r="E180707">
        <v>1</v>
      </c>
      <c r="F180707">
        <v>0</v>
      </c>
    </row>
    <row r="180708" spans="1:6" ht="15" hidden="1" customHeight="1" x14ac:dyDescent="0.25">
      <c r="A180708" s="1">
        <v>43909</v>
      </c>
      <c r="B180708" t="s">
        <v>41</v>
      </c>
      <c r="C180708" t="s">
        <v>539</v>
      </c>
      <c r="D180708">
        <v>18041</v>
      </c>
      <c r="E180708">
        <v>1</v>
      </c>
      <c r="F180708">
        <v>0</v>
      </c>
    </row>
    <row r="180709" spans="1:6" ht="15" hidden="1" customHeight="1" x14ac:dyDescent="0.25">
      <c r="A180709" s="1">
        <v>43909</v>
      </c>
      <c r="B180709" t="s">
        <v>387</v>
      </c>
      <c r="C180709" t="s">
        <v>539</v>
      </c>
      <c r="D180709">
        <v>18043</v>
      </c>
      <c r="E180709">
        <v>1</v>
      </c>
      <c r="F180709">
        <v>0</v>
      </c>
    </row>
    <row r="180710" spans="1:6" ht="15" hidden="1" customHeight="1" x14ac:dyDescent="0.25">
      <c r="A180710" s="1">
        <v>43909</v>
      </c>
      <c r="B180710" t="s">
        <v>42</v>
      </c>
      <c r="C180710" t="s">
        <v>539</v>
      </c>
      <c r="D180710">
        <v>18047</v>
      </c>
      <c r="E180710">
        <v>2</v>
      </c>
      <c r="F180710">
        <v>0</v>
      </c>
    </row>
    <row r="180711" spans="1:6" ht="15" hidden="1" customHeight="1" x14ac:dyDescent="0.25">
      <c r="A180711" s="1">
        <v>43909</v>
      </c>
      <c r="B180711" t="s">
        <v>313</v>
      </c>
      <c r="C180711" t="s">
        <v>539</v>
      </c>
      <c r="D180711">
        <v>18057</v>
      </c>
      <c r="E180711">
        <v>2</v>
      </c>
      <c r="F180711">
        <v>0</v>
      </c>
    </row>
    <row r="180712" spans="1:6" ht="15" hidden="1" customHeight="1" x14ac:dyDescent="0.25">
      <c r="A180712" s="1">
        <v>43909</v>
      </c>
      <c r="B180712" t="s">
        <v>550</v>
      </c>
      <c r="C180712" t="s">
        <v>539</v>
      </c>
      <c r="D180712">
        <v>18063</v>
      </c>
      <c r="E180712">
        <v>4</v>
      </c>
      <c r="F180712">
        <v>0</v>
      </c>
    </row>
    <row r="180713" spans="1:6" ht="15" hidden="1" customHeight="1" x14ac:dyDescent="0.25">
      <c r="A180713" s="1">
        <v>43909</v>
      </c>
      <c r="B180713" t="s">
        <v>139</v>
      </c>
      <c r="C180713" t="s">
        <v>539</v>
      </c>
      <c r="D180713">
        <v>18067</v>
      </c>
      <c r="E180713">
        <v>5</v>
      </c>
      <c r="F180713">
        <v>0</v>
      </c>
    </row>
    <row r="180714" spans="1:6" ht="15" hidden="1" customHeight="1" x14ac:dyDescent="0.25">
      <c r="A180714" s="1">
        <v>43909</v>
      </c>
      <c r="B180714" t="s">
        <v>553</v>
      </c>
      <c r="C180714" t="s">
        <v>539</v>
      </c>
      <c r="D180714">
        <v>18079</v>
      </c>
      <c r="E180714">
        <v>1</v>
      </c>
      <c r="F180714">
        <v>0</v>
      </c>
    </row>
    <row r="180715" spans="1:6" ht="15" hidden="1" customHeight="1" x14ac:dyDescent="0.25">
      <c r="A180715" s="1">
        <v>43909</v>
      </c>
      <c r="B180715" t="s">
        <v>142</v>
      </c>
      <c r="C180715" t="s">
        <v>539</v>
      </c>
      <c r="D180715">
        <v>18081</v>
      </c>
      <c r="E180715">
        <v>3</v>
      </c>
      <c r="F180715">
        <v>1</v>
      </c>
    </row>
    <row r="180716" spans="1:6" ht="15" hidden="1" customHeight="1" x14ac:dyDescent="0.25">
      <c r="A180716" s="1">
        <v>43909</v>
      </c>
      <c r="B180716" t="s">
        <v>556</v>
      </c>
      <c r="C180716" t="s">
        <v>539</v>
      </c>
      <c r="D180716">
        <v>18091</v>
      </c>
      <c r="E180716">
        <v>1</v>
      </c>
      <c r="F180716">
        <v>0</v>
      </c>
    </row>
    <row r="180717" spans="1:6" ht="15" hidden="1" customHeight="1" x14ac:dyDescent="0.25">
      <c r="A180717" s="1">
        <v>43909</v>
      </c>
      <c r="B180717" t="s">
        <v>189</v>
      </c>
      <c r="C180717" t="s">
        <v>539</v>
      </c>
      <c r="D180717">
        <v>18089</v>
      </c>
      <c r="E180717">
        <v>4</v>
      </c>
      <c r="F180717">
        <v>0</v>
      </c>
    </row>
    <row r="180718" spans="1:6" ht="15" hidden="1" customHeight="1" x14ac:dyDescent="0.25">
      <c r="A180718" s="1">
        <v>43909</v>
      </c>
      <c r="B180718" t="s">
        <v>57</v>
      </c>
      <c r="C180718" t="s">
        <v>539</v>
      </c>
      <c r="D180718">
        <v>18095</v>
      </c>
      <c r="E180718">
        <v>1</v>
      </c>
      <c r="F180718">
        <v>0</v>
      </c>
    </row>
    <row r="180719" spans="1:6" ht="15" hidden="1" customHeight="1" x14ac:dyDescent="0.25">
      <c r="A180719" s="1">
        <v>43909</v>
      </c>
      <c r="B180719" t="s">
        <v>59</v>
      </c>
      <c r="C180719" t="s">
        <v>539</v>
      </c>
      <c r="D180719">
        <v>18097</v>
      </c>
      <c r="E180719">
        <v>19</v>
      </c>
      <c r="F180719">
        <v>1</v>
      </c>
    </row>
    <row r="180720" spans="1:6" ht="15" hidden="1" customHeight="1" x14ac:dyDescent="0.25">
      <c r="A180720" s="1">
        <v>43909</v>
      </c>
      <c r="B180720" t="s">
        <v>558</v>
      </c>
      <c r="C180720" t="s">
        <v>539</v>
      </c>
      <c r="D180720">
        <v>18113</v>
      </c>
      <c r="E180720">
        <v>1</v>
      </c>
      <c r="F180720">
        <v>0</v>
      </c>
    </row>
    <row r="180721" spans="1:6" ht="15" hidden="1" customHeight="1" x14ac:dyDescent="0.25">
      <c r="A180721" s="1">
        <v>43909</v>
      </c>
      <c r="B180721" t="s">
        <v>560</v>
      </c>
      <c r="C180721" t="s">
        <v>539</v>
      </c>
      <c r="D180721">
        <v>18119</v>
      </c>
      <c r="E180721">
        <v>1</v>
      </c>
      <c r="F180721">
        <v>0</v>
      </c>
    </row>
    <row r="180722" spans="1:6" ht="15" hidden="1" customHeight="1" x14ac:dyDescent="0.25">
      <c r="A180722" s="1">
        <v>43909</v>
      </c>
      <c r="B180722" t="s">
        <v>567</v>
      </c>
      <c r="C180722" t="s">
        <v>539</v>
      </c>
      <c r="D180722">
        <v>18141</v>
      </c>
      <c r="E180722">
        <v>3</v>
      </c>
      <c r="F180722">
        <v>0</v>
      </c>
    </row>
    <row r="180723" spans="1:6" ht="15" hidden="1" customHeight="1" x14ac:dyDescent="0.25">
      <c r="A180723" s="1">
        <v>43909</v>
      </c>
      <c r="B180723" t="s">
        <v>572</v>
      </c>
      <c r="C180723" t="s">
        <v>539</v>
      </c>
      <c r="D180723">
        <v>18157</v>
      </c>
      <c r="E180723">
        <v>1</v>
      </c>
      <c r="F180723">
        <v>0</v>
      </c>
    </row>
    <row r="180724" spans="1:6" ht="15" hidden="1" customHeight="1" x14ac:dyDescent="0.25">
      <c r="A180724" s="1">
        <v>43909</v>
      </c>
      <c r="B180724" t="s">
        <v>447</v>
      </c>
      <c r="C180724" t="s">
        <v>539</v>
      </c>
      <c r="D180724">
        <v>18177</v>
      </c>
      <c r="E180724">
        <v>1</v>
      </c>
      <c r="F180724">
        <v>0</v>
      </c>
    </row>
    <row r="180725" spans="1:6" ht="15" hidden="1" customHeight="1" x14ac:dyDescent="0.25">
      <c r="A180725" s="1">
        <v>43909</v>
      </c>
      <c r="B180725" t="s">
        <v>578</v>
      </c>
      <c r="C180725" t="s">
        <v>539</v>
      </c>
      <c r="D180725">
        <v>18179</v>
      </c>
      <c r="E180725">
        <v>1</v>
      </c>
      <c r="F180725">
        <v>0</v>
      </c>
    </row>
    <row r="180726" spans="1:6" ht="15" hidden="1" customHeight="1" x14ac:dyDescent="0.25">
      <c r="A180726" s="1">
        <v>43909</v>
      </c>
      <c r="B180726" t="s">
        <v>580</v>
      </c>
      <c r="C180726" t="s">
        <v>581</v>
      </c>
      <c r="D180726">
        <v>19001</v>
      </c>
      <c r="E180726">
        <v>1</v>
      </c>
      <c r="F180726">
        <v>0</v>
      </c>
    </row>
    <row r="180727" spans="1:6" ht="15" hidden="1" customHeight="1" x14ac:dyDescent="0.25">
      <c r="A180727" s="1">
        <v>43909</v>
      </c>
      <c r="B180727" t="s">
        <v>582</v>
      </c>
      <c r="C180727" t="s">
        <v>581</v>
      </c>
      <c r="D180727">
        <v>19005</v>
      </c>
      <c r="E180727">
        <v>2</v>
      </c>
      <c r="F180727">
        <v>0</v>
      </c>
    </row>
    <row r="180728" spans="1:6" ht="15" hidden="1" customHeight="1" x14ac:dyDescent="0.25">
      <c r="A180728" s="1">
        <v>43909</v>
      </c>
      <c r="B180728" t="s">
        <v>585</v>
      </c>
      <c r="C180728" t="s">
        <v>581</v>
      </c>
      <c r="D180728">
        <v>19013</v>
      </c>
      <c r="E180728">
        <v>1</v>
      </c>
      <c r="F180728">
        <v>0</v>
      </c>
    </row>
    <row r="180729" spans="1:6" ht="15" hidden="1" customHeight="1" x14ac:dyDescent="0.25">
      <c r="A180729" s="1">
        <v>43909</v>
      </c>
      <c r="B180729" t="s">
        <v>121</v>
      </c>
      <c r="C180729" t="s">
        <v>581</v>
      </c>
      <c r="D180729">
        <v>19027</v>
      </c>
      <c r="E180729">
        <v>1</v>
      </c>
      <c r="F180729">
        <v>0</v>
      </c>
    </row>
    <row r="180730" spans="1:6" ht="15" hidden="1" customHeight="1" x14ac:dyDescent="0.25">
      <c r="A180730" s="1">
        <v>43909</v>
      </c>
      <c r="B180730" t="s">
        <v>36</v>
      </c>
      <c r="C180730" t="s">
        <v>581</v>
      </c>
      <c r="D180730">
        <v>19049</v>
      </c>
      <c r="E180730">
        <v>5</v>
      </c>
      <c r="F180730">
        <v>0</v>
      </c>
    </row>
    <row r="180731" spans="1:6" ht="15" hidden="1" customHeight="1" x14ac:dyDescent="0.25">
      <c r="A180731" s="1">
        <v>43909</v>
      </c>
      <c r="B180731" t="s">
        <v>595</v>
      </c>
      <c r="C180731" t="s">
        <v>581</v>
      </c>
      <c r="D180731">
        <v>19061</v>
      </c>
      <c r="E180731">
        <v>1</v>
      </c>
      <c r="F180731">
        <v>0</v>
      </c>
    </row>
    <row r="180732" spans="1:6" ht="15" hidden="1" customHeight="1" x14ac:dyDescent="0.25">
      <c r="A180732" s="1">
        <v>43909</v>
      </c>
      <c r="B180732" t="s">
        <v>549</v>
      </c>
      <c r="C180732" t="s">
        <v>581</v>
      </c>
      <c r="D180732">
        <v>19085</v>
      </c>
      <c r="E180732">
        <v>1</v>
      </c>
      <c r="F180732">
        <v>0</v>
      </c>
    </row>
    <row r="180733" spans="1:6" ht="15" hidden="1" customHeight="1" x14ac:dyDescent="0.25">
      <c r="A180733" s="1">
        <v>43909</v>
      </c>
      <c r="B180733" t="s">
        <v>142</v>
      </c>
      <c r="C180733" t="s">
        <v>581</v>
      </c>
      <c r="D180733">
        <v>19103</v>
      </c>
      <c r="E180733">
        <v>22</v>
      </c>
      <c r="F180733">
        <v>0</v>
      </c>
    </row>
    <row r="180734" spans="1:6" ht="15" hidden="1" customHeight="1" x14ac:dyDescent="0.25">
      <c r="A180734" s="1">
        <v>43909</v>
      </c>
      <c r="B180734" t="s">
        <v>608</v>
      </c>
      <c r="C180734" t="s">
        <v>581</v>
      </c>
      <c r="D180734">
        <v>19139</v>
      </c>
      <c r="E180734">
        <v>1</v>
      </c>
      <c r="F180734">
        <v>0</v>
      </c>
    </row>
    <row r="180735" spans="1:6" ht="15" hidden="1" customHeight="1" x14ac:dyDescent="0.25">
      <c r="A180735" s="1">
        <v>43909</v>
      </c>
      <c r="B180735" t="s">
        <v>155</v>
      </c>
      <c r="C180735" t="s">
        <v>581</v>
      </c>
      <c r="D180735">
        <v>19153</v>
      </c>
      <c r="E180735">
        <v>6</v>
      </c>
      <c r="F180735">
        <v>0</v>
      </c>
    </row>
    <row r="180736" spans="1:6" ht="15" hidden="1" customHeight="1" x14ac:dyDescent="0.25">
      <c r="A180736" s="1">
        <v>43909</v>
      </c>
      <c r="B180736" t="s">
        <v>614</v>
      </c>
      <c r="C180736" t="s">
        <v>581</v>
      </c>
      <c r="D180736">
        <v>19155</v>
      </c>
      <c r="E180736">
        <v>1</v>
      </c>
      <c r="F180736">
        <v>0</v>
      </c>
    </row>
    <row r="180737" spans="1:6" ht="15" hidden="1" customHeight="1" x14ac:dyDescent="0.25">
      <c r="A180737" s="1">
        <v>43909</v>
      </c>
      <c r="B180737" t="s">
        <v>77</v>
      </c>
      <c r="C180737" t="s">
        <v>581</v>
      </c>
      <c r="D180737">
        <v>19183</v>
      </c>
      <c r="E180737">
        <v>1</v>
      </c>
      <c r="F180737">
        <v>0</v>
      </c>
    </row>
    <row r="180738" spans="1:6" ht="15" hidden="1" customHeight="1" x14ac:dyDescent="0.25">
      <c r="A180738" s="1">
        <v>43909</v>
      </c>
      <c r="B180738" t="s">
        <v>622</v>
      </c>
      <c r="C180738" t="s">
        <v>581</v>
      </c>
      <c r="D180738">
        <v>19191</v>
      </c>
      <c r="E180738">
        <v>1</v>
      </c>
      <c r="F180738">
        <v>0</v>
      </c>
    </row>
    <row r="180739" spans="1:6" ht="15" hidden="1" customHeight="1" x14ac:dyDescent="0.25">
      <c r="A180739" s="1">
        <v>43909</v>
      </c>
      <c r="B180739" t="s">
        <v>19</v>
      </c>
      <c r="C180739" t="s">
        <v>626</v>
      </c>
      <c r="D180739">
        <v>20015</v>
      </c>
      <c r="E180739">
        <v>1</v>
      </c>
      <c r="F180739">
        <v>0</v>
      </c>
    </row>
    <row r="180740" spans="1:6" ht="15" hidden="1" customHeight="1" x14ac:dyDescent="0.25">
      <c r="A180740" s="1">
        <v>43909</v>
      </c>
      <c r="B180740" t="s">
        <v>22</v>
      </c>
      <c r="C180740" t="s">
        <v>626</v>
      </c>
      <c r="D180740">
        <v>20021</v>
      </c>
      <c r="E180740">
        <v>1</v>
      </c>
      <c r="F180740">
        <v>0</v>
      </c>
    </row>
    <row r="180741" spans="1:6" ht="15" hidden="1" customHeight="1" x14ac:dyDescent="0.25">
      <c r="A180741" s="1">
        <v>43909</v>
      </c>
      <c r="B180741" t="s">
        <v>246</v>
      </c>
      <c r="C180741" t="s">
        <v>626</v>
      </c>
      <c r="D180741">
        <v>20045</v>
      </c>
      <c r="E180741">
        <v>1</v>
      </c>
      <c r="F180741">
        <v>0</v>
      </c>
    </row>
    <row r="180742" spans="1:6" ht="15" hidden="1" customHeight="1" x14ac:dyDescent="0.25">
      <c r="A180742" s="1">
        <v>43909</v>
      </c>
      <c r="B180742" t="s">
        <v>499</v>
      </c>
      <c r="C180742" t="s">
        <v>626</v>
      </c>
      <c r="D180742">
        <v>20057</v>
      </c>
      <c r="E180742">
        <v>1</v>
      </c>
      <c r="F180742">
        <v>0</v>
      </c>
    </row>
    <row r="180743" spans="1:6" ht="15" hidden="1" customHeight="1" x14ac:dyDescent="0.25">
      <c r="A180743" s="1">
        <v>43909</v>
      </c>
      <c r="B180743" t="s">
        <v>42</v>
      </c>
      <c r="C180743" t="s">
        <v>626</v>
      </c>
      <c r="D180743">
        <v>20059</v>
      </c>
      <c r="E180743">
        <v>1</v>
      </c>
      <c r="F180743">
        <v>0</v>
      </c>
    </row>
    <row r="180744" spans="1:6" ht="15" hidden="1" customHeight="1" x14ac:dyDescent="0.25">
      <c r="A180744" s="1">
        <v>43909</v>
      </c>
      <c r="B180744" t="s">
        <v>142</v>
      </c>
      <c r="C180744" t="s">
        <v>626</v>
      </c>
      <c r="D180744">
        <v>20091</v>
      </c>
      <c r="E180744">
        <v>16</v>
      </c>
      <c r="F180744">
        <v>0</v>
      </c>
    </row>
    <row r="180745" spans="1:6" ht="15" hidden="1" customHeight="1" x14ac:dyDescent="0.25">
      <c r="A180745" s="1">
        <v>43909</v>
      </c>
      <c r="B180745" t="s">
        <v>654</v>
      </c>
      <c r="C180745" t="s">
        <v>626</v>
      </c>
      <c r="D180745">
        <v>20103</v>
      </c>
      <c r="E180745">
        <v>2</v>
      </c>
      <c r="F180745">
        <v>0</v>
      </c>
    </row>
    <row r="180746" spans="1:6" ht="15" hidden="1" customHeight="1" x14ac:dyDescent="0.25">
      <c r="A180746" s="1">
        <v>43909</v>
      </c>
      <c r="B180746" t="s">
        <v>601</v>
      </c>
      <c r="C180746" t="s">
        <v>626</v>
      </c>
      <c r="D180746">
        <v>20107</v>
      </c>
      <c r="E180746">
        <v>1</v>
      </c>
      <c r="F180746">
        <v>0</v>
      </c>
    </row>
    <row r="180747" spans="1:6" ht="15" hidden="1" customHeight="1" x14ac:dyDescent="0.25">
      <c r="A180747" s="1">
        <v>43909</v>
      </c>
      <c r="B180747" t="s">
        <v>657</v>
      </c>
      <c r="C180747" t="s">
        <v>626</v>
      </c>
      <c r="D180747">
        <v>20127</v>
      </c>
      <c r="E180747">
        <v>2</v>
      </c>
      <c r="F180747">
        <v>0</v>
      </c>
    </row>
    <row r="180748" spans="1:6" ht="15" hidden="1" customHeight="1" x14ac:dyDescent="0.25">
      <c r="A180748" s="1">
        <v>43909</v>
      </c>
      <c r="B180748" t="s">
        <v>673</v>
      </c>
      <c r="C180748" t="s">
        <v>626</v>
      </c>
      <c r="D180748">
        <v>20173</v>
      </c>
      <c r="E180748">
        <v>1</v>
      </c>
      <c r="F180748">
        <v>0</v>
      </c>
    </row>
    <row r="180749" spans="1:6" ht="15" hidden="1" customHeight="1" x14ac:dyDescent="0.25">
      <c r="A180749" s="1">
        <v>43909</v>
      </c>
      <c r="B180749" t="s">
        <v>687</v>
      </c>
      <c r="C180749" t="s">
        <v>626</v>
      </c>
      <c r="D180749">
        <v>20209</v>
      </c>
      <c r="E180749">
        <v>8</v>
      </c>
      <c r="F180749">
        <v>1</v>
      </c>
    </row>
    <row r="180750" spans="1:6" ht="15" hidden="1" customHeight="1" x14ac:dyDescent="0.25">
      <c r="A180750" s="1">
        <v>43909</v>
      </c>
      <c r="B180750" t="s">
        <v>630</v>
      </c>
      <c r="C180750" t="s">
        <v>688</v>
      </c>
      <c r="D180750">
        <v>21017</v>
      </c>
      <c r="E180750">
        <v>2</v>
      </c>
      <c r="F180750">
        <v>1</v>
      </c>
    </row>
    <row r="180751" spans="1:6" ht="15" hidden="1" customHeight="1" x14ac:dyDescent="0.25">
      <c r="A180751" s="1">
        <v>43909</v>
      </c>
      <c r="B180751" t="s">
        <v>492</v>
      </c>
      <c r="C180751" t="s">
        <v>688</v>
      </c>
      <c r="D180751">
        <v>21047</v>
      </c>
      <c r="E180751">
        <v>1</v>
      </c>
      <c r="F180751">
        <v>0</v>
      </c>
    </row>
    <row r="180752" spans="1:6" ht="15" hidden="1" customHeight="1" x14ac:dyDescent="0.25">
      <c r="A180752" s="1">
        <v>43909</v>
      </c>
      <c r="B180752" t="s">
        <v>123</v>
      </c>
      <c r="C180752" t="s">
        <v>688</v>
      </c>
      <c r="D180752">
        <v>21049</v>
      </c>
      <c r="E180752">
        <v>2</v>
      </c>
      <c r="F180752">
        <v>0</v>
      </c>
    </row>
    <row r="180753" spans="1:6" ht="15" hidden="1" customHeight="1" x14ac:dyDescent="0.25">
      <c r="A180753" s="1">
        <v>43909</v>
      </c>
      <c r="B180753" t="s">
        <v>543</v>
      </c>
      <c r="C180753" t="s">
        <v>688</v>
      </c>
      <c r="D180753">
        <v>21059</v>
      </c>
      <c r="E180753">
        <v>1</v>
      </c>
      <c r="F180753">
        <v>0</v>
      </c>
    </row>
    <row r="180754" spans="1:6" ht="15" hidden="1" customHeight="1" x14ac:dyDescent="0.25">
      <c r="A180754" s="1">
        <v>43909</v>
      </c>
      <c r="B180754" t="s">
        <v>41</v>
      </c>
      <c r="C180754" t="s">
        <v>688</v>
      </c>
      <c r="D180754">
        <v>21067</v>
      </c>
      <c r="E180754">
        <v>7</v>
      </c>
      <c r="F180754">
        <v>0</v>
      </c>
    </row>
    <row r="180755" spans="1:6" ht="15" hidden="1" customHeight="1" x14ac:dyDescent="0.25">
      <c r="A180755" s="1">
        <v>43909</v>
      </c>
      <c r="B180755" t="s">
        <v>42</v>
      </c>
      <c r="C180755" t="s">
        <v>688</v>
      </c>
      <c r="D180755">
        <v>21073</v>
      </c>
      <c r="E180755">
        <v>1</v>
      </c>
      <c r="F180755">
        <v>0</v>
      </c>
    </row>
    <row r="180756" spans="1:6" ht="15" hidden="1" customHeight="1" x14ac:dyDescent="0.25">
      <c r="A180756" s="1">
        <v>43909</v>
      </c>
      <c r="B180756" t="s">
        <v>549</v>
      </c>
      <c r="C180756" t="s">
        <v>688</v>
      </c>
      <c r="D180756">
        <v>21097</v>
      </c>
      <c r="E180756">
        <v>9</v>
      </c>
      <c r="F180756">
        <v>0</v>
      </c>
    </row>
    <row r="180757" spans="1:6" ht="15" hidden="1" customHeight="1" x14ac:dyDescent="0.25">
      <c r="A180757" s="1">
        <v>43909</v>
      </c>
      <c r="B180757" t="s">
        <v>503</v>
      </c>
      <c r="C180757" t="s">
        <v>688</v>
      </c>
      <c r="D180757">
        <v>21101</v>
      </c>
      <c r="E180757">
        <v>1</v>
      </c>
      <c r="F180757">
        <v>0</v>
      </c>
    </row>
    <row r="180758" spans="1:6" ht="15" hidden="1" customHeight="1" x14ac:dyDescent="0.25">
      <c r="A180758" s="1">
        <v>43909</v>
      </c>
      <c r="B180758" t="s">
        <v>49</v>
      </c>
      <c r="C180758" t="s">
        <v>688</v>
      </c>
      <c r="D180758">
        <v>21111</v>
      </c>
      <c r="E180758">
        <v>14</v>
      </c>
      <c r="F180758">
        <v>1</v>
      </c>
    </row>
    <row r="180759" spans="1:6" ht="15" hidden="1" customHeight="1" x14ac:dyDescent="0.25">
      <c r="A180759" s="1">
        <v>43909</v>
      </c>
      <c r="B180759" t="s">
        <v>717</v>
      </c>
      <c r="C180759" t="s">
        <v>688</v>
      </c>
      <c r="D180759">
        <v>21117</v>
      </c>
      <c r="E180759">
        <v>1</v>
      </c>
      <c r="F180759">
        <v>0</v>
      </c>
    </row>
    <row r="180760" spans="1:6" ht="15" hidden="1" customHeight="1" x14ac:dyDescent="0.25">
      <c r="A180760" s="1">
        <v>43909</v>
      </c>
      <c r="B180760" t="s">
        <v>604</v>
      </c>
      <c r="C180760" t="s">
        <v>688</v>
      </c>
      <c r="D180760">
        <v>21143</v>
      </c>
      <c r="E180760">
        <v>1</v>
      </c>
      <c r="F180760">
        <v>0</v>
      </c>
    </row>
    <row r="180761" spans="1:6" ht="15" hidden="1" customHeight="1" x14ac:dyDescent="0.25">
      <c r="A180761" s="1">
        <v>43909</v>
      </c>
      <c r="B180761" t="s">
        <v>63</v>
      </c>
      <c r="C180761" t="s">
        <v>688</v>
      </c>
      <c r="D180761">
        <v>21173</v>
      </c>
      <c r="E180761">
        <v>2</v>
      </c>
      <c r="F180761">
        <v>0</v>
      </c>
    </row>
    <row r="180762" spans="1:6" ht="15" hidden="1" customHeight="1" x14ac:dyDescent="0.25">
      <c r="A180762" s="1">
        <v>43909</v>
      </c>
      <c r="B180762" t="s">
        <v>730</v>
      </c>
      <c r="C180762" t="s">
        <v>688</v>
      </c>
      <c r="D180762">
        <v>21179</v>
      </c>
      <c r="E180762">
        <v>1</v>
      </c>
      <c r="F180762">
        <v>0</v>
      </c>
    </row>
    <row r="180763" spans="1:6" ht="15" hidden="1" customHeight="1" x14ac:dyDescent="0.25">
      <c r="A180763" s="1">
        <v>43909</v>
      </c>
      <c r="B180763" t="s">
        <v>158</v>
      </c>
      <c r="C180763" t="s">
        <v>688</v>
      </c>
      <c r="D180763">
        <v>21199</v>
      </c>
      <c r="E180763">
        <v>1</v>
      </c>
      <c r="F180763">
        <v>0</v>
      </c>
    </row>
    <row r="180764" spans="1:6" ht="15" hidden="1" customHeight="1" x14ac:dyDescent="0.25">
      <c r="A180764" s="1">
        <v>43909</v>
      </c>
      <c r="B180764" t="s">
        <v>160</v>
      </c>
      <c r="C180764" t="s">
        <v>688</v>
      </c>
      <c r="D180764">
        <v>21209</v>
      </c>
      <c r="E180764">
        <v>1</v>
      </c>
      <c r="F180764">
        <v>0</v>
      </c>
    </row>
    <row r="180765" spans="1:6" ht="15" hidden="1" customHeight="1" x14ac:dyDescent="0.25">
      <c r="A180765" s="1">
        <v>43909</v>
      </c>
      <c r="B180765" t="s">
        <v>96</v>
      </c>
      <c r="C180765" t="s">
        <v>688</v>
      </c>
      <c r="E180765">
        <v>1</v>
      </c>
      <c r="F180765">
        <v>0</v>
      </c>
    </row>
    <row r="180766" spans="1:6" ht="15" hidden="1" customHeight="1" x14ac:dyDescent="0.25">
      <c r="A180766" s="1">
        <v>43909</v>
      </c>
      <c r="B180766" t="s">
        <v>446</v>
      </c>
      <c r="C180766" t="s">
        <v>688</v>
      </c>
      <c r="D180766">
        <v>21227</v>
      </c>
      <c r="E180766">
        <v>1</v>
      </c>
      <c r="F180766">
        <v>0</v>
      </c>
    </row>
    <row r="180767" spans="1:6" ht="15" hidden="1" customHeight="1" x14ac:dyDescent="0.25">
      <c r="A180767" s="1">
        <v>43909</v>
      </c>
      <c r="B180767" t="s">
        <v>745</v>
      </c>
      <c r="C180767" t="s">
        <v>744</v>
      </c>
      <c r="D180767">
        <v>22005</v>
      </c>
      <c r="E180767">
        <v>2</v>
      </c>
      <c r="F180767">
        <v>0</v>
      </c>
    </row>
    <row r="180768" spans="1:6" ht="15" hidden="1" customHeight="1" x14ac:dyDescent="0.25">
      <c r="A180768" s="1">
        <v>43909</v>
      </c>
      <c r="B180768" t="s">
        <v>746</v>
      </c>
      <c r="C180768" t="s">
        <v>744</v>
      </c>
      <c r="D180768">
        <v>22007</v>
      </c>
      <c r="E180768">
        <v>1</v>
      </c>
      <c r="F180768">
        <v>0</v>
      </c>
    </row>
    <row r="180769" spans="1:6" ht="15" hidden="1" customHeight="1" x14ac:dyDescent="0.25">
      <c r="A180769" s="1">
        <v>43909</v>
      </c>
      <c r="B180769" t="s">
        <v>750</v>
      </c>
      <c r="C180769" t="s">
        <v>744</v>
      </c>
      <c r="D180769">
        <v>22015</v>
      </c>
      <c r="E180769">
        <v>4</v>
      </c>
      <c r="F180769">
        <v>0</v>
      </c>
    </row>
    <row r="180770" spans="1:6" ht="15" hidden="1" customHeight="1" x14ac:dyDescent="0.25">
      <c r="A180770" s="1">
        <v>43909</v>
      </c>
      <c r="B180770" t="s">
        <v>751</v>
      </c>
      <c r="C180770" t="s">
        <v>744</v>
      </c>
      <c r="D180770">
        <v>22017</v>
      </c>
      <c r="E180770">
        <v>10</v>
      </c>
      <c r="F180770">
        <v>0</v>
      </c>
    </row>
    <row r="180771" spans="1:6" ht="15" hidden="1" customHeight="1" x14ac:dyDescent="0.25">
      <c r="A180771" s="1">
        <v>43909</v>
      </c>
      <c r="B180771" t="s">
        <v>752</v>
      </c>
      <c r="C180771" t="s">
        <v>744</v>
      </c>
      <c r="D180771">
        <v>22019</v>
      </c>
      <c r="E180771">
        <v>1</v>
      </c>
      <c r="F180771">
        <v>0</v>
      </c>
    </row>
    <row r="180772" spans="1:6" ht="15" hidden="1" customHeight="1" x14ac:dyDescent="0.25">
      <c r="A180772" s="1">
        <v>43909</v>
      </c>
      <c r="B180772" t="s">
        <v>758</v>
      </c>
      <c r="C180772" t="s">
        <v>744</v>
      </c>
      <c r="D180772">
        <v>22033</v>
      </c>
      <c r="E180772">
        <v>6</v>
      </c>
      <c r="F180772">
        <v>0</v>
      </c>
    </row>
    <row r="180773" spans="1:6" ht="15" hidden="1" customHeight="1" x14ac:dyDescent="0.25">
      <c r="A180773" s="1">
        <v>43909</v>
      </c>
      <c r="B180773" t="s">
        <v>762</v>
      </c>
      <c r="C180773" t="s">
        <v>744</v>
      </c>
      <c r="D180773">
        <v>22045</v>
      </c>
      <c r="E180773">
        <v>1</v>
      </c>
      <c r="F180773">
        <v>0</v>
      </c>
    </row>
    <row r="180774" spans="1:6" ht="15" hidden="1" customHeight="1" x14ac:dyDescent="0.25">
      <c r="A180774" s="1">
        <v>43909</v>
      </c>
      <c r="B180774" t="s">
        <v>763</v>
      </c>
      <c r="C180774" t="s">
        <v>744</v>
      </c>
      <c r="D180774">
        <v>22047</v>
      </c>
      <c r="E180774">
        <v>1</v>
      </c>
      <c r="F180774">
        <v>0</v>
      </c>
    </row>
    <row r="180775" spans="1:6" ht="15" hidden="1" customHeight="1" x14ac:dyDescent="0.25">
      <c r="A180775" s="1">
        <v>43909</v>
      </c>
      <c r="B180775" t="s">
        <v>49</v>
      </c>
      <c r="C180775" t="s">
        <v>744</v>
      </c>
      <c r="D180775">
        <v>22051</v>
      </c>
      <c r="E180775">
        <v>69</v>
      </c>
      <c r="F180775">
        <v>1</v>
      </c>
    </row>
    <row r="180776" spans="1:6" ht="15" hidden="1" customHeight="1" x14ac:dyDescent="0.25">
      <c r="A180776" s="1">
        <v>43909</v>
      </c>
      <c r="B180776" t="s">
        <v>143</v>
      </c>
      <c r="C180776" t="s">
        <v>744</v>
      </c>
      <c r="D180776">
        <v>22055</v>
      </c>
      <c r="E180776">
        <v>3</v>
      </c>
      <c r="F180776">
        <v>0</v>
      </c>
    </row>
    <row r="180777" spans="1:6" ht="15" hidden="1" customHeight="1" x14ac:dyDescent="0.25">
      <c r="A180777" s="1">
        <v>43909</v>
      </c>
      <c r="B180777" t="s">
        <v>765</v>
      </c>
      <c r="C180777" t="s">
        <v>744</v>
      </c>
      <c r="D180777">
        <v>22057</v>
      </c>
      <c r="E180777">
        <v>4</v>
      </c>
      <c r="F180777">
        <v>0</v>
      </c>
    </row>
    <row r="180778" spans="1:6" ht="15" hidden="1" customHeight="1" x14ac:dyDescent="0.25">
      <c r="A180778" s="1">
        <v>43909</v>
      </c>
      <c r="B180778" t="s">
        <v>512</v>
      </c>
      <c r="C180778" t="s">
        <v>744</v>
      </c>
      <c r="D180778">
        <v>22063</v>
      </c>
      <c r="E180778">
        <v>1</v>
      </c>
      <c r="F180778">
        <v>0</v>
      </c>
    </row>
    <row r="180779" spans="1:6" ht="15" hidden="1" customHeight="1" x14ac:dyDescent="0.25">
      <c r="A180779" s="1">
        <v>43909</v>
      </c>
      <c r="B180779" t="s">
        <v>768</v>
      </c>
      <c r="C180779" t="s">
        <v>744</v>
      </c>
      <c r="D180779">
        <v>22071</v>
      </c>
      <c r="E180779">
        <v>252</v>
      </c>
      <c r="F180779">
        <v>8</v>
      </c>
    </row>
    <row r="180780" spans="1:6" ht="15" hidden="1" customHeight="1" x14ac:dyDescent="0.25">
      <c r="A180780" s="1">
        <v>43909</v>
      </c>
      <c r="B180780" t="s">
        <v>769</v>
      </c>
      <c r="C180780" t="s">
        <v>744</v>
      </c>
      <c r="D180780">
        <v>22075</v>
      </c>
      <c r="E180780">
        <v>1</v>
      </c>
      <c r="F180780">
        <v>0</v>
      </c>
    </row>
    <row r="180781" spans="1:6" ht="15" hidden="1" customHeight="1" x14ac:dyDescent="0.25">
      <c r="A180781" s="1">
        <v>43909</v>
      </c>
      <c r="B180781" t="s">
        <v>774</v>
      </c>
      <c r="C180781" t="s">
        <v>744</v>
      </c>
      <c r="D180781">
        <v>22087</v>
      </c>
      <c r="E180781">
        <v>4</v>
      </c>
      <c r="F180781">
        <v>0</v>
      </c>
    </row>
    <row r="180782" spans="1:6" ht="15" hidden="1" customHeight="1" x14ac:dyDescent="0.25">
      <c r="A180782" s="1">
        <v>43909</v>
      </c>
      <c r="B180782" t="s">
        <v>775</v>
      </c>
      <c r="C180782" t="s">
        <v>744</v>
      </c>
      <c r="D180782">
        <v>22089</v>
      </c>
      <c r="E180782">
        <v>4</v>
      </c>
      <c r="F180782">
        <v>0</v>
      </c>
    </row>
    <row r="180783" spans="1:6" ht="15" hidden="1" customHeight="1" x14ac:dyDescent="0.25">
      <c r="A180783" s="1">
        <v>43909</v>
      </c>
      <c r="B180783" t="s">
        <v>777</v>
      </c>
      <c r="C180783" t="s">
        <v>744</v>
      </c>
      <c r="D180783">
        <v>22093</v>
      </c>
      <c r="E180783">
        <v>1</v>
      </c>
      <c r="F180783">
        <v>1</v>
      </c>
    </row>
    <row r="180784" spans="1:6" ht="15" hidden="1" customHeight="1" x14ac:dyDescent="0.25">
      <c r="A180784" s="1">
        <v>43909</v>
      </c>
      <c r="B180784" t="s">
        <v>778</v>
      </c>
      <c r="C180784" t="s">
        <v>744</v>
      </c>
      <c r="D180784">
        <v>22095</v>
      </c>
      <c r="E180784">
        <v>3</v>
      </c>
      <c r="F180784">
        <v>0</v>
      </c>
    </row>
    <row r="180785" spans="1:6" ht="15" hidden="1" customHeight="1" x14ac:dyDescent="0.25">
      <c r="A180785" s="1">
        <v>43909</v>
      </c>
      <c r="B180785" t="s">
        <v>779</v>
      </c>
      <c r="C180785" t="s">
        <v>744</v>
      </c>
      <c r="D180785">
        <v>22097</v>
      </c>
      <c r="E180785">
        <v>2</v>
      </c>
      <c r="F180785">
        <v>0</v>
      </c>
    </row>
    <row r="180786" spans="1:6" ht="15" hidden="1" customHeight="1" x14ac:dyDescent="0.25">
      <c r="A180786" s="1">
        <v>43909</v>
      </c>
      <c r="B180786" t="s">
        <v>782</v>
      </c>
      <c r="C180786" t="s">
        <v>744</v>
      </c>
      <c r="D180786">
        <v>22103</v>
      </c>
      <c r="E180786">
        <v>10</v>
      </c>
      <c r="F180786">
        <v>0</v>
      </c>
    </row>
    <row r="180787" spans="1:6" ht="15" hidden="1" customHeight="1" x14ac:dyDescent="0.25">
      <c r="A180787" s="1">
        <v>43909</v>
      </c>
      <c r="B180787" t="s">
        <v>785</v>
      </c>
      <c r="C180787" t="s">
        <v>744</v>
      </c>
      <c r="D180787">
        <v>22109</v>
      </c>
      <c r="E180787">
        <v>4</v>
      </c>
      <c r="F180787">
        <v>0</v>
      </c>
    </row>
    <row r="180788" spans="1:6" ht="15" hidden="1" customHeight="1" x14ac:dyDescent="0.25">
      <c r="A180788" s="1">
        <v>43909</v>
      </c>
      <c r="B180788" t="s">
        <v>96</v>
      </c>
      <c r="C180788" t="s">
        <v>744</v>
      </c>
      <c r="E180788">
        <v>3</v>
      </c>
      <c r="F180788">
        <v>0</v>
      </c>
    </row>
    <row r="180789" spans="1:6" ht="15" hidden="1" customHeight="1" x14ac:dyDescent="0.25">
      <c r="A180789" s="1">
        <v>43909</v>
      </c>
      <c r="B180789" t="s">
        <v>77</v>
      </c>
      <c r="C180789" t="s">
        <v>744</v>
      </c>
      <c r="D180789">
        <v>22117</v>
      </c>
      <c r="E180789">
        <v>2</v>
      </c>
      <c r="F180789">
        <v>0</v>
      </c>
    </row>
    <row r="180790" spans="1:6" ht="15" hidden="1" customHeight="1" x14ac:dyDescent="0.25">
      <c r="A180790" s="1">
        <v>43909</v>
      </c>
      <c r="B180790" t="s">
        <v>448</v>
      </c>
      <c r="C180790" t="s">
        <v>744</v>
      </c>
      <c r="D180790">
        <v>22119</v>
      </c>
      <c r="E180790">
        <v>1</v>
      </c>
      <c r="F180790">
        <v>0</v>
      </c>
    </row>
    <row r="180791" spans="1:6" ht="15" hidden="1" customHeight="1" x14ac:dyDescent="0.25">
      <c r="A180791" s="1">
        <v>43909</v>
      </c>
      <c r="B180791" t="s">
        <v>787</v>
      </c>
      <c r="C180791" t="s">
        <v>744</v>
      </c>
      <c r="D180791">
        <v>22121</v>
      </c>
      <c r="E180791">
        <v>2</v>
      </c>
      <c r="F180791">
        <v>0</v>
      </c>
    </row>
    <row r="180792" spans="1:6" ht="15" hidden="1" customHeight="1" x14ac:dyDescent="0.25">
      <c r="A180792" s="1">
        <v>43909</v>
      </c>
      <c r="B180792" t="s">
        <v>791</v>
      </c>
      <c r="C180792" t="s">
        <v>792</v>
      </c>
      <c r="D180792">
        <v>23001</v>
      </c>
      <c r="E180792">
        <v>3</v>
      </c>
      <c r="F180792">
        <v>0</v>
      </c>
    </row>
    <row r="180793" spans="1:6" ht="15" hidden="1" customHeight="1" x14ac:dyDescent="0.25">
      <c r="A180793" s="1">
        <v>43909</v>
      </c>
      <c r="B180793" t="s">
        <v>495</v>
      </c>
      <c r="C180793" t="s">
        <v>792</v>
      </c>
      <c r="D180793">
        <v>23005</v>
      </c>
      <c r="E180793">
        <v>34</v>
      </c>
      <c r="F180793">
        <v>0</v>
      </c>
    </row>
    <row r="180794" spans="1:6" ht="15" hidden="1" customHeight="1" x14ac:dyDescent="0.25">
      <c r="A180794" s="1">
        <v>43909</v>
      </c>
      <c r="B180794" t="s">
        <v>794</v>
      </c>
      <c r="C180794" t="s">
        <v>792</v>
      </c>
      <c r="D180794">
        <v>23011</v>
      </c>
      <c r="E180794">
        <v>3</v>
      </c>
      <c r="F180794">
        <v>0</v>
      </c>
    </row>
    <row r="180795" spans="1:6" ht="15" hidden="1" customHeight="1" x14ac:dyDescent="0.25">
      <c r="A180795" s="1">
        <v>43909</v>
      </c>
      <c r="B180795" t="s">
        <v>144</v>
      </c>
      <c r="C180795" t="s">
        <v>792</v>
      </c>
      <c r="D180795">
        <v>23015</v>
      </c>
      <c r="E180795">
        <v>4</v>
      </c>
      <c r="F180795">
        <v>0</v>
      </c>
    </row>
    <row r="180796" spans="1:6" ht="15" hidden="1" customHeight="1" x14ac:dyDescent="0.25">
      <c r="A180796" s="1">
        <v>43909</v>
      </c>
      <c r="B180796" t="s">
        <v>795</v>
      </c>
      <c r="C180796" t="s">
        <v>792</v>
      </c>
      <c r="D180796">
        <v>23017</v>
      </c>
      <c r="E180796">
        <v>1</v>
      </c>
      <c r="F180796">
        <v>0</v>
      </c>
    </row>
    <row r="180797" spans="1:6" ht="15" hidden="1" customHeight="1" x14ac:dyDescent="0.25">
      <c r="A180797" s="1">
        <v>43909</v>
      </c>
      <c r="B180797" t="s">
        <v>796</v>
      </c>
      <c r="C180797" t="s">
        <v>792</v>
      </c>
      <c r="D180797">
        <v>23019</v>
      </c>
      <c r="E180797">
        <v>1</v>
      </c>
      <c r="F180797">
        <v>0</v>
      </c>
    </row>
    <row r="180798" spans="1:6" ht="15" hidden="1" customHeight="1" x14ac:dyDescent="0.25">
      <c r="A180798" s="1">
        <v>43909</v>
      </c>
      <c r="B180798" t="s">
        <v>96</v>
      </c>
      <c r="C180798" t="s">
        <v>792</v>
      </c>
      <c r="E180798">
        <v>3</v>
      </c>
      <c r="F180798">
        <v>0</v>
      </c>
    </row>
    <row r="180799" spans="1:6" ht="15" hidden="1" customHeight="1" x14ac:dyDescent="0.25">
      <c r="A180799" s="1">
        <v>43909</v>
      </c>
      <c r="B180799" t="s">
        <v>801</v>
      </c>
      <c r="C180799" t="s">
        <v>792</v>
      </c>
      <c r="D180799">
        <v>23031</v>
      </c>
      <c r="E180799">
        <v>3</v>
      </c>
      <c r="F180799">
        <v>0</v>
      </c>
    </row>
    <row r="180800" spans="1:6" ht="15" hidden="1" customHeight="1" x14ac:dyDescent="0.25">
      <c r="A180800" s="1">
        <v>43909</v>
      </c>
      <c r="B180800" t="s">
        <v>804</v>
      </c>
      <c r="C180800" t="s">
        <v>803</v>
      </c>
      <c r="D180800">
        <v>24003</v>
      </c>
      <c r="E180800">
        <v>5</v>
      </c>
      <c r="F180800">
        <v>0</v>
      </c>
    </row>
    <row r="180801" spans="1:6" ht="15" hidden="1" customHeight="1" x14ac:dyDescent="0.25">
      <c r="A180801" s="1">
        <v>43909</v>
      </c>
      <c r="B180801" t="s">
        <v>805</v>
      </c>
      <c r="C180801" t="s">
        <v>803</v>
      </c>
      <c r="D180801">
        <v>24005</v>
      </c>
      <c r="E180801">
        <v>13</v>
      </c>
      <c r="F180801">
        <v>0</v>
      </c>
    </row>
    <row r="180802" spans="1:6" ht="15" hidden="1" customHeight="1" x14ac:dyDescent="0.25">
      <c r="A180802" s="1">
        <v>43909</v>
      </c>
      <c r="B180802" t="s">
        <v>806</v>
      </c>
      <c r="C180802" t="s">
        <v>803</v>
      </c>
      <c r="D180802">
        <v>24510</v>
      </c>
      <c r="E180802">
        <v>7</v>
      </c>
      <c r="F180802">
        <v>0</v>
      </c>
    </row>
    <row r="180803" spans="1:6" ht="15" hidden="1" customHeight="1" x14ac:dyDescent="0.25">
      <c r="A180803" s="1">
        <v>43909</v>
      </c>
      <c r="B180803" t="s">
        <v>807</v>
      </c>
      <c r="C180803" t="s">
        <v>803</v>
      </c>
      <c r="D180803">
        <v>24009</v>
      </c>
      <c r="E180803">
        <v>1</v>
      </c>
      <c r="F180803">
        <v>0</v>
      </c>
    </row>
    <row r="180804" spans="1:6" ht="15" hidden="1" customHeight="1" x14ac:dyDescent="0.25">
      <c r="A180804" s="1">
        <v>43909</v>
      </c>
      <c r="B180804" t="s">
        <v>121</v>
      </c>
      <c r="C180804" t="s">
        <v>803</v>
      </c>
      <c r="D180804">
        <v>24013</v>
      </c>
      <c r="E180804">
        <v>2</v>
      </c>
      <c r="F180804">
        <v>0</v>
      </c>
    </row>
    <row r="180805" spans="1:6" ht="15" hidden="1" customHeight="1" x14ac:dyDescent="0.25">
      <c r="A180805" s="1">
        <v>43909</v>
      </c>
      <c r="B180805" t="s">
        <v>810</v>
      </c>
      <c r="C180805" t="s">
        <v>803</v>
      </c>
      <c r="D180805">
        <v>24017</v>
      </c>
      <c r="E180805">
        <v>2</v>
      </c>
      <c r="F180805">
        <v>0</v>
      </c>
    </row>
    <row r="180806" spans="1:6" ht="15" hidden="1" customHeight="1" x14ac:dyDescent="0.25">
      <c r="A180806" s="1">
        <v>43909</v>
      </c>
      <c r="B180806" t="s">
        <v>812</v>
      </c>
      <c r="C180806" t="s">
        <v>803</v>
      </c>
      <c r="D180806">
        <v>24021</v>
      </c>
      <c r="E180806">
        <v>1</v>
      </c>
      <c r="F180806">
        <v>0</v>
      </c>
    </row>
    <row r="180807" spans="1:6" ht="15" hidden="1" customHeight="1" x14ac:dyDescent="0.25">
      <c r="A180807" s="1">
        <v>43909</v>
      </c>
      <c r="B180807" t="s">
        <v>814</v>
      </c>
      <c r="C180807" t="s">
        <v>803</v>
      </c>
      <c r="D180807">
        <v>24025</v>
      </c>
      <c r="E180807">
        <v>3</v>
      </c>
      <c r="F180807">
        <v>0</v>
      </c>
    </row>
    <row r="180808" spans="1:6" ht="15" hidden="1" customHeight="1" x14ac:dyDescent="0.25">
      <c r="A180808" s="1">
        <v>43909</v>
      </c>
      <c r="B180808" t="s">
        <v>139</v>
      </c>
      <c r="C180808" t="s">
        <v>803</v>
      </c>
      <c r="D180808">
        <v>24027</v>
      </c>
      <c r="E180808">
        <v>16</v>
      </c>
      <c r="F180808">
        <v>0</v>
      </c>
    </row>
    <row r="180809" spans="1:6" ht="15" hidden="1" customHeight="1" x14ac:dyDescent="0.25">
      <c r="A180809" s="1">
        <v>43909</v>
      </c>
      <c r="B180809" t="s">
        <v>63</v>
      </c>
      <c r="C180809" t="s">
        <v>803</v>
      </c>
      <c r="D180809">
        <v>24031</v>
      </c>
      <c r="E180809">
        <v>33</v>
      </c>
      <c r="F180809">
        <v>0</v>
      </c>
    </row>
    <row r="180810" spans="1:6" ht="15" hidden="1" customHeight="1" x14ac:dyDescent="0.25">
      <c r="A180810" s="1">
        <v>43909</v>
      </c>
      <c r="B180810" t="s">
        <v>815</v>
      </c>
      <c r="C180810" t="s">
        <v>803</v>
      </c>
      <c r="D180810">
        <v>24033</v>
      </c>
      <c r="E180810">
        <v>23</v>
      </c>
      <c r="F180810">
        <v>1</v>
      </c>
    </row>
    <row r="180811" spans="1:6" ht="15" hidden="1" customHeight="1" x14ac:dyDescent="0.25">
      <c r="A180811" s="1">
        <v>43909</v>
      </c>
      <c r="B180811" t="s">
        <v>431</v>
      </c>
      <c r="C180811" t="s">
        <v>803</v>
      </c>
      <c r="D180811">
        <v>24041</v>
      </c>
      <c r="E180811">
        <v>1</v>
      </c>
      <c r="F180811">
        <v>0</v>
      </c>
    </row>
    <row r="180812" spans="1:6" ht="15" hidden="1" customHeight="1" x14ac:dyDescent="0.25">
      <c r="A180812" s="1">
        <v>43909</v>
      </c>
      <c r="B180812" t="s">
        <v>818</v>
      </c>
      <c r="C180812" t="s">
        <v>803</v>
      </c>
      <c r="D180812">
        <v>24045</v>
      </c>
      <c r="E180812">
        <v>1</v>
      </c>
      <c r="F180812">
        <v>0</v>
      </c>
    </row>
    <row r="180813" spans="1:6" ht="15" hidden="1" customHeight="1" x14ac:dyDescent="0.25">
      <c r="A180813" s="1">
        <v>43909</v>
      </c>
      <c r="B180813" t="s">
        <v>820</v>
      </c>
      <c r="C180813" t="s">
        <v>821</v>
      </c>
      <c r="D180813">
        <v>25001</v>
      </c>
      <c r="E180813">
        <v>5</v>
      </c>
      <c r="F180813">
        <v>0</v>
      </c>
    </row>
    <row r="180814" spans="1:6" ht="15" hidden="1" customHeight="1" x14ac:dyDescent="0.25">
      <c r="A180814" s="1">
        <v>43909</v>
      </c>
      <c r="B180814" t="s">
        <v>822</v>
      </c>
      <c r="C180814" t="s">
        <v>821</v>
      </c>
      <c r="D180814">
        <v>25003</v>
      </c>
      <c r="E180814">
        <v>18</v>
      </c>
      <c r="F180814">
        <v>0</v>
      </c>
    </row>
    <row r="180815" spans="1:6" ht="15" hidden="1" customHeight="1" x14ac:dyDescent="0.25">
      <c r="A180815" s="1">
        <v>43909</v>
      </c>
      <c r="B180815" t="s">
        <v>823</v>
      </c>
      <c r="C180815" t="s">
        <v>821</v>
      </c>
      <c r="D180815">
        <v>25005</v>
      </c>
      <c r="E180815">
        <v>6</v>
      </c>
      <c r="F180815">
        <v>0</v>
      </c>
    </row>
    <row r="180816" spans="1:6" ht="15" hidden="1" customHeight="1" x14ac:dyDescent="0.25">
      <c r="A180816" s="1">
        <v>43909</v>
      </c>
      <c r="B180816" t="s">
        <v>825</v>
      </c>
      <c r="C180816" t="s">
        <v>821</v>
      </c>
      <c r="D180816">
        <v>25009</v>
      </c>
      <c r="E180816">
        <v>19</v>
      </c>
      <c r="F180816">
        <v>0</v>
      </c>
    </row>
    <row r="180817" spans="1:6" ht="15" hidden="1" customHeight="1" x14ac:dyDescent="0.25">
      <c r="A180817" s="1">
        <v>43909</v>
      </c>
      <c r="B180817" t="s">
        <v>42</v>
      </c>
      <c r="C180817" t="s">
        <v>821</v>
      </c>
      <c r="D180817">
        <v>25011</v>
      </c>
      <c r="E180817">
        <v>1</v>
      </c>
      <c r="F180817">
        <v>0</v>
      </c>
    </row>
    <row r="180818" spans="1:6" ht="15" hidden="1" customHeight="1" x14ac:dyDescent="0.25">
      <c r="A180818" s="1">
        <v>43909</v>
      </c>
      <c r="B180818" t="s">
        <v>826</v>
      </c>
      <c r="C180818" t="s">
        <v>821</v>
      </c>
      <c r="D180818">
        <v>25013</v>
      </c>
      <c r="E180818">
        <v>3</v>
      </c>
      <c r="F180818">
        <v>0</v>
      </c>
    </row>
    <row r="180819" spans="1:6" ht="15" hidden="1" customHeight="1" x14ac:dyDescent="0.25">
      <c r="A180819" s="1">
        <v>43909</v>
      </c>
      <c r="B180819" t="s">
        <v>827</v>
      </c>
      <c r="C180819" t="s">
        <v>821</v>
      </c>
      <c r="D180819">
        <v>25015</v>
      </c>
      <c r="E180819">
        <v>1</v>
      </c>
      <c r="F180819">
        <v>0</v>
      </c>
    </row>
    <row r="180820" spans="1:6" ht="15" hidden="1" customHeight="1" x14ac:dyDescent="0.25">
      <c r="A180820" s="1">
        <v>43909</v>
      </c>
      <c r="B180820" t="s">
        <v>285</v>
      </c>
      <c r="C180820" t="s">
        <v>821</v>
      </c>
      <c r="D180820">
        <v>25017</v>
      </c>
      <c r="E180820">
        <v>119</v>
      </c>
      <c r="F180820">
        <v>0</v>
      </c>
    </row>
    <row r="180821" spans="1:6" ht="15" hidden="1" customHeight="1" x14ac:dyDescent="0.25">
      <c r="A180821" s="1">
        <v>43909</v>
      </c>
      <c r="B180821" t="s">
        <v>829</v>
      </c>
      <c r="C180821" t="s">
        <v>821</v>
      </c>
      <c r="D180821">
        <v>25021</v>
      </c>
      <c r="E180821">
        <v>52</v>
      </c>
      <c r="F180821">
        <v>0</v>
      </c>
    </row>
    <row r="180822" spans="1:6" ht="15" hidden="1" customHeight="1" x14ac:dyDescent="0.25">
      <c r="A180822" s="1">
        <v>43909</v>
      </c>
      <c r="B180822" t="s">
        <v>612</v>
      </c>
      <c r="C180822" t="s">
        <v>821</v>
      </c>
      <c r="D180822">
        <v>25023</v>
      </c>
      <c r="E180822">
        <v>5</v>
      </c>
      <c r="F180822">
        <v>0</v>
      </c>
    </row>
    <row r="180823" spans="1:6" ht="15" hidden="1" customHeight="1" x14ac:dyDescent="0.25">
      <c r="A180823" s="1">
        <v>43909</v>
      </c>
      <c r="B180823" t="s">
        <v>830</v>
      </c>
      <c r="C180823" t="s">
        <v>821</v>
      </c>
      <c r="D180823">
        <v>25025</v>
      </c>
      <c r="E180823">
        <v>72</v>
      </c>
      <c r="F180823">
        <v>0</v>
      </c>
    </row>
    <row r="180824" spans="1:6" ht="15" hidden="1" customHeight="1" x14ac:dyDescent="0.25">
      <c r="A180824" s="1">
        <v>43909</v>
      </c>
      <c r="B180824" t="s">
        <v>96</v>
      </c>
      <c r="C180824" t="s">
        <v>821</v>
      </c>
      <c r="E180824">
        <v>13</v>
      </c>
      <c r="F180824">
        <v>0</v>
      </c>
    </row>
    <row r="180825" spans="1:6" ht="15" hidden="1" customHeight="1" x14ac:dyDescent="0.25">
      <c r="A180825" s="1">
        <v>43909</v>
      </c>
      <c r="B180825" t="s">
        <v>819</v>
      </c>
      <c r="C180825" t="s">
        <v>821</v>
      </c>
      <c r="D180825">
        <v>25027</v>
      </c>
      <c r="E180825">
        <v>14</v>
      </c>
      <c r="F180825">
        <v>0</v>
      </c>
    </row>
    <row r="180826" spans="1:6" ht="15" hidden="1" customHeight="1" x14ac:dyDescent="0.25">
      <c r="A180826" s="1">
        <v>43909</v>
      </c>
      <c r="B180826" t="s">
        <v>298</v>
      </c>
      <c r="C180826" t="s">
        <v>832</v>
      </c>
      <c r="D180826">
        <v>26017</v>
      </c>
      <c r="E180826">
        <v>1</v>
      </c>
      <c r="F180826">
        <v>0</v>
      </c>
    </row>
    <row r="180827" spans="1:6" ht="15" hidden="1" customHeight="1" x14ac:dyDescent="0.25">
      <c r="A180827" s="1">
        <v>43909</v>
      </c>
      <c r="B180827" t="s">
        <v>841</v>
      </c>
      <c r="C180827" t="s">
        <v>832</v>
      </c>
      <c r="D180827">
        <v>26029</v>
      </c>
      <c r="E180827">
        <v>1</v>
      </c>
      <c r="F180827">
        <v>0</v>
      </c>
    </row>
    <row r="180828" spans="1:6" ht="15" hidden="1" customHeight="1" x14ac:dyDescent="0.25">
      <c r="A180828" s="1">
        <v>43909</v>
      </c>
      <c r="B180828" t="s">
        <v>493</v>
      </c>
      <c r="C180828" t="s">
        <v>832</v>
      </c>
      <c r="D180828">
        <v>26037</v>
      </c>
      <c r="E180828">
        <v>1</v>
      </c>
      <c r="F180828">
        <v>0</v>
      </c>
    </row>
    <row r="180829" spans="1:6" ht="15" hidden="1" customHeight="1" x14ac:dyDescent="0.25">
      <c r="A180829" s="1">
        <v>43909</v>
      </c>
      <c r="B180829" t="s">
        <v>845</v>
      </c>
      <c r="C180829" t="s">
        <v>832</v>
      </c>
      <c r="D180829">
        <v>26045</v>
      </c>
      <c r="E180829">
        <v>2</v>
      </c>
      <c r="F180829">
        <v>0</v>
      </c>
    </row>
    <row r="180830" spans="1:6" ht="15" hidden="1" customHeight="1" x14ac:dyDescent="0.25">
      <c r="A180830" s="1">
        <v>43909</v>
      </c>
      <c r="B180830" t="s">
        <v>846</v>
      </c>
      <c r="C180830" t="s">
        <v>832</v>
      </c>
      <c r="D180830">
        <v>26049</v>
      </c>
      <c r="E180830">
        <v>1</v>
      </c>
      <c r="F180830">
        <v>0</v>
      </c>
    </row>
    <row r="180831" spans="1:6" ht="15" hidden="1" customHeight="1" x14ac:dyDescent="0.25">
      <c r="A180831" s="1">
        <v>43909</v>
      </c>
      <c r="B180831" t="s">
        <v>854</v>
      </c>
      <c r="C180831" t="s">
        <v>832</v>
      </c>
      <c r="D180831">
        <v>26065</v>
      </c>
      <c r="E180831">
        <v>7</v>
      </c>
      <c r="F180831">
        <v>0</v>
      </c>
    </row>
    <row r="180832" spans="1:6" ht="15" hidden="1" customHeight="1" x14ac:dyDescent="0.25">
      <c r="A180832" s="1">
        <v>43909</v>
      </c>
      <c r="B180832" t="s">
        <v>48</v>
      </c>
      <c r="C180832" t="s">
        <v>832</v>
      </c>
      <c r="D180832">
        <v>26075</v>
      </c>
      <c r="E180832">
        <v>1</v>
      </c>
      <c r="F180832">
        <v>0</v>
      </c>
    </row>
    <row r="180833" spans="1:6" ht="15" hidden="1" customHeight="1" x14ac:dyDescent="0.25">
      <c r="A180833" s="1">
        <v>43909</v>
      </c>
      <c r="B180833" t="s">
        <v>290</v>
      </c>
      <c r="C180833" t="s">
        <v>832</v>
      </c>
      <c r="D180833">
        <v>26081</v>
      </c>
      <c r="E180833">
        <v>12</v>
      </c>
      <c r="F180833">
        <v>0</v>
      </c>
    </row>
    <row r="180834" spans="1:6" ht="15" hidden="1" customHeight="1" x14ac:dyDescent="0.25">
      <c r="A180834" s="1">
        <v>43909</v>
      </c>
      <c r="B180834" t="s">
        <v>861</v>
      </c>
      <c r="C180834" t="s">
        <v>832</v>
      </c>
      <c r="D180834">
        <v>26089</v>
      </c>
      <c r="E180834">
        <v>1</v>
      </c>
      <c r="F180834">
        <v>0</v>
      </c>
    </row>
    <row r="180835" spans="1:6" ht="15" hidden="1" customHeight="1" x14ac:dyDescent="0.25">
      <c r="A180835" s="1">
        <v>43909</v>
      </c>
      <c r="B180835" t="s">
        <v>512</v>
      </c>
      <c r="C180835" t="s">
        <v>832</v>
      </c>
      <c r="D180835">
        <v>26093</v>
      </c>
      <c r="E180835">
        <v>3</v>
      </c>
      <c r="F180835">
        <v>0</v>
      </c>
    </row>
    <row r="180836" spans="1:6" ht="15" hidden="1" customHeight="1" x14ac:dyDescent="0.25">
      <c r="A180836" s="1">
        <v>43909</v>
      </c>
      <c r="B180836" t="s">
        <v>865</v>
      </c>
      <c r="C180836" t="s">
        <v>832</v>
      </c>
      <c r="D180836">
        <v>26099</v>
      </c>
      <c r="E180836">
        <v>55</v>
      </c>
      <c r="F180836">
        <v>0</v>
      </c>
    </row>
    <row r="180837" spans="1:6" ht="15" hidden="1" customHeight="1" x14ac:dyDescent="0.25">
      <c r="A180837" s="1">
        <v>43909</v>
      </c>
      <c r="B180837" t="s">
        <v>870</v>
      </c>
      <c r="C180837" t="s">
        <v>832</v>
      </c>
      <c r="D180837">
        <v>26111</v>
      </c>
      <c r="E180837">
        <v>1</v>
      </c>
      <c r="F180837">
        <v>0</v>
      </c>
    </row>
    <row r="180838" spans="1:6" ht="15" hidden="1" customHeight="1" x14ac:dyDescent="0.25">
      <c r="A180838" s="1">
        <v>43909</v>
      </c>
      <c r="B180838" t="s">
        <v>62</v>
      </c>
      <c r="C180838" t="s">
        <v>832</v>
      </c>
      <c r="D180838">
        <v>26115</v>
      </c>
      <c r="E180838">
        <v>3</v>
      </c>
      <c r="F180838">
        <v>0</v>
      </c>
    </row>
    <row r="180839" spans="1:6" ht="15" hidden="1" customHeight="1" x14ac:dyDescent="0.25">
      <c r="A180839" s="1">
        <v>43909</v>
      </c>
      <c r="B180839" t="s">
        <v>872</v>
      </c>
      <c r="C180839" t="s">
        <v>832</v>
      </c>
      <c r="D180839">
        <v>26117</v>
      </c>
      <c r="E180839">
        <v>1</v>
      </c>
      <c r="F180839">
        <v>0</v>
      </c>
    </row>
    <row r="180840" spans="1:6" ht="15" hidden="1" customHeight="1" x14ac:dyDescent="0.25">
      <c r="A180840" s="1">
        <v>43909</v>
      </c>
      <c r="B180840" t="s">
        <v>876</v>
      </c>
      <c r="C180840" t="s">
        <v>832</v>
      </c>
      <c r="D180840">
        <v>26125</v>
      </c>
      <c r="E180840">
        <v>105</v>
      </c>
      <c r="F180840">
        <v>0</v>
      </c>
    </row>
    <row r="180841" spans="1:6" ht="15" hidden="1" customHeight="1" x14ac:dyDescent="0.25">
      <c r="A180841" s="1">
        <v>43909</v>
      </c>
      <c r="B180841" t="s">
        <v>880</v>
      </c>
      <c r="C180841" t="s">
        <v>832</v>
      </c>
      <c r="D180841">
        <v>26137</v>
      </c>
      <c r="E180841">
        <v>1</v>
      </c>
      <c r="F180841">
        <v>0</v>
      </c>
    </row>
    <row r="180842" spans="1:6" ht="15" hidden="1" customHeight="1" x14ac:dyDescent="0.25">
      <c r="A180842" s="1">
        <v>43909</v>
      </c>
      <c r="B180842" t="s">
        <v>665</v>
      </c>
      <c r="C180842" t="s">
        <v>832</v>
      </c>
      <c r="D180842">
        <v>26139</v>
      </c>
      <c r="E180842">
        <v>1</v>
      </c>
      <c r="F180842">
        <v>0</v>
      </c>
    </row>
    <row r="180843" spans="1:6" ht="15" hidden="1" customHeight="1" x14ac:dyDescent="0.25">
      <c r="A180843" s="1">
        <v>43909</v>
      </c>
      <c r="B180843" t="s">
        <v>71</v>
      </c>
      <c r="C180843" t="s">
        <v>832</v>
      </c>
      <c r="D180843">
        <v>26147</v>
      </c>
      <c r="E180843">
        <v>4</v>
      </c>
      <c r="F180843">
        <v>0</v>
      </c>
    </row>
    <row r="180844" spans="1:6" ht="15" hidden="1" customHeight="1" x14ac:dyDescent="0.25">
      <c r="A180844" s="1">
        <v>43909</v>
      </c>
      <c r="B180844" t="s">
        <v>888</v>
      </c>
      <c r="C180844" t="s">
        <v>832</v>
      </c>
      <c r="D180844">
        <v>26161</v>
      </c>
      <c r="E180844">
        <v>14</v>
      </c>
      <c r="F180844">
        <v>0</v>
      </c>
    </row>
    <row r="180845" spans="1:6" ht="15" hidden="1" customHeight="1" x14ac:dyDescent="0.25">
      <c r="A180845" s="1">
        <v>43909</v>
      </c>
      <c r="B180845" t="s">
        <v>447</v>
      </c>
      <c r="C180845" t="s">
        <v>832</v>
      </c>
      <c r="D180845">
        <v>26163</v>
      </c>
      <c r="E180845">
        <v>119</v>
      </c>
      <c r="F180845">
        <v>3</v>
      </c>
    </row>
    <row r="180846" spans="1:6" ht="15" hidden="1" customHeight="1" x14ac:dyDescent="0.25">
      <c r="A180846" s="1">
        <v>43909</v>
      </c>
      <c r="B180846" t="s">
        <v>892</v>
      </c>
      <c r="C180846" t="s">
        <v>891</v>
      </c>
      <c r="D180846">
        <v>27003</v>
      </c>
      <c r="E180846">
        <v>5</v>
      </c>
      <c r="F180846">
        <v>0</v>
      </c>
    </row>
    <row r="180847" spans="1:6" ht="15" hidden="1" customHeight="1" x14ac:dyDescent="0.25">
      <c r="A180847" s="1">
        <v>43909</v>
      </c>
      <c r="B180847" t="s">
        <v>118</v>
      </c>
      <c r="C180847" t="s">
        <v>891</v>
      </c>
      <c r="D180847">
        <v>27009</v>
      </c>
      <c r="E180847">
        <v>1</v>
      </c>
      <c r="F180847">
        <v>0</v>
      </c>
    </row>
    <row r="180848" spans="1:6" ht="15" hidden="1" customHeight="1" x14ac:dyDescent="0.25">
      <c r="A180848" s="1">
        <v>43909</v>
      </c>
      <c r="B180848" t="s">
        <v>896</v>
      </c>
      <c r="C180848" t="s">
        <v>891</v>
      </c>
      <c r="D180848">
        <v>27013</v>
      </c>
      <c r="E180848">
        <v>2</v>
      </c>
      <c r="F180848">
        <v>0</v>
      </c>
    </row>
    <row r="180849" spans="1:6" ht="15" hidden="1" customHeight="1" x14ac:dyDescent="0.25">
      <c r="A180849" s="1">
        <v>43909</v>
      </c>
      <c r="B180849" t="s">
        <v>898</v>
      </c>
      <c r="C180849" t="s">
        <v>891</v>
      </c>
      <c r="D180849">
        <v>27019</v>
      </c>
      <c r="E180849">
        <v>3</v>
      </c>
      <c r="F180849">
        <v>0</v>
      </c>
    </row>
    <row r="180850" spans="1:6" ht="15" hidden="1" customHeight="1" x14ac:dyDescent="0.25">
      <c r="A180850" s="1">
        <v>43909</v>
      </c>
      <c r="B180850" t="s">
        <v>903</v>
      </c>
      <c r="C180850" t="s">
        <v>891</v>
      </c>
      <c r="D180850">
        <v>27037</v>
      </c>
      <c r="E180850">
        <v>7</v>
      </c>
      <c r="F180850">
        <v>0</v>
      </c>
    </row>
    <row r="180851" spans="1:6" ht="15" hidden="1" customHeight="1" x14ac:dyDescent="0.25">
      <c r="A180851" s="1">
        <v>43909</v>
      </c>
      <c r="B180851" t="s">
        <v>908</v>
      </c>
      <c r="C180851" t="s">
        <v>891</v>
      </c>
      <c r="D180851">
        <v>27053</v>
      </c>
      <c r="E180851">
        <v>33</v>
      </c>
      <c r="F180851">
        <v>0</v>
      </c>
    </row>
    <row r="180852" spans="1:6" ht="15" hidden="1" customHeight="1" x14ac:dyDescent="0.25">
      <c r="A180852" s="1">
        <v>43909</v>
      </c>
      <c r="B180852" t="s">
        <v>325</v>
      </c>
      <c r="C180852" t="s">
        <v>891</v>
      </c>
      <c r="D180852">
        <v>27091</v>
      </c>
      <c r="E180852">
        <v>3</v>
      </c>
      <c r="F180852">
        <v>0</v>
      </c>
    </row>
    <row r="180853" spans="1:6" ht="15" hidden="1" customHeight="1" x14ac:dyDescent="0.25">
      <c r="A180853" s="1">
        <v>43909</v>
      </c>
      <c r="B180853" t="s">
        <v>923</v>
      </c>
      <c r="C180853" t="s">
        <v>891</v>
      </c>
      <c r="D180853">
        <v>27099</v>
      </c>
      <c r="E180853">
        <v>1</v>
      </c>
      <c r="F180853">
        <v>0</v>
      </c>
    </row>
    <row r="180854" spans="1:6" ht="15" hidden="1" customHeight="1" x14ac:dyDescent="0.25">
      <c r="A180854" s="1">
        <v>43909</v>
      </c>
      <c r="B180854" t="s">
        <v>924</v>
      </c>
      <c r="C180854" t="s">
        <v>891</v>
      </c>
      <c r="D180854">
        <v>27103</v>
      </c>
      <c r="E180854">
        <v>2</v>
      </c>
      <c r="F180854">
        <v>0</v>
      </c>
    </row>
    <row r="180855" spans="1:6" ht="15" hidden="1" customHeight="1" x14ac:dyDescent="0.25">
      <c r="A180855" s="1">
        <v>43909</v>
      </c>
      <c r="B180855" t="s">
        <v>927</v>
      </c>
      <c r="C180855" t="s">
        <v>891</v>
      </c>
      <c r="D180855">
        <v>27109</v>
      </c>
      <c r="E180855">
        <v>6</v>
      </c>
      <c r="F180855">
        <v>0</v>
      </c>
    </row>
    <row r="180856" spans="1:6" ht="15" hidden="1" customHeight="1" x14ac:dyDescent="0.25">
      <c r="A180856" s="1">
        <v>43909</v>
      </c>
      <c r="B180856" t="s">
        <v>932</v>
      </c>
      <c r="C180856" t="s">
        <v>891</v>
      </c>
      <c r="D180856">
        <v>27123</v>
      </c>
      <c r="E180856">
        <v>12</v>
      </c>
      <c r="F180856">
        <v>0</v>
      </c>
    </row>
    <row r="180857" spans="1:6" ht="15" hidden="1" customHeight="1" x14ac:dyDescent="0.25">
      <c r="A180857" s="1">
        <v>43909</v>
      </c>
      <c r="B180857" t="s">
        <v>935</v>
      </c>
      <c r="C180857" t="s">
        <v>891</v>
      </c>
      <c r="D180857">
        <v>27129</v>
      </c>
      <c r="E180857">
        <v>1</v>
      </c>
      <c r="F180857">
        <v>0</v>
      </c>
    </row>
    <row r="180858" spans="1:6" ht="15" hidden="1" customHeight="1" x14ac:dyDescent="0.25">
      <c r="A180858" s="1">
        <v>43909</v>
      </c>
      <c r="B180858" t="s">
        <v>670</v>
      </c>
      <c r="C180858" t="s">
        <v>891</v>
      </c>
      <c r="D180858">
        <v>27131</v>
      </c>
      <c r="E180858">
        <v>1</v>
      </c>
      <c r="F180858">
        <v>0</v>
      </c>
    </row>
    <row r="180859" spans="1:6" ht="15" hidden="1" customHeight="1" x14ac:dyDescent="0.25">
      <c r="A180859" s="1">
        <v>43909</v>
      </c>
      <c r="B180859" t="s">
        <v>160</v>
      </c>
      <c r="C180859" t="s">
        <v>891</v>
      </c>
      <c r="D180859">
        <v>27139</v>
      </c>
      <c r="E180859">
        <v>1</v>
      </c>
      <c r="F180859">
        <v>0</v>
      </c>
    </row>
    <row r="180860" spans="1:6" ht="15" hidden="1" customHeight="1" x14ac:dyDescent="0.25">
      <c r="A180860" s="1">
        <v>43909</v>
      </c>
      <c r="B180860" t="s">
        <v>941</v>
      </c>
      <c r="C180860" t="s">
        <v>891</v>
      </c>
      <c r="D180860">
        <v>27145</v>
      </c>
      <c r="E180860">
        <v>4</v>
      </c>
      <c r="F180860">
        <v>0</v>
      </c>
    </row>
    <row r="180861" spans="1:6" ht="15" hidden="1" customHeight="1" x14ac:dyDescent="0.25">
      <c r="A180861" s="1">
        <v>43909</v>
      </c>
      <c r="B180861" t="s">
        <v>947</v>
      </c>
      <c r="C180861" t="s">
        <v>891</v>
      </c>
      <c r="D180861">
        <v>27161</v>
      </c>
      <c r="E180861">
        <v>2</v>
      </c>
      <c r="F180861">
        <v>0</v>
      </c>
    </row>
    <row r="180862" spans="1:6" ht="15" hidden="1" customHeight="1" x14ac:dyDescent="0.25">
      <c r="A180862" s="1">
        <v>43909</v>
      </c>
      <c r="B180862" t="s">
        <v>77</v>
      </c>
      <c r="C180862" t="s">
        <v>891</v>
      </c>
      <c r="D180862">
        <v>27163</v>
      </c>
      <c r="E180862">
        <v>3</v>
      </c>
      <c r="F180862">
        <v>0</v>
      </c>
    </row>
    <row r="180863" spans="1:6" ht="15" hidden="1" customHeight="1" x14ac:dyDescent="0.25">
      <c r="A180863" s="1">
        <v>43909</v>
      </c>
      <c r="B180863" t="s">
        <v>624</v>
      </c>
      <c r="C180863" t="s">
        <v>891</v>
      </c>
      <c r="D180863">
        <v>27171</v>
      </c>
      <c r="E180863">
        <v>2</v>
      </c>
      <c r="F180863">
        <v>0</v>
      </c>
    </row>
    <row r="180864" spans="1:6" ht="15" hidden="1" customHeight="1" x14ac:dyDescent="0.25">
      <c r="A180864" s="1">
        <v>43909</v>
      </c>
      <c r="B180864" t="s">
        <v>955</v>
      </c>
      <c r="C180864" t="s">
        <v>149</v>
      </c>
      <c r="D180864">
        <v>28011</v>
      </c>
      <c r="E180864">
        <v>2</v>
      </c>
      <c r="F180864">
        <v>0</v>
      </c>
    </row>
    <row r="180865" spans="1:6" ht="15" hidden="1" customHeight="1" x14ac:dyDescent="0.25">
      <c r="A180865" s="1">
        <v>43909</v>
      </c>
      <c r="B180865" t="s">
        <v>956</v>
      </c>
      <c r="C180865" t="s">
        <v>149</v>
      </c>
      <c r="D180865">
        <v>28027</v>
      </c>
      <c r="E180865">
        <v>2</v>
      </c>
      <c r="F180865">
        <v>0</v>
      </c>
    </row>
    <row r="180866" spans="1:6" ht="15" hidden="1" customHeight="1" x14ac:dyDescent="0.25">
      <c r="A180866" s="1">
        <v>43909</v>
      </c>
      <c r="B180866" t="s">
        <v>957</v>
      </c>
      <c r="C180866" t="s">
        <v>149</v>
      </c>
      <c r="D180866">
        <v>28029</v>
      </c>
      <c r="E180866">
        <v>2</v>
      </c>
      <c r="F180866">
        <v>0</v>
      </c>
    </row>
    <row r="180867" spans="1:6" ht="15" hidden="1" customHeight="1" x14ac:dyDescent="0.25">
      <c r="A180867" s="1">
        <v>43909</v>
      </c>
      <c r="B180867" t="s">
        <v>305</v>
      </c>
      <c r="C180867" t="s">
        <v>149</v>
      </c>
      <c r="D180867">
        <v>28033</v>
      </c>
      <c r="E180867">
        <v>2</v>
      </c>
      <c r="F180867">
        <v>0</v>
      </c>
    </row>
    <row r="180868" spans="1:6" ht="15" hidden="1" customHeight="1" x14ac:dyDescent="0.25">
      <c r="A180868" s="1">
        <v>43909</v>
      </c>
      <c r="B180868" t="s">
        <v>958</v>
      </c>
      <c r="C180868" t="s">
        <v>149</v>
      </c>
      <c r="D180868">
        <v>28035</v>
      </c>
      <c r="E180868">
        <v>4</v>
      </c>
      <c r="F180868">
        <v>0</v>
      </c>
    </row>
    <row r="180869" spans="1:6" ht="15" hidden="1" customHeight="1" x14ac:dyDescent="0.25">
      <c r="A180869" s="1">
        <v>43909</v>
      </c>
      <c r="B180869" t="s">
        <v>397</v>
      </c>
      <c r="C180869" t="s">
        <v>149</v>
      </c>
      <c r="D180869">
        <v>28045</v>
      </c>
      <c r="E180869">
        <v>2</v>
      </c>
      <c r="F180869">
        <v>1</v>
      </c>
    </row>
    <row r="180870" spans="1:6" ht="15" hidden="1" customHeight="1" x14ac:dyDescent="0.25">
      <c r="A180870" s="1">
        <v>43909</v>
      </c>
      <c r="B180870" t="s">
        <v>549</v>
      </c>
      <c r="C180870" t="s">
        <v>149</v>
      </c>
      <c r="D180870">
        <v>28047</v>
      </c>
      <c r="E180870">
        <v>7</v>
      </c>
      <c r="F180870">
        <v>0</v>
      </c>
    </row>
    <row r="180871" spans="1:6" ht="15" hidden="1" customHeight="1" x14ac:dyDescent="0.25">
      <c r="A180871" s="1">
        <v>43909</v>
      </c>
      <c r="B180871" t="s">
        <v>961</v>
      </c>
      <c r="C180871" t="s">
        <v>149</v>
      </c>
      <c r="D180871">
        <v>28049</v>
      </c>
      <c r="E180871">
        <v>6</v>
      </c>
      <c r="F180871">
        <v>0</v>
      </c>
    </row>
    <row r="180872" spans="1:6" ht="15" hidden="1" customHeight="1" x14ac:dyDescent="0.25">
      <c r="A180872" s="1">
        <v>43909</v>
      </c>
      <c r="B180872" t="s">
        <v>319</v>
      </c>
      <c r="C180872" t="s">
        <v>149</v>
      </c>
      <c r="D180872">
        <v>28051</v>
      </c>
      <c r="E180872">
        <v>1</v>
      </c>
      <c r="F180872">
        <v>0</v>
      </c>
    </row>
    <row r="180873" spans="1:6" ht="15" hidden="1" customHeight="1" x14ac:dyDescent="0.25">
      <c r="A180873" s="1">
        <v>43909</v>
      </c>
      <c r="B180873" t="s">
        <v>48</v>
      </c>
      <c r="C180873" t="s">
        <v>149</v>
      </c>
      <c r="D180873">
        <v>28059</v>
      </c>
      <c r="E180873">
        <v>2</v>
      </c>
      <c r="F180873">
        <v>0</v>
      </c>
    </row>
    <row r="180874" spans="1:6" ht="15" hidden="1" customHeight="1" x14ac:dyDescent="0.25">
      <c r="A180874" s="1">
        <v>43909</v>
      </c>
      <c r="B180874" t="s">
        <v>406</v>
      </c>
      <c r="C180874" t="s">
        <v>149</v>
      </c>
      <c r="D180874">
        <v>28067</v>
      </c>
      <c r="E180874">
        <v>1</v>
      </c>
      <c r="F180874">
        <v>0</v>
      </c>
    </row>
    <row r="180875" spans="1:6" ht="15" hidden="1" customHeight="1" x14ac:dyDescent="0.25">
      <c r="A180875" s="1">
        <v>43909</v>
      </c>
      <c r="B180875" t="s">
        <v>966</v>
      </c>
      <c r="C180875" t="s">
        <v>149</v>
      </c>
      <c r="D180875">
        <v>28083</v>
      </c>
      <c r="E180875">
        <v>4</v>
      </c>
      <c r="F180875">
        <v>0</v>
      </c>
    </row>
    <row r="180876" spans="1:6" ht="15" hidden="1" customHeight="1" x14ac:dyDescent="0.25">
      <c r="A180876" s="1">
        <v>43909</v>
      </c>
      <c r="B180876" t="s">
        <v>57</v>
      </c>
      <c r="C180876" t="s">
        <v>149</v>
      </c>
      <c r="D180876">
        <v>28089</v>
      </c>
      <c r="E180876">
        <v>1</v>
      </c>
      <c r="F180876">
        <v>0</v>
      </c>
    </row>
    <row r="180877" spans="1:6" ht="15" hidden="1" customHeight="1" x14ac:dyDescent="0.25">
      <c r="A180877" s="1">
        <v>43909</v>
      </c>
      <c r="B180877" t="s">
        <v>62</v>
      </c>
      <c r="C180877" t="s">
        <v>149</v>
      </c>
      <c r="D180877">
        <v>28095</v>
      </c>
      <c r="E180877">
        <v>1</v>
      </c>
      <c r="F180877">
        <v>0</v>
      </c>
    </row>
    <row r="180878" spans="1:6" ht="15" hidden="1" customHeight="1" x14ac:dyDescent="0.25">
      <c r="A180878" s="1">
        <v>43909</v>
      </c>
      <c r="B180878" t="s">
        <v>971</v>
      </c>
      <c r="C180878" t="s">
        <v>149</v>
      </c>
      <c r="D180878">
        <v>28109</v>
      </c>
      <c r="E180878">
        <v>7</v>
      </c>
      <c r="F180878">
        <v>0</v>
      </c>
    </row>
    <row r="180879" spans="1:6" ht="15" hidden="1" customHeight="1" x14ac:dyDescent="0.25">
      <c r="A180879" s="1">
        <v>43909</v>
      </c>
      <c r="B180879" t="s">
        <v>65</v>
      </c>
      <c r="C180879" t="s">
        <v>149</v>
      </c>
      <c r="D180879">
        <v>28111</v>
      </c>
      <c r="E180879">
        <v>1</v>
      </c>
      <c r="F180879">
        <v>0</v>
      </c>
    </row>
    <row r="180880" spans="1:6" ht="15" hidden="1" customHeight="1" x14ac:dyDescent="0.25">
      <c r="A180880" s="1">
        <v>43909</v>
      </c>
      <c r="B180880" t="s">
        <v>160</v>
      </c>
      <c r="C180880" t="s">
        <v>149</v>
      </c>
      <c r="D180880">
        <v>28123</v>
      </c>
      <c r="E180880">
        <v>1</v>
      </c>
      <c r="F180880">
        <v>0</v>
      </c>
    </row>
    <row r="180881" spans="1:6" ht="15" hidden="1" customHeight="1" x14ac:dyDescent="0.25">
      <c r="A180881" s="1">
        <v>43909</v>
      </c>
      <c r="B180881" t="s">
        <v>982</v>
      </c>
      <c r="C180881" t="s">
        <v>149</v>
      </c>
      <c r="D180881">
        <v>28147</v>
      </c>
      <c r="E180881">
        <v>1</v>
      </c>
      <c r="F180881">
        <v>0</v>
      </c>
    </row>
    <row r="180882" spans="1:6" ht="15" hidden="1" customHeight="1" x14ac:dyDescent="0.25">
      <c r="A180882" s="1">
        <v>43909</v>
      </c>
      <c r="B180882" t="s">
        <v>452</v>
      </c>
      <c r="C180882" t="s">
        <v>149</v>
      </c>
      <c r="D180882">
        <v>28157</v>
      </c>
      <c r="E180882">
        <v>1</v>
      </c>
      <c r="F180882">
        <v>0</v>
      </c>
    </row>
    <row r="180883" spans="1:6" ht="15" hidden="1" customHeight="1" x14ac:dyDescent="0.25">
      <c r="A180883" s="1">
        <v>43909</v>
      </c>
      <c r="B180883" t="s">
        <v>79</v>
      </c>
      <c r="C180883" t="s">
        <v>149</v>
      </c>
      <c r="D180883">
        <v>28159</v>
      </c>
      <c r="E180883">
        <v>1</v>
      </c>
      <c r="F180883">
        <v>0</v>
      </c>
    </row>
    <row r="180884" spans="1:6" ht="15" hidden="1" customHeight="1" x14ac:dyDescent="0.25">
      <c r="A180884" s="1">
        <v>43909</v>
      </c>
      <c r="B180884" t="s">
        <v>984</v>
      </c>
      <c r="C180884" t="s">
        <v>149</v>
      </c>
      <c r="D180884">
        <v>28163</v>
      </c>
      <c r="E180884">
        <v>1</v>
      </c>
      <c r="F180884">
        <v>0</v>
      </c>
    </row>
    <row r="180885" spans="1:6" ht="15" hidden="1" customHeight="1" x14ac:dyDescent="0.25">
      <c r="A180885" s="1">
        <v>43909</v>
      </c>
      <c r="B180885" t="s">
        <v>119</v>
      </c>
      <c r="C180885" t="s">
        <v>985</v>
      </c>
      <c r="D180885">
        <v>29019</v>
      </c>
      <c r="E180885">
        <v>3</v>
      </c>
      <c r="F180885">
        <v>1</v>
      </c>
    </row>
    <row r="180886" spans="1:6" ht="15" hidden="1" customHeight="1" x14ac:dyDescent="0.25">
      <c r="A180886" s="1">
        <v>43909</v>
      </c>
      <c r="B180886" t="s">
        <v>490</v>
      </c>
      <c r="C180886" t="s">
        <v>985</v>
      </c>
      <c r="D180886">
        <v>29037</v>
      </c>
      <c r="E180886">
        <v>4</v>
      </c>
      <c r="F180886">
        <v>0</v>
      </c>
    </row>
    <row r="180887" spans="1:6" ht="15" hidden="1" customHeight="1" x14ac:dyDescent="0.25">
      <c r="A180887" s="1">
        <v>43909</v>
      </c>
      <c r="B180887" t="s">
        <v>993</v>
      </c>
      <c r="C180887" t="s">
        <v>985</v>
      </c>
      <c r="D180887">
        <v>29051</v>
      </c>
      <c r="E180887">
        <v>2</v>
      </c>
      <c r="F180887">
        <v>0</v>
      </c>
    </row>
    <row r="180888" spans="1:6" ht="15" hidden="1" customHeight="1" x14ac:dyDescent="0.25">
      <c r="A180888" s="1">
        <v>43909</v>
      </c>
      <c r="B180888" t="s">
        <v>44</v>
      </c>
      <c r="C180888" t="s">
        <v>985</v>
      </c>
      <c r="D180888">
        <v>29077</v>
      </c>
      <c r="E180888">
        <v>6</v>
      </c>
      <c r="F180888">
        <v>0</v>
      </c>
    </row>
    <row r="180889" spans="1:6" ht="15" hidden="1" customHeight="1" x14ac:dyDescent="0.25">
      <c r="A180889" s="1">
        <v>43909</v>
      </c>
      <c r="B180889" t="s">
        <v>46</v>
      </c>
      <c r="C180889" t="s">
        <v>985</v>
      </c>
      <c r="D180889">
        <v>29083</v>
      </c>
      <c r="E180889">
        <v>1</v>
      </c>
      <c r="F180889">
        <v>0</v>
      </c>
    </row>
    <row r="180890" spans="1:6" ht="15" hidden="1" customHeight="1" x14ac:dyDescent="0.25">
      <c r="A180890" s="1">
        <v>43909</v>
      </c>
      <c r="B180890" t="s">
        <v>48</v>
      </c>
      <c r="C180890" t="s">
        <v>985</v>
      </c>
      <c r="D180890">
        <v>29095</v>
      </c>
      <c r="E180890">
        <v>3</v>
      </c>
      <c r="F180890">
        <v>0</v>
      </c>
    </row>
    <row r="180891" spans="1:6" ht="15" hidden="1" customHeight="1" x14ac:dyDescent="0.25">
      <c r="A180891" s="1">
        <v>43909</v>
      </c>
      <c r="B180891" t="s">
        <v>775</v>
      </c>
      <c r="C180891" t="s">
        <v>985</v>
      </c>
      <c r="D180891">
        <v>29183</v>
      </c>
      <c r="E180891">
        <v>1</v>
      </c>
      <c r="F180891">
        <v>0</v>
      </c>
    </row>
    <row r="180892" spans="1:6" ht="15" hidden="1" customHeight="1" x14ac:dyDescent="0.25">
      <c r="A180892" s="1">
        <v>43909</v>
      </c>
      <c r="B180892" t="s">
        <v>940</v>
      </c>
      <c r="C180892" t="s">
        <v>985</v>
      </c>
      <c r="D180892">
        <v>29189</v>
      </c>
      <c r="E180892">
        <v>10</v>
      </c>
      <c r="F180892">
        <v>0</v>
      </c>
    </row>
    <row r="180893" spans="1:6" ht="15" hidden="1" customHeight="1" x14ac:dyDescent="0.25">
      <c r="A180893" s="1">
        <v>43909</v>
      </c>
      <c r="B180893" t="s">
        <v>1020</v>
      </c>
      <c r="C180893" t="s">
        <v>985</v>
      </c>
      <c r="D180893">
        <v>29510</v>
      </c>
      <c r="E180893">
        <v>5</v>
      </c>
      <c r="F180893">
        <v>0</v>
      </c>
    </row>
    <row r="180894" spans="1:6" ht="15" hidden="1" customHeight="1" x14ac:dyDescent="0.25">
      <c r="A180894" s="1">
        <v>43909</v>
      </c>
      <c r="B180894" t="s">
        <v>1027</v>
      </c>
      <c r="C180894" t="s">
        <v>1025</v>
      </c>
      <c r="D180894">
        <v>30007</v>
      </c>
      <c r="E180894">
        <v>1</v>
      </c>
      <c r="F180894">
        <v>0</v>
      </c>
    </row>
    <row r="180895" spans="1:6" ht="15" hidden="1" customHeight="1" x14ac:dyDescent="0.25">
      <c r="A180895" s="1">
        <v>43909</v>
      </c>
      <c r="B180895" t="s">
        <v>1031</v>
      </c>
      <c r="C180895" t="s">
        <v>1025</v>
      </c>
      <c r="D180895">
        <v>30029</v>
      </c>
      <c r="E180895">
        <v>1</v>
      </c>
      <c r="F180895">
        <v>0</v>
      </c>
    </row>
    <row r="180896" spans="1:6" ht="15" hidden="1" customHeight="1" x14ac:dyDescent="0.25">
      <c r="A180896" s="1">
        <v>43909</v>
      </c>
      <c r="B180896" t="s">
        <v>500</v>
      </c>
      <c r="C180896" t="s">
        <v>1025</v>
      </c>
      <c r="D180896">
        <v>30031</v>
      </c>
      <c r="E180896">
        <v>2</v>
      </c>
      <c r="F180896">
        <v>0</v>
      </c>
    </row>
    <row r="180897" spans="1:6" ht="15" hidden="1" customHeight="1" x14ac:dyDescent="0.25">
      <c r="A180897" s="1">
        <v>43909</v>
      </c>
      <c r="B180897" t="s">
        <v>1035</v>
      </c>
      <c r="C180897" t="s">
        <v>1025</v>
      </c>
      <c r="D180897">
        <v>30049</v>
      </c>
      <c r="E180897">
        <v>3</v>
      </c>
      <c r="F180897">
        <v>0</v>
      </c>
    </row>
    <row r="180898" spans="1:6" ht="15" hidden="1" customHeight="1" x14ac:dyDescent="0.25">
      <c r="A180898" s="1">
        <v>43909</v>
      </c>
      <c r="B180898" t="s">
        <v>57</v>
      </c>
      <c r="C180898" t="s">
        <v>1025</v>
      </c>
      <c r="D180898">
        <v>30057</v>
      </c>
      <c r="E180898">
        <v>1</v>
      </c>
      <c r="F180898">
        <v>0</v>
      </c>
    </row>
    <row r="180899" spans="1:6" ht="15" hidden="1" customHeight="1" x14ac:dyDescent="0.25">
      <c r="A180899" s="1">
        <v>43909</v>
      </c>
      <c r="B180899" t="s">
        <v>1037</v>
      </c>
      <c r="C180899" t="s">
        <v>1025</v>
      </c>
      <c r="D180899">
        <v>30063</v>
      </c>
      <c r="E180899">
        <v>4</v>
      </c>
      <c r="F180899">
        <v>0</v>
      </c>
    </row>
    <row r="180900" spans="1:6" ht="15" hidden="1" customHeight="1" x14ac:dyDescent="0.25">
      <c r="A180900" s="1">
        <v>43909</v>
      </c>
      <c r="B180900" t="s">
        <v>1041</v>
      </c>
      <c r="C180900" t="s">
        <v>1025</v>
      </c>
      <c r="D180900">
        <v>30085</v>
      </c>
      <c r="E180900">
        <v>1</v>
      </c>
      <c r="F180900">
        <v>0</v>
      </c>
    </row>
    <row r="180901" spans="1:6" ht="15" hidden="1" customHeight="1" x14ac:dyDescent="0.25">
      <c r="A180901" s="1">
        <v>43909</v>
      </c>
      <c r="B180901" t="s">
        <v>1042</v>
      </c>
      <c r="C180901" t="s">
        <v>1025</v>
      </c>
      <c r="D180901">
        <v>30093</v>
      </c>
      <c r="E180901">
        <v>1</v>
      </c>
      <c r="F180901">
        <v>0</v>
      </c>
    </row>
    <row r="180902" spans="1:6" ht="15" hidden="1" customHeight="1" x14ac:dyDescent="0.25">
      <c r="A180902" s="1">
        <v>43909</v>
      </c>
      <c r="B180902" t="s">
        <v>1046</v>
      </c>
      <c r="C180902" t="s">
        <v>1025</v>
      </c>
      <c r="D180902">
        <v>30111</v>
      </c>
      <c r="E180902">
        <v>5</v>
      </c>
      <c r="F180902">
        <v>0</v>
      </c>
    </row>
    <row r="180903" spans="1:6" ht="15" hidden="1" customHeight="1" x14ac:dyDescent="0.25">
      <c r="A180903" s="1">
        <v>43909</v>
      </c>
      <c r="B180903" t="s">
        <v>228</v>
      </c>
      <c r="C180903" t="s">
        <v>1047</v>
      </c>
      <c r="D180903">
        <v>31001</v>
      </c>
      <c r="E180903">
        <v>1</v>
      </c>
      <c r="F180903">
        <v>0</v>
      </c>
    </row>
    <row r="180904" spans="1:6" ht="15" hidden="1" customHeight="1" x14ac:dyDescent="0.25">
      <c r="A180904" s="1">
        <v>43909</v>
      </c>
      <c r="B180904" t="s">
        <v>490</v>
      </c>
      <c r="C180904" t="s">
        <v>1047</v>
      </c>
      <c r="D180904">
        <v>31025</v>
      </c>
      <c r="E180904">
        <v>1</v>
      </c>
      <c r="F180904">
        <v>0</v>
      </c>
    </row>
    <row r="180905" spans="1:6" ht="15" hidden="1" customHeight="1" x14ac:dyDescent="0.25">
      <c r="A180905" s="1">
        <v>43909</v>
      </c>
      <c r="B180905" t="s">
        <v>246</v>
      </c>
      <c r="C180905" t="s">
        <v>1047</v>
      </c>
      <c r="D180905">
        <v>31055</v>
      </c>
      <c r="E180905">
        <v>37</v>
      </c>
      <c r="F180905">
        <v>0</v>
      </c>
    </row>
    <row r="180906" spans="1:6" ht="15" hidden="1" customHeight="1" x14ac:dyDescent="0.25">
      <c r="A180906" s="1">
        <v>43909</v>
      </c>
      <c r="B180906" t="s">
        <v>510</v>
      </c>
      <c r="C180906" t="s">
        <v>1047</v>
      </c>
      <c r="D180906">
        <v>31107</v>
      </c>
      <c r="E180906">
        <v>2</v>
      </c>
      <c r="F180906">
        <v>0</v>
      </c>
    </row>
    <row r="180907" spans="1:6" ht="15" hidden="1" customHeight="1" x14ac:dyDescent="0.25">
      <c r="A180907" s="1">
        <v>43909</v>
      </c>
      <c r="B180907" t="s">
        <v>144</v>
      </c>
      <c r="C180907" t="s">
        <v>1047</v>
      </c>
      <c r="D180907">
        <v>31111</v>
      </c>
      <c r="E180907">
        <v>3</v>
      </c>
      <c r="F180907">
        <v>0</v>
      </c>
    </row>
    <row r="180908" spans="1:6" ht="15" hidden="1" customHeight="1" x14ac:dyDescent="0.25">
      <c r="A180908" s="1">
        <v>43909</v>
      </c>
      <c r="B180908" t="s">
        <v>659</v>
      </c>
      <c r="C180908" t="s">
        <v>1047</v>
      </c>
      <c r="D180908">
        <v>31127</v>
      </c>
      <c r="E180908">
        <v>1</v>
      </c>
      <c r="F180908">
        <v>0</v>
      </c>
    </row>
    <row r="180909" spans="1:6" ht="15" hidden="1" customHeight="1" x14ac:dyDescent="0.25">
      <c r="A180909" s="1">
        <v>43909</v>
      </c>
      <c r="B180909" t="s">
        <v>1074</v>
      </c>
      <c r="C180909" t="s">
        <v>1047</v>
      </c>
      <c r="D180909">
        <v>31153</v>
      </c>
      <c r="E180909">
        <v>2</v>
      </c>
      <c r="F180909">
        <v>0</v>
      </c>
    </row>
    <row r="180910" spans="1:6" ht="15" hidden="1" customHeight="1" x14ac:dyDescent="0.25">
      <c r="A180910" s="1">
        <v>43909</v>
      </c>
      <c r="B180910" t="s">
        <v>1078</v>
      </c>
      <c r="C180910" t="s">
        <v>150</v>
      </c>
      <c r="D180910">
        <v>32510</v>
      </c>
      <c r="E180910">
        <v>2</v>
      </c>
      <c r="F180910">
        <v>0</v>
      </c>
    </row>
    <row r="180911" spans="1:6" ht="15" hidden="1" customHeight="1" x14ac:dyDescent="0.25">
      <c r="A180911" s="1">
        <v>43909</v>
      </c>
      <c r="B180911" t="s">
        <v>123</v>
      </c>
      <c r="C180911" t="s">
        <v>150</v>
      </c>
      <c r="D180911">
        <v>32003</v>
      </c>
      <c r="E180911">
        <v>74</v>
      </c>
      <c r="F180911">
        <v>1</v>
      </c>
    </row>
    <row r="180912" spans="1:6" ht="15" hidden="1" customHeight="1" x14ac:dyDescent="0.25">
      <c r="A180912" s="1">
        <v>43909</v>
      </c>
      <c r="B180912" t="s">
        <v>1080</v>
      </c>
      <c r="C180912" t="s">
        <v>150</v>
      </c>
      <c r="D180912">
        <v>32007</v>
      </c>
      <c r="E180912">
        <v>1</v>
      </c>
      <c r="F180912">
        <v>0</v>
      </c>
    </row>
    <row r="180913" spans="1:6" ht="15" hidden="1" customHeight="1" x14ac:dyDescent="0.25">
      <c r="A180913" s="1">
        <v>43909</v>
      </c>
      <c r="B180913" t="s">
        <v>96</v>
      </c>
      <c r="C180913" t="s">
        <v>150</v>
      </c>
      <c r="E180913">
        <v>4</v>
      </c>
      <c r="F180913">
        <v>0</v>
      </c>
    </row>
    <row r="180914" spans="1:6" ht="15" hidden="1" customHeight="1" x14ac:dyDescent="0.25">
      <c r="A180914" s="1">
        <v>43909</v>
      </c>
      <c r="B180914" t="s">
        <v>1085</v>
      </c>
      <c r="C180914" t="s">
        <v>150</v>
      </c>
      <c r="D180914">
        <v>32031</v>
      </c>
      <c r="E180914">
        <v>18</v>
      </c>
      <c r="F180914">
        <v>0</v>
      </c>
    </row>
    <row r="180915" spans="1:6" ht="15" hidden="1" customHeight="1" x14ac:dyDescent="0.25">
      <c r="A180915" s="1">
        <v>43909</v>
      </c>
      <c r="B180915" t="s">
        <v>1087</v>
      </c>
      <c r="C180915" t="s">
        <v>1088</v>
      </c>
      <c r="D180915">
        <v>33001</v>
      </c>
      <c r="E180915">
        <v>3</v>
      </c>
      <c r="F180915">
        <v>0</v>
      </c>
    </row>
    <row r="180916" spans="1:6" ht="15" hidden="1" customHeight="1" x14ac:dyDescent="0.25">
      <c r="A180916" s="1">
        <v>43909</v>
      </c>
      <c r="B180916" t="s">
        <v>121</v>
      </c>
      <c r="C180916" t="s">
        <v>1088</v>
      </c>
      <c r="D180916">
        <v>33003</v>
      </c>
      <c r="E180916">
        <v>4</v>
      </c>
      <c r="F180916">
        <v>0</v>
      </c>
    </row>
    <row r="180917" spans="1:6" ht="15" hidden="1" customHeight="1" x14ac:dyDescent="0.25">
      <c r="A180917" s="1">
        <v>43909</v>
      </c>
      <c r="B180917" t="s">
        <v>1091</v>
      </c>
      <c r="C180917" t="s">
        <v>1088</v>
      </c>
      <c r="D180917">
        <v>33009</v>
      </c>
      <c r="E180917">
        <v>9</v>
      </c>
      <c r="F180917">
        <v>0</v>
      </c>
    </row>
    <row r="180918" spans="1:6" ht="15" hidden="1" customHeight="1" x14ac:dyDescent="0.25">
      <c r="A180918" s="1">
        <v>43909</v>
      </c>
      <c r="B180918" t="s">
        <v>318</v>
      </c>
      <c r="C180918" t="s">
        <v>1088</v>
      </c>
      <c r="D180918">
        <v>33011</v>
      </c>
      <c r="E180918">
        <v>8</v>
      </c>
      <c r="F180918">
        <v>0</v>
      </c>
    </row>
    <row r="180919" spans="1:6" ht="15" hidden="1" customHeight="1" x14ac:dyDescent="0.25">
      <c r="A180919" s="1">
        <v>43909</v>
      </c>
      <c r="B180919" t="s">
        <v>1092</v>
      </c>
      <c r="C180919" t="s">
        <v>1088</v>
      </c>
      <c r="D180919">
        <v>33013</v>
      </c>
      <c r="E180919">
        <v>2</v>
      </c>
      <c r="F180919">
        <v>0</v>
      </c>
    </row>
    <row r="180920" spans="1:6" ht="15" hidden="1" customHeight="1" x14ac:dyDescent="0.25">
      <c r="A180920" s="1">
        <v>43909</v>
      </c>
      <c r="B180920" t="s">
        <v>1093</v>
      </c>
      <c r="C180920" t="s">
        <v>1088</v>
      </c>
      <c r="D180920">
        <v>33015</v>
      </c>
      <c r="E180920">
        <v>18</v>
      </c>
      <c r="F180920">
        <v>0</v>
      </c>
    </row>
    <row r="180921" spans="1:6" ht="15" hidden="1" customHeight="1" x14ac:dyDescent="0.25">
      <c r="A180921" s="1">
        <v>43909</v>
      </c>
      <c r="B180921" t="s">
        <v>1095</v>
      </c>
      <c r="C180921" t="s">
        <v>1096</v>
      </c>
      <c r="D180921">
        <v>34001</v>
      </c>
      <c r="E180921">
        <v>3</v>
      </c>
      <c r="F180921">
        <v>0</v>
      </c>
    </row>
    <row r="180922" spans="1:6" ht="15" hidden="1" customHeight="1" x14ac:dyDescent="0.25">
      <c r="A180922" s="1">
        <v>43909</v>
      </c>
      <c r="B180922" t="s">
        <v>1097</v>
      </c>
      <c r="C180922" t="s">
        <v>1096</v>
      </c>
      <c r="D180922">
        <v>34003</v>
      </c>
      <c r="E180922">
        <v>297</v>
      </c>
      <c r="F180922">
        <v>6</v>
      </c>
    </row>
    <row r="180923" spans="1:6" ht="15" hidden="1" customHeight="1" x14ac:dyDescent="0.25">
      <c r="A180923" s="1">
        <v>43909</v>
      </c>
      <c r="B180923" t="s">
        <v>1098</v>
      </c>
      <c r="C180923" t="s">
        <v>1096</v>
      </c>
      <c r="D180923">
        <v>34005</v>
      </c>
      <c r="E180923">
        <v>14</v>
      </c>
      <c r="F180923">
        <v>0</v>
      </c>
    </row>
    <row r="180924" spans="1:6" ht="15" hidden="1" customHeight="1" x14ac:dyDescent="0.25">
      <c r="A180924" s="1">
        <v>43909</v>
      </c>
      <c r="B180924" t="s">
        <v>361</v>
      </c>
      <c r="C180924" t="s">
        <v>1096</v>
      </c>
      <c r="D180924">
        <v>34007</v>
      </c>
      <c r="E180924">
        <v>11</v>
      </c>
      <c r="F180924">
        <v>0</v>
      </c>
    </row>
    <row r="180925" spans="1:6" ht="15" hidden="1" customHeight="1" x14ac:dyDescent="0.25">
      <c r="A180925" s="1">
        <v>43909</v>
      </c>
      <c r="B180925" t="s">
        <v>1099</v>
      </c>
      <c r="C180925" t="s">
        <v>1096</v>
      </c>
      <c r="D180925">
        <v>34009</v>
      </c>
      <c r="E180925">
        <v>1</v>
      </c>
      <c r="F180925">
        <v>0</v>
      </c>
    </row>
    <row r="180926" spans="1:6" ht="15" hidden="1" customHeight="1" x14ac:dyDescent="0.25">
      <c r="A180926" s="1">
        <v>43909</v>
      </c>
      <c r="B180926" t="s">
        <v>825</v>
      </c>
      <c r="C180926" t="s">
        <v>1096</v>
      </c>
      <c r="D180926">
        <v>34013</v>
      </c>
      <c r="E180926">
        <v>63</v>
      </c>
      <c r="F180926">
        <v>2</v>
      </c>
    </row>
    <row r="180927" spans="1:6" ht="15" hidden="1" customHeight="1" x14ac:dyDescent="0.25">
      <c r="A180927" s="1">
        <v>43909</v>
      </c>
      <c r="B180927" t="s">
        <v>1100</v>
      </c>
      <c r="C180927" t="s">
        <v>1096</v>
      </c>
      <c r="D180927">
        <v>34015</v>
      </c>
      <c r="E180927">
        <v>3</v>
      </c>
      <c r="F180927">
        <v>0</v>
      </c>
    </row>
    <row r="180928" spans="1:6" ht="15" hidden="1" customHeight="1" x14ac:dyDescent="0.25">
      <c r="A180928" s="1">
        <v>43909</v>
      </c>
      <c r="B180928" t="s">
        <v>1101</v>
      </c>
      <c r="C180928" t="s">
        <v>1096</v>
      </c>
      <c r="D180928">
        <v>34017</v>
      </c>
      <c r="E180928">
        <v>55</v>
      </c>
      <c r="F180928">
        <v>0</v>
      </c>
    </row>
    <row r="180929" spans="1:6" ht="15" hidden="1" customHeight="1" x14ac:dyDescent="0.25">
      <c r="A180929" s="1">
        <v>43909</v>
      </c>
      <c r="B180929" t="s">
        <v>1102</v>
      </c>
      <c r="C180929" t="s">
        <v>1096</v>
      </c>
      <c r="D180929">
        <v>34019</v>
      </c>
      <c r="E180929">
        <v>8</v>
      </c>
      <c r="F180929">
        <v>0</v>
      </c>
    </row>
    <row r="180930" spans="1:6" ht="15" hidden="1" customHeight="1" x14ac:dyDescent="0.25">
      <c r="A180930" s="1">
        <v>43909</v>
      </c>
      <c r="B180930" t="s">
        <v>520</v>
      </c>
      <c r="C180930" t="s">
        <v>1096</v>
      </c>
      <c r="D180930">
        <v>34021</v>
      </c>
      <c r="E180930">
        <v>20</v>
      </c>
      <c r="F180930">
        <v>0</v>
      </c>
    </row>
    <row r="180931" spans="1:6" ht="15" hidden="1" customHeight="1" x14ac:dyDescent="0.25">
      <c r="A180931" s="1">
        <v>43909</v>
      </c>
      <c r="B180931" t="s">
        <v>285</v>
      </c>
      <c r="C180931" t="s">
        <v>1096</v>
      </c>
      <c r="D180931">
        <v>34023</v>
      </c>
      <c r="E180931">
        <v>64</v>
      </c>
      <c r="F180931">
        <v>0</v>
      </c>
    </row>
    <row r="180932" spans="1:6" ht="15" hidden="1" customHeight="1" x14ac:dyDescent="0.25">
      <c r="A180932" s="1">
        <v>43909</v>
      </c>
      <c r="B180932" t="s">
        <v>1103</v>
      </c>
      <c r="C180932" t="s">
        <v>1096</v>
      </c>
      <c r="D180932">
        <v>34025</v>
      </c>
      <c r="E180932">
        <v>43</v>
      </c>
      <c r="F180932">
        <v>1</v>
      </c>
    </row>
    <row r="180933" spans="1:6" ht="15" hidden="1" customHeight="1" x14ac:dyDescent="0.25">
      <c r="A180933" s="1">
        <v>43909</v>
      </c>
      <c r="B180933" t="s">
        <v>657</v>
      </c>
      <c r="C180933" t="s">
        <v>1096</v>
      </c>
      <c r="D180933">
        <v>34027</v>
      </c>
      <c r="E180933">
        <v>26</v>
      </c>
      <c r="F180933">
        <v>0</v>
      </c>
    </row>
    <row r="180934" spans="1:6" ht="15" hidden="1" customHeight="1" x14ac:dyDescent="0.25">
      <c r="A180934" s="1">
        <v>43909</v>
      </c>
      <c r="B180934" t="s">
        <v>1104</v>
      </c>
      <c r="C180934" t="s">
        <v>1096</v>
      </c>
      <c r="D180934">
        <v>34029</v>
      </c>
      <c r="E180934">
        <v>33</v>
      </c>
      <c r="F180934">
        <v>0</v>
      </c>
    </row>
    <row r="180935" spans="1:6" ht="15" hidden="1" customHeight="1" x14ac:dyDescent="0.25">
      <c r="A180935" s="1">
        <v>43909</v>
      </c>
      <c r="B180935" t="s">
        <v>1105</v>
      </c>
      <c r="C180935" t="s">
        <v>1096</v>
      </c>
      <c r="D180935">
        <v>34031</v>
      </c>
      <c r="E180935">
        <v>38</v>
      </c>
      <c r="F180935">
        <v>0</v>
      </c>
    </row>
    <row r="180936" spans="1:6" ht="15" hidden="1" customHeight="1" x14ac:dyDescent="0.25">
      <c r="A180936" s="1">
        <v>43909</v>
      </c>
      <c r="B180936" t="s">
        <v>799</v>
      </c>
      <c r="C180936" t="s">
        <v>1096</v>
      </c>
      <c r="D180936">
        <v>34035</v>
      </c>
      <c r="E180936">
        <v>20</v>
      </c>
      <c r="F180936">
        <v>0</v>
      </c>
    </row>
    <row r="180937" spans="1:6" ht="15" hidden="1" customHeight="1" x14ac:dyDescent="0.25">
      <c r="A180937" s="1">
        <v>43909</v>
      </c>
      <c r="B180937" t="s">
        <v>293</v>
      </c>
      <c r="C180937" t="s">
        <v>1096</v>
      </c>
      <c r="D180937">
        <v>34037</v>
      </c>
      <c r="E180937">
        <v>2</v>
      </c>
      <c r="F180937">
        <v>0</v>
      </c>
    </row>
    <row r="180938" spans="1:6" ht="15" hidden="1" customHeight="1" x14ac:dyDescent="0.25">
      <c r="A180938" s="1">
        <v>43909</v>
      </c>
      <c r="B180938" t="s">
        <v>167</v>
      </c>
      <c r="C180938" t="s">
        <v>1096</v>
      </c>
      <c r="D180938">
        <v>34039</v>
      </c>
      <c r="E180938">
        <v>29</v>
      </c>
      <c r="F180938">
        <v>0</v>
      </c>
    </row>
    <row r="180939" spans="1:6" ht="15" hidden="1" customHeight="1" x14ac:dyDescent="0.25">
      <c r="A180939" s="1">
        <v>43909</v>
      </c>
      <c r="B180939" t="s">
        <v>96</v>
      </c>
      <c r="C180939" t="s">
        <v>1096</v>
      </c>
      <c r="E180939">
        <v>1</v>
      </c>
      <c r="F180939">
        <v>0</v>
      </c>
    </row>
    <row r="180940" spans="1:6" ht="15" hidden="1" customHeight="1" x14ac:dyDescent="0.25">
      <c r="A180940" s="1">
        <v>43909</v>
      </c>
      <c r="B180940" t="s">
        <v>446</v>
      </c>
      <c r="C180940" t="s">
        <v>1096</v>
      </c>
      <c r="D180940">
        <v>34041</v>
      </c>
      <c r="E180940">
        <v>4</v>
      </c>
      <c r="F180940">
        <v>0</v>
      </c>
    </row>
    <row r="180941" spans="1:6" ht="15" hidden="1" customHeight="1" x14ac:dyDescent="0.25">
      <c r="A180941" s="1">
        <v>43909</v>
      </c>
      <c r="B180941" t="s">
        <v>1107</v>
      </c>
      <c r="C180941" t="s">
        <v>1108</v>
      </c>
      <c r="D180941">
        <v>35001</v>
      </c>
      <c r="E180941">
        <v>20</v>
      </c>
      <c r="F180941">
        <v>0</v>
      </c>
    </row>
    <row r="180942" spans="1:6" ht="15" hidden="1" customHeight="1" x14ac:dyDescent="0.25">
      <c r="A180942" s="1">
        <v>43909</v>
      </c>
      <c r="B180942" t="s">
        <v>277</v>
      </c>
      <c r="C180942" t="s">
        <v>1108</v>
      </c>
      <c r="D180942">
        <v>35047</v>
      </c>
      <c r="E180942">
        <v>1</v>
      </c>
      <c r="F180942">
        <v>0</v>
      </c>
    </row>
    <row r="180943" spans="1:6" ht="15" hidden="1" customHeight="1" x14ac:dyDescent="0.25">
      <c r="A180943" s="1">
        <v>43909</v>
      </c>
      <c r="B180943" t="s">
        <v>1124</v>
      </c>
      <c r="C180943" t="s">
        <v>1108</v>
      </c>
      <c r="D180943">
        <v>35043</v>
      </c>
      <c r="E180943">
        <v>4</v>
      </c>
      <c r="F180943">
        <v>0</v>
      </c>
    </row>
    <row r="180944" spans="1:6" ht="15" hidden="1" customHeight="1" x14ac:dyDescent="0.25">
      <c r="A180944" s="1">
        <v>43909</v>
      </c>
      <c r="B180944" t="s">
        <v>1125</v>
      </c>
      <c r="C180944" t="s">
        <v>1108</v>
      </c>
      <c r="D180944">
        <v>35049</v>
      </c>
      <c r="E180944">
        <v>7</v>
      </c>
      <c r="F180944">
        <v>0</v>
      </c>
    </row>
    <row r="180945" spans="1:6" ht="15" hidden="1" customHeight="1" x14ac:dyDescent="0.25">
      <c r="A180945" s="1">
        <v>43909</v>
      </c>
      <c r="B180945" t="s">
        <v>1126</v>
      </c>
      <c r="C180945" t="s">
        <v>1108</v>
      </c>
      <c r="D180945">
        <v>35053</v>
      </c>
      <c r="E180945">
        <v>2</v>
      </c>
      <c r="F180945">
        <v>0</v>
      </c>
    </row>
    <row r="180946" spans="1:6" ht="15" hidden="1" customHeight="1" x14ac:dyDescent="0.25">
      <c r="A180946" s="1">
        <v>43909</v>
      </c>
      <c r="B180946" t="s">
        <v>1127</v>
      </c>
      <c r="C180946" t="s">
        <v>1108</v>
      </c>
      <c r="D180946">
        <v>35055</v>
      </c>
      <c r="E180946">
        <v>1</v>
      </c>
      <c r="F180946">
        <v>0</v>
      </c>
    </row>
    <row r="180947" spans="1:6" ht="15" hidden="1" customHeight="1" x14ac:dyDescent="0.25">
      <c r="A180947" s="1">
        <v>43909</v>
      </c>
      <c r="B180947" t="s">
        <v>1130</v>
      </c>
      <c r="C180947" t="s">
        <v>1131</v>
      </c>
      <c r="D180947">
        <v>36001</v>
      </c>
      <c r="E180947">
        <v>43</v>
      </c>
      <c r="F180947">
        <v>0</v>
      </c>
    </row>
    <row r="180948" spans="1:6" ht="15" hidden="1" customHeight="1" x14ac:dyDescent="0.25">
      <c r="A180948" s="1">
        <v>43909</v>
      </c>
      <c r="B180948" t="s">
        <v>802</v>
      </c>
      <c r="C180948" t="s">
        <v>1131</v>
      </c>
      <c r="D180948">
        <v>36003</v>
      </c>
      <c r="E180948">
        <v>2</v>
      </c>
      <c r="F180948">
        <v>0</v>
      </c>
    </row>
    <row r="180949" spans="1:6" ht="15" hidden="1" customHeight="1" x14ac:dyDescent="0.25">
      <c r="A180949" s="1">
        <v>43909</v>
      </c>
      <c r="B180949" t="s">
        <v>1132</v>
      </c>
      <c r="C180949" t="s">
        <v>1131</v>
      </c>
      <c r="D180949">
        <v>36007</v>
      </c>
      <c r="E180949">
        <v>2</v>
      </c>
      <c r="F180949">
        <v>0</v>
      </c>
    </row>
    <row r="180950" spans="1:6" ht="15" hidden="1" customHeight="1" x14ac:dyDescent="0.25">
      <c r="A180950" s="1">
        <v>43909</v>
      </c>
      <c r="B180950" t="s">
        <v>1136</v>
      </c>
      <c r="C180950" t="s">
        <v>1131</v>
      </c>
      <c r="D180950">
        <v>36017</v>
      </c>
      <c r="E180950">
        <v>1</v>
      </c>
      <c r="F180950">
        <v>0</v>
      </c>
    </row>
    <row r="180951" spans="1:6" ht="15" hidden="1" customHeight="1" x14ac:dyDescent="0.25">
      <c r="A180951" s="1">
        <v>43909</v>
      </c>
      <c r="B180951" t="s">
        <v>493</v>
      </c>
      <c r="C180951" t="s">
        <v>1131</v>
      </c>
      <c r="D180951">
        <v>36019</v>
      </c>
      <c r="E180951">
        <v>1</v>
      </c>
      <c r="F180951">
        <v>0</v>
      </c>
    </row>
    <row r="180952" spans="1:6" ht="15" hidden="1" customHeight="1" x14ac:dyDescent="0.25">
      <c r="A180952" s="1">
        <v>43909</v>
      </c>
      <c r="B180952" t="s">
        <v>291</v>
      </c>
      <c r="C180952" t="s">
        <v>1131</v>
      </c>
      <c r="D180952">
        <v>36025</v>
      </c>
      <c r="E180952">
        <v>1</v>
      </c>
      <c r="F180952">
        <v>0</v>
      </c>
    </row>
    <row r="180953" spans="1:6" ht="15" hidden="1" customHeight="1" x14ac:dyDescent="0.25">
      <c r="A180953" s="1">
        <v>43909</v>
      </c>
      <c r="B180953" t="s">
        <v>1138</v>
      </c>
      <c r="C180953" t="s">
        <v>1131</v>
      </c>
      <c r="D180953">
        <v>36027</v>
      </c>
      <c r="E180953">
        <v>31</v>
      </c>
      <c r="F180953">
        <v>0</v>
      </c>
    </row>
    <row r="180954" spans="1:6" ht="15" hidden="1" customHeight="1" x14ac:dyDescent="0.25">
      <c r="A180954" s="1">
        <v>43909</v>
      </c>
      <c r="B180954" t="s">
        <v>1139</v>
      </c>
      <c r="C180954" t="s">
        <v>1131</v>
      </c>
      <c r="D180954">
        <v>36029</v>
      </c>
      <c r="E180954">
        <v>28</v>
      </c>
      <c r="F180954">
        <v>0</v>
      </c>
    </row>
    <row r="180955" spans="1:6" ht="15" hidden="1" customHeight="1" x14ac:dyDescent="0.25">
      <c r="A180955" s="1">
        <v>43909</v>
      </c>
      <c r="B180955" t="s">
        <v>825</v>
      </c>
      <c r="C180955" t="s">
        <v>1131</v>
      </c>
      <c r="D180955">
        <v>36031</v>
      </c>
      <c r="E180955">
        <v>1</v>
      </c>
      <c r="F180955">
        <v>0</v>
      </c>
    </row>
    <row r="180956" spans="1:6" ht="15" hidden="1" customHeight="1" x14ac:dyDescent="0.25">
      <c r="A180956" s="1">
        <v>43909</v>
      </c>
      <c r="B180956" t="s">
        <v>44</v>
      </c>
      <c r="C180956" t="s">
        <v>1131</v>
      </c>
      <c r="D180956">
        <v>36039</v>
      </c>
      <c r="E180956">
        <v>2</v>
      </c>
      <c r="F180956">
        <v>0</v>
      </c>
    </row>
    <row r="180957" spans="1:6" ht="15" hidden="1" customHeight="1" x14ac:dyDescent="0.25">
      <c r="A180957" s="1">
        <v>43909</v>
      </c>
      <c r="B180957" t="s">
        <v>313</v>
      </c>
      <c r="C180957" t="s">
        <v>1131</v>
      </c>
      <c r="D180957">
        <v>36041</v>
      </c>
      <c r="E180957">
        <v>1</v>
      </c>
      <c r="F180957">
        <v>0</v>
      </c>
    </row>
    <row r="180958" spans="1:6" ht="15" hidden="1" customHeight="1" x14ac:dyDescent="0.25">
      <c r="A180958" s="1">
        <v>43909</v>
      </c>
      <c r="B180958" t="s">
        <v>1140</v>
      </c>
      <c r="C180958" t="s">
        <v>1131</v>
      </c>
      <c r="D180958">
        <v>36043</v>
      </c>
      <c r="E180958">
        <v>1</v>
      </c>
      <c r="F180958">
        <v>0</v>
      </c>
    </row>
    <row r="180959" spans="1:6" ht="15" hidden="1" customHeight="1" x14ac:dyDescent="0.25">
      <c r="A180959" s="1">
        <v>43909</v>
      </c>
      <c r="B180959" t="s">
        <v>49</v>
      </c>
      <c r="C180959" t="s">
        <v>1131</v>
      </c>
      <c r="D180959">
        <v>36045</v>
      </c>
      <c r="E180959">
        <v>1</v>
      </c>
      <c r="F180959">
        <v>0</v>
      </c>
    </row>
    <row r="180960" spans="1:6" ht="15" hidden="1" customHeight="1" x14ac:dyDescent="0.25">
      <c r="A180960" s="1">
        <v>43909</v>
      </c>
      <c r="B180960" t="s">
        <v>512</v>
      </c>
      <c r="C180960" t="s">
        <v>1131</v>
      </c>
      <c r="D180960">
        <v>36051</v>
      </c>
      <c r="E180960">
        <v>1</v>
      </c>
      <c r="F180960">
        <v>0</v>
      </c>
    </row>
    <row r="180961" spans="1:6" ht="15" hidden="1" customHeight="1" x14ac:dyDescent="0.25">
      <c r="A180961" s="1">
        <v>43909</v>
      </c>
      <c r="B180961" t="s">
        <v>62</v>
      </c>
      <c r="C180961" t="s">
        <v>1131</v>
      </c>
      <c r="D180961">
        <v>36055</v>
      </c>
      <c r="E180961">
        <v>28</v>
      </c>
      <c r="F180961">
        <v>0</v>
      </c>
    </row>
    <row r="180962" spans="1:6" ht="15" hidden="1" customHeight="1" x14ac:dyDescent="0.25">
      <c r="A180962" s="1">
        <v>43909</v>
      </c>
      <c r="B180962" t="s">
        <v>63</v>
      </c>
      <c r="C180962" t="s">
        <v>1131</v>
      </c>
      <c r="D180962">
        <v>36057</v>
      </c>
      <c r="E180962">
        <v>1</v>
      </c>
      <c r="F180962">
        <v>0</v>
      </c>
    </row>
    <row r="180963" spans="1:6" ht="15" hidden="1" customHeight="1" x14ac:dyDescent="0.25">
      <c r="A180963" s="1">
        <v>43909</v>
      </c>
      <c r="B180963" t="s">
        <v>327</v>
      </c>
      <c r="C180963" t="s">
        <v>1131</v>
      </c>
      <c r="D180963">
        <v>36059</v>
      </c>
      <c r="E180963">
        <v>382</v>
      </c>
      <c r="F180963">
        <v>3</v>
      </c>
    </row>
    <row r="180964" spans="1:6" ht="15" hidden="1" customHeight="1" x14ac:dyDescent="0.25">
      <c r="A180964" s="1">
        <v>43909</v>
      </c>
      <c r="B180964" t="s">
        <v>1141</v>
      </c>
      <c r="C180964" t="s">
        <v>1131</v>
      </c>
      <c r="E180964">
        <v>2477</v>
      </c>
      <c r="F180964">
        <v>31</v>
      </c>
    </row>
    <row r="180965" spans="1:6" ht="15" hidden="1" customHeight="1" x14ac:dyDescent="0.25">
      <c r="A180965" s="1">
        <v>43909</v>
      </c>
      <c r="B180965" t="s">
        <v>1144</v>
      </c>
      <c r="C180965" t="s">
        <v>1131</v>
      </c>
      <c r="D180965">
        <v>36067</v>
      </c>
      <c r="E180965">
        <v>2</v>
      </c>
      <c r="F180965">
        <v>0</v>
      </c>
    </row>
    <row r="180966" spans="1:6" ht="15" hidden="1" customHeight="1" x14ac:dyDescent="0.25">
      <c r="A180966" s="1">
        <v>43909</v>
      </c>
      <c r="B180966" t="s">
        <v>1145</v>
      </c>
      <c r="C180966" t="s">
        <v>1131</v>
      </c>
      <c r="D180966">
        <v>36069</v>
      </c>
      <c r="E180966">
        <v>1</v>
      </c>
      <c r="F180966">
        <v>0</v>
      </c>
    </row>
    <row r="180967" spans="1:6" ht="15" hidden="1" customHeight="1" x14ac:dyDescent="0.25">
      <c r="A180967" s="1">
        <v>43909</v>
      </c>
      <c r="B180967" t="s">
        <v>200</v>
      </c>
      <c r="C180967" t="s">
        <v>1131</v>
      </c>
      <c r="D180967">
        <v>36071</v>
      </c>
      <c r="E180967">
        <v>51</v>
      </c>
      <c r="F180967">
        <v>0</v>
      </c>
    </row>
    <row r="180968" spans="1:6" ht="15" hidden="1" customHeight="1" x14ac:dyDescent="0.25">
      <c r="A180968" s="1">
        <v>43909</v>
      </c>
      <c r="B180968" t="s">
        <v>334</v>
      </c>
      <c r="C180968" t="s">
        <v>1131</v>
      </c>
      <c r="D180968">
        <v>36079</v>
      </c>
      <c r="E180968">
        <v>2</v>
      </c>
      <c r="F180968">
        <v>0</v>
      </c>
    </row>
    <row r="180969" spans="1:6" ht="15" hidden="1" customHeight="1" x14ac:dyDescent="0.25">
      <c r="A180969" s="1">
        <v>43909</v>
      </c>
      <c r="B180969" t="s">
        <v>1147</v>
      </c>
      <c r="C180969" t="s">
        <v>1131</v>
      </c>
      <c r="D180969">
        <v>36083</v>
      </c>
      <c r="E180969">
        <v>4</v>
      </c>
      <c r="F180969">
        <v>0</v>
      </c>
    </row>
    <row r="180970" spans="1:6" ht="15" hidden="1" customHeight="1" x14ac:dyDescent="0.25">
      <c r="A180970" s="1">
        <v>43909</v>
      </c>
      <c r="B180970" t="s">
        <v>1148</v>
      </c>
      <c r="C180970" t="s">
        <v>1131</v>
      </c>
      <c r="D180970">
        <v>36087</v>
      </c>
      <c r="E180970">
        <v>53</v>
      </c>
      <c r="F180970">
        <v>2</v>
      </c>
    </row>
    <row r="180971" spans="1:6" ht="15" hidden="1" customHeight="1" x14ac:dyDescent="0.25">
      <c r="A180971" s="1">
        <v>43909</v>
      </c>
      <c r="B180971" t="s">
        <v>1149</v>
      </c>
      <c r="C180971" t="s">
        <v>1131</v>
      </c>
      <c r="D180971">
        <v>36091</v>
      </c>
      <c r="E180971">
        <v>14</v>
      </c>
      <c r="F180971">
        <v>0</v>
      </c>
    </row>
    <row r="180972" spans="1:6" ht="15" hidden="1" customHeight="1" x14ac:dyDescent="0.25">
      <c r="A180972" s="1">
        <v>43909</v>
      </c>
      <c r="B180972" t="s">
        <v>1150</v>
      </c>
      <c r="C180972" t="s">
        <v>1131</v>
      </c>
      <c r="D180972">
        <v>36093</v>
      </c>
      <c r="E180972">
        <v>21</v>
      </c>
      <c r="F180972">
        <v>0</v>
      </c>
    </row>
    <row r="180973" spans="1:6" ht="15" hidden="1" customHeight="1" x14ac:dyDescent="0.25">
      <c r="A180973" s="1">
        <v>43909</v>
      </c>
      <c r="B180973" t="s">
        <v>1151</v>
      </c>
      <c r="C180973" t="s">
        <v>1131</v>
      </c>
      <c r="D180973">
        <v>36095</v>
      </c>
      <c r="E180973">
        <v>1</v>
      </c>
      <c r="F180973">
        <v>0</v>
      </c>
    </row>
    <row r="180974" spans="1:6" ht="15" hidden="1" customHeight="1" x14ac:dyDescent="0.25">
      <c r="A180974" s="1">
        <v>43909</v>
      </c>
      <c r="B180974" t="s">
        <v>830</v>
      </c>
      <c r="C180974" t="s">
        <v>1131</v>
      </c>
      <c r="D180974">
        <v>36103</v>
      </c>
      <c r="E180974">
        <v>178</v>
      </c>
      <c r="F180974">
        <v>3</v>
      </c>
    </row>
    <row r="180975" spans="1:6" ht="15" hidden="1" customHeight="1" x14ac:dyDescent="0.25">
      <c r="A180975" s="1">
        <v>43909</v>
      </c>
      <c r="B180975" t="s">
        <v>570</v>
      </c>
      <c r="C180975" t="s">
        <v>1131</v>
      </c>
      <c r="D180975">
        <v>36105</v>
      </c>
      <c r="E180975">
        <v>8</v>
      </c>
      <c r="F180975">
        <v>0</v>
      </c>
    </row>
    <row r="180976" spans="1:6" ht="15" hidden="1" customHeight="1" x14ac:dyDescent="0.25">
      <c r="A180976" s="1">
        <v>43909</v>
      </c>
      <c r="B180976" t="s">
        <v>1154</v>
      </c>
      <c r="C180976" t="s">
        <v>1131</v>
      </c>
      <c r="D180976">
        <v>36107</v>
      </c>
      <c r="E180976">
        <v>1</v>
      </c>
      <c r="F180976">
        <v>0</v>
      </c>
    </row>
    <row r="180977" spans="1:6" ht="15" hidden="1" customHeight="1" x14ac:dyDescent="0.25">
      <c r="A180977" s="1">
        <v>43909</v>
      </c>
      <c r="B180977" t="s">
        <v>1155</v>
      </c>
      <c r="C180977" t="s">
        <v>1131</v>
      </c>
      <c r="D180977">
        <v>36109</v>
      </c>
      <c r="E180977">
        <v>7</v>
      </c>
      <c r="F180977">
        <v>0</v>
      </c>
    </row>
    <row r="180978" spans="1:6" ht="15" hidden="1" customHeight="1" x14ac:dyDescent="0.25">
      <c r="A180978" s="1">
        <v>43909</v>
      </c>
      <c r="B180978" t="s">
        <v>1156</v>
      </c>
      <c r="C180978" t="s">
        <v>1131</v>
      </c>
      <c r="D180978">
        <v>36111</v>
      </c>
      <c r="E180978">
        <v>12</v>
      </c>
      <c r="F180978">
        <v>0</v>
      </c>
    </row>
    <row r="180979" spans="1:6" ht="15" hidden="1" customHeight="1" x14ac:dyDescent="0.25">
      <c r="A180979" s="1">
        <v>43909</v>
      </c>
      <c r="B180979" t="s">
        <v>446</v>
      </c>
      <c r="C180979" t="s">
        <v>1131</v>
      </c>
      <c r="D180979">
        <v>36113</v>
      </c>
      <c r="E180979">
        <v>1</v>
      </c>
      <c r="F180979">
        <v>0</v>
      </c>
    </row>
    <row r="180980" spans="1:6" ht="15" hidden="1" customHeight="1" x14ac:dyDescent="0.25">
      <c r="A180980" s="1">
        <v>43909</v>
      </c>
      <c r="B180980" t="s">
        <v>77</v>
      </c>
      <c r="C180980" t="s">
        <v>1131</v>
      </c>
      <c r="D180980">
        <v>36115</v>
      </c>
      <c r="E180980">
        <v>1</v>
      </c>
      <c r="F180980">
        <v>0</v>
      </c>
    </row>
    <row r="180981" spans="1:6" ht="15" hidden="1" customHeight="1" x14ac:dyDescent="0.25">
      <c r="A180981" s="1">
        <v>43909</v>
      </c>
      <c r="B180981" t="s">
        <v>447</v>
      </c>
      <c r="C180981" t="s">
        <v>1131</v>
      </c>
      <c r="D180981">
        <v>36117</v>
      </c>
      <c r="E180981">
        <v>1</v>
      </c>
      <c r="F180981">
        <v>0</v>
      </c>
    </row>
    <row r="180982" spans="1:6" ht="15" hidden="1" customHeight="1" x14ac:dyDescent="0.25">
      <c r="A180982" s="1">
        <v>43909</v>
      </c>
      <c r="B180982" t="s">
        <v>1157</v>
      </c>
      <c r="C180982" t="s">
        <v>1131</v>
      </c>
      <c r="D180982">
        <v>36119</v>
      </c>
      <c r="E180982">
        <v>797</v>
      </c>
      <c r="F180982">
        <v>0</v>
      </c>
    </row>
    <row r="180983" spans="1:6" ht="15" hidden="1" customHeight="1" x14ac:dyDescent="0.25">
      <c r="A180983" s="1">
        <v>43909</v>
      </c>
      <c r="B180983" t="s">
        <v>1158</v>
      </c>
      <c r="C180983" t="s">
        <v>1131</v>
      </c>
      <c r="D180983">
        <v>36121</v>
      </c>
      <c r="E180983">
        <v>2</v>
      </c>
      <c r="F180983">
        <v>0</v>
      </c>
    </row>
    <row r="180984" spans="1:6" ht="15" hidden="1" customHeight="1" x14ac:dyDescent="0.25">
      <c r="A180984" s="1">
        <v>43909</v>
      </c>
      <c r="B180984" t="s">
        <v>1169</v>
      </c>
      <c r="C180984" t="s">
        <v>1161</v>
      </c>
      <c r="D180984">
        <v>37019</v>
      </c>
      <c r="E180984">
        <v>2</v>
      </c>
      <c r="F180984">
        <v>0</v>
      </c>
    </row>
    <row r="180985" spans="1:6" ht="15" hidden="1" customHeight="1" x14ac:dyDescent="0.25">
      <c r="A180985" s="1">
        <v>43909</v>
      </c>
      <c r="B180985" t="s">
        <v>1171</v>
      </c>
      <c r="C180985" t="s">
        <v>1161</v>
      </c>
      <c r="D180985">
        <v>37025</v>
      </c>
      <c r="E180985">
        <v>1</v>
      </c>
      <c r="F180985">
        <v>0</v>
      </c>
    </row>
    <row r="180986" spans="1:6" ht="15" hidden="1" customHeight="1" x14ac:dyDescent="0.25">
      <c r="A180986" s="1">
        <v>43909</v>
      </c>
      <c r="B180986" t="s">
        <v>365</v>
      </c>
      <c r="C180986" t="s">
        <v>1161</v>
      </c>
      <c r="D180986">
        <v>37037</v>
      </c>
      <c r="E180986">
        <v>3</v>
      </c>
      <c r="F180986">
        <v>0</v>
      </c>
    </row>
    <row r="180987" spans="1:6" ht="15" hidden="1" customHeight="1" x14ac:dyDescent="0.25">
      <c r="A180987" s="1">
        <v>43909</v>
      </c>
      <c r="B180987" t="s">
        <v>1177</v>
      </c>
      <c r="C180987" t="s">
        <v>1161</v>
      </c>
      <c r="D180987">
        <v>37049</v>
      </c>
      <c r="E180987">
        <v>1</v>
      </c>
      <c r="F180987">
        <v>0</v>
      </c>
    </row>
    <row r="180988" spans="1:6" ht="15" hidden="1" customHeight="1" x14ac:dyDescent="0.25">
      <c r="A180988" s="1">
        <v>43909</v>
      </c>
      <c r="B180988" t="s">
        <v>1183</v>
      </c>
      <c r="C180988" t="s">
        <v>1161</v>
      </c>
      <c r="D180988">
        <v>37063</v>
      </c>
      <c r="E180988">
        <v>32</v>
      </c>
      <c r="F180988">
        <v>0</v>
      </c>
    </row>
    <row r="180989" spans="1:6" ht="15" hidden="1" customHeight="1" x14ac:dyDescent="0.25">
      <c r="A180989" s="1">
        <v>43909</v>
      </c>
      <c r="B180989" t="s">
        <v>388</v>
      </c>
      <c r="C180989" t="s">
        <v>1161</v>
      </c>
      <c r="D180989">
        <v>37067</v>
      </c>
      <c r="E180989">
        <v>2</v>
      </c>
      <c r="F180989">
        <v>0</v>
      </c>
    </row>
    <row r="180990" spans="1:6" ht="15" hidden="1" customHeight="1" x14ac:dyDescent="0.25">
      <c r="A180990" s="1">
        <v>43909</v>
      </c>
      <c r="B180990" t="s">
        <v>1185</v>
      </c>
      <c r="C180990" t="s">
        <v>1161</v>
      </c>
      <c r="D180990">
        <v>37071</v>
      </c>
      <c r="E180990">
        <v>1</v>
      </c>
      <c r="F180990">
        <v>0</v>
      </c>
    </row>
    <row r="180991" spans="1:6" ht="15" hidden="1" customHeight="1" x14ac:dyDescent="0.25">
      <c r="A180991" s="1">
        <v>43909</v>
      </c>
      <c r="B180991" t="s">
        <v>1188</v>
      </c>
      <c r="C180991" t="s">
        <v>1161</v>
      </c>
      <c r="D180991">
        <v>37081</v>
      </c>
      <c r="E180991">
        <v>2</v>
      </c>
      <c r="F180991">
        <v>0</v>
      </c>
    </row>
    <row r="180992" spans="1:6" ht="15" hidden="1" customHeight="1" x14ac:dyDescent="0.25">
      <c r="A180992" s="1">
        <v>43909</v>
      </c>
      <c r="B180992" t="s">
        <v>1190</v>
      </c>
      <c r="C180992" t="s">
        <v>1161</v>
      </c>
      <c r="D180992">
        <v>37085</v>
      </c>
      <c r="E180992">
        <v>6</v>
      </c>
      <c r="F180992">
        <v>0</v>
      </c>
    </row>
    <row r="180993" spans="1:6" ht="15" hidden="1" customHeight="1" x14ac:dyDescent="0.25">
      <c r="A180993" s="1">
        <v>43909</v>
      </c>
      <c r="B180993" t="s">
        <v>1193</v>
      </c>
      <c r="C180993" t="s">
        <v>1161</v>
      </c>
      <c r="D180993">
        <v>37093</v>
      </c>
      <c r="E180993">
        <v>1</v>
      </c>
      <c r="F180993">
        <v>0</v>
      </c>
    </row>
    <row r="180994" spans="1:6" ht="15" hidden="1" customHeight="1" x14ac:dyDescent="0.25">
      <c r="A180994" s="1">
        <v>43909</v>
      </c>
      <c r="B180994" t="s">
        <v>1195</v>
      </c>
      <c r="C180994" t="s">
        <v>1161</v>
      </c>
      <c r="D180994">
        <v>37097</v>
      </c>
      <c r="E180994">
        <v>2</v>
      </c>
      <c r="F180994">
        <v>0</v>
      </c>
    </row>
    <row r="180995" spans="1:6" ht="15" hidden="1" customHeight="1" x14ac:dyDescent="0.25">
      <c r="A180995" s="1">
        <v>43909</v>
      </c>
      <c r="B180995" t="s">
        <v>1196</v>
      </c>
      <c r="C180995" t="s">
        <v>1161</v>
      </c>
      <c r="D180995">
        <v>37101</v>
      </c>
      <c r="E180995">
        <v>2</v>
      </c>
      <c r="F180995">
        <v>0</v>
      </c>
    </row>
    <row r="180996" spans="1:6" ht="15" hidden="1" customHeight="1" x14ac:dyDescent="0.25">
      <c r="A180996" s="1">
        <v>43909</v>
      </c>
      <c r="B180996" t="s">
        <v>144</v>
      </c>
      <c r="C180996" t="s">
        <v>1161</v>
      </c>
      <c r="D180996">
        <v>37109</v>
      </c>
      <c r="E180996">
        <v>1</v>
      </c>
      <c r="F180996">
        <v>0</v>
      </c>
    </row>
    <row r="180997" spans="1:6" ht="15" hidden="1" customHeight="1" x14ac:dyDescent="0.25">
      <c r="A180997" s="1">
        <v>43909</v>
      </c>
      <c r="B180997" t="s">
        <v>1199</v>
      </c>
      <c r="C180997" t="s">
        <v>1161</v>
      </c>
      <c r="D180997">
        <v>37119</v>
      </c>
      <c r="E180997">
        <v>13</v>
      </c>
      <c r="F180997">
        <v>0</v>
      </c>
    </row>
    <row r="180998" spans="1:6" ht="15" hidden="1" customHeight="1" x14ac:dyDescent="0.25">
      <c r="A180998" s="1">
        <v>43909</v>
      </c>
      <c r="B180998" t="s">
        <v>1200</v>
      </c>
      <c r="C180998" t="s">
        <v>1161</v>
      </c>
      <c r="D180998">
        <v>37125</v>
      </c>
      <c r="E180998">
        <v>2</v>
      </c>
      <c r="F180998">
        <v>0</v>
      </c>
    </row>
    <row r="180999" spans="1:6" ht="15" hidden="1" customHeight="1" x14ac:dyDescent="0.25">
      <c r="A180999" s="1">
        <v>43909</v>
      </c>
      <c r="B180999" t="s">
        <v>1202</v>
      </c>
      <c r="C180999" t="s">
        <v>1161</v>
      </c>
      <c r="D180999">
        <v>37129</v>
      </c>
      <c r="E180999">
        <v>1</v>
      </c>
      <c r="F180999">
        <v>0</v>
      </c>
    </row>
    <row r="181000" spans="1:6" ht="15" hidden="1" customHeight="1" x14ac:dyDescent="0.25">
      <c r="A181000" s="1">
        <v>43909</v>
      </c>
      <c r="B181000" t="s">
        <v>1204</v>
      </c>
      <c r="C181000" t="s">
        <v>1161</v>
      </c>
      <c r="D181000">
        <v>37133</v>
      </c>
      <c r="E181000">
        <v>1</v>
      </c>
      <c r="F181000">
        <v>0</v>
      </c>
    </row>
    <row r="181001" spans="1:6" ht="15" hidden="1" customHeight="1" x14ac:dyDescent="0.25">
      <c r="A181001" s="1">
        <v>43909</v>
      </c>
      <c r="B181001" t="s">
        <v>1213</v>
      </c>
      <c r="C181001" t="s">
        <v>1161</v>
      </c>
      <c r="D181001">
        <v>37163</v>
      </c>
      <c r="E181001">
        <v>1</v>
      </c>
      <c r="F181001">
        <v>0</v>
      </c>
    </row>
    <row r="181002" spans="1:6" ht="15" hidden="1" customHeight="1" x14ac:dyDescent="0.25">
      <c r="A181002" s="1">
        <v>43909</v>
      </c>
      <c r="B181002" t="s">
        <v>1221</v>
      </c>
      <c r="C181002" t="s">
        <v>1161</v>
      </c>
      <c r="D181002">
        <v>37183</v>
      </c>
      <c r="E181002">
        <v>25</v>
      </c>
      <c r="F181002">
        <v>0</v>
      </c>
    </row>
    <row r="181003" spans="1:6" ht="15" hidden="1" customHeight="1" x14ac:dyDescent="0.25">
      <c r="A181003" s="1">
        <v>43909</v>
      </c>
      <c r="B181003" t="s">
        <v>1222</v>
      </c>
      <c r="C181003" t="s">
        <v>1161</v>
      </c>
      <c r="D181003">
        <v>37189</v>
      </c>
      <c r="E181003">
        <v>2</v>
      </c>
      <c r="F181003">
        <v>0</v>
      </c>
    </row>
    <row r="181004" spans="1:6" ht="15" hidden="1" customHeight="1" x14ac:dyDescent="0.25">
      <c r="A181004" s="1">
        <v>43909</v>
      </c>
      <c r="B181004" t="s">
        <v>447</v>
      </c>
      <c r="C181004" t="s">
        <v>1161</v>
      </c>
      <c r="D181004">
        <v>37191</v>
      </c>
      <c r="E181004">
        <v>1</v>
      </c>
      <c r="F181004">
        <v>0</v>
      </c>
    </row>
    <row r="181005" spans="1:6" ht="15" hidden="1" customHeight="1" x14ac:dyDescent="0.25">
      <c r="A181005" s="1">
        <v>43909</v>
      </c>
      <c r="B181005" t="s">
        <v>685</v>
      </c>
      <c r="C181005" t="s">
        <v>1161</v>
      </c>
      <c r="D181005">
        <v>37195</v>
      </c>
      <c r="E181005">
        <v>2</v>
      </c>
      <c r="F181005">
        <v>0</v>
      </c>
    </row>
    <row r="181006" spans="1:6" ht="15" hidden="1" customHeight="1" x14ac:dyDescent="0.25">
      <c r="A181006" s="1">
        <v>43909</v>
      </c>
      <c r="B181006" t="s">
        <v>1230</v>
      </c>
      <c r="C181006" t="s">
        <v>1226</v>
      </c>
      <c r="D181006">
        <v>38015</v>
      </c>
      <c r="E181006">
        <v>11</v>
      </c>
      <c r="F181006">
        <v>0</v>
      </c>
    </row>
    <row r="181007" spans="1:6" ht="15" hidden="1" customHeight="1" x14ac:dyDescent="0.25">
      <c r="A181007" s="1">
        <v>43909</v>
      </c>
      <c r="B181007" t="s">
        <v>490</v>
      </c>
      <c r="C181007" t="s">
        <v>1226</v>
      </c>
      <c r="D181007">
        <v>38017</v>
      </c>
      <c r="E181007">
        <v>1</v>
      </c>
      <c r="F181007">
        <v>0</v>
      </c>
    </row>
    <row r="181008" spans="1:6" ht="15" hidden="1" customHeight="1" x14ac:dyDescent="0.25">
      <c r="A181008" s="1">
        <v>43909</v>
      </c>
      <c r="B181008" t="s">
        <v>658</v>
      </c>
      <c r="C181008" t="s">
        <v>1226</v>
      </c>
      <c r="D181008">
        <v>38059</v>
      </c>
      <c r="E181008">
        <v>4</v>
      </c>
      <c r="F181008">
        <v>0</v>
      </c>
    </row>
    <row r="181009" spans="1:6" ht="15" hidden="1" customHeight="1" x14ac:dyDescent="0.25">
      <c r="A181009" s="1">
        <v>43909</v>
      </c>
      <c r="B181009" t="s">
        <v>1248</v>
      </c>
      <c r="C181009" t="s">
        <v>1226</v>
      </c>
      <c r="D181009">
        <v>38101</v>
      </c>
      <c r="E181009">
        <v>3</v>
      </c>
      <c r="F181009">
        <v>0</v>
      </c>
    </row>
    <row r="181010" spans="1:6" ht="15" hidden="1" customHeight="1" x14ac:dyDescent="0.25">
      <c r="A181010" s="1">
        <v>43909</v>
      </c>
      <c r="B181010" t="s">
        <v>1251</v>
      </c>
      <c r="C181010" t="s">
        <v>559</v>
      </c>
      <c r="D181010">
        <v>39005</v>
      </c>
      <c r="E181010">
        <v>1</v>
      </c>
      <c r="F181010">
        <v>0</v>
      </c>
    </row>
    <row r="181011" spans="1:6" ht="15" hidden="1" customHeight="1" x14ac:dyDescent="0.25">
      <c r="A181011" s="1">
        <v>43909</v>
      </c>
      <c r="B181011" t="s">
        <v>1255</v>
      </c>
      <c r="C181011" t="s">
        <v>559</v>
      </c>
      <c r="D181011">
        <v>39013</v>
      </c>
      <c r="E181011">
        <v>2</v>
      </c>
      <c r="F181011">
        <v>0</v>
      </c>
    </row>
    <row r="181012" spans="1:6" ht="15" hidden="1" customHeight="1" x14ac:dyDescent="0.25">
      <c r="A181012" s="1">
        <v>43909</v>
      </c>
      <c r="B181012" t="s">
        <v>19</v>
      </c>
      <c r="C181012" t="s">
        <v>559</v>
      </c>
      <c r="D181012">
        <v>39017</v>
      </c>
      <c r="E181012">
        <v>8</v>
      </c>
      <c r="F181012">
        <v>0</v>
      </c>
    </row>
    <row r="181013" spans="1:6" ht="15" hidden="1" customHeight="1" x14ac:dyDescent="0.25">
      <c r="A181013" s="1">
        <v>43909</v>
      </c>
      <c r="B181013" t="s">
        <v>123</v>
      </c>
      <c r="C181013" t="s">
        <v>559</v>
      </c>
      <c r="D181013">
        <v>39023</v>
      </c>
      <c r="E181013">
        <v>1</v>
      </c>
      <c r="F181013">
        <v>0</v>
      </c>
    </row>
    <row r="181014" spans="1:6" ht="15" hidden="1" customHeight="1" x14ac:dyDescent="0.25">
      <c r="A181014" s="1">
        <v>43909</v>
      </c>
      <c r="B181014" t="s">
        <v>1258</v>
      </c>
      <c r="C181014" t="s">
        <v>559</v>
      </c>
      <c r="D181014">
        <v>39031</v>
      </c>
      <c r="E181014">
        <v>2</v>
      </c>
      <c r="F181014">
        <v>0</v>
      </c>
    </row>
    <row r="181015" spans="1:6" ht="15" hidden="1" customHeight="1" x14ac:dyDescent="0.25">
      <c r="A181015" s="1">
        <v>43909</v>
      </c>
      <c r="B181015" t="s">
        <v>1259</v>
      </c>
      <c r="C181015" t="s">
        <v>559</v>
      </c>
      <c r="D181015">
        <v>39035</v>
      </c>
      <c r="E181015">
        <v>53</v>
      </c>
      <c r="F181015">
        <v>0</v>
      </c>
    </row>
    <row r="181016" spans="1:6" ht="15" hidden="1" customHeight="1" x14ac:dyDescent="0.25">
      <c r="A181016" s="1">
        <v>43909</v>
      </c>
      <c r="B181016" t="s">
        <v>1260</v>
      </c>
      <c r="C181016" t="s">
        <v>559</v>
      </c>
      <c r="D181016">
        <v>39037</v>
      </c>
      <c r="E181016">
        <v>1</v>
      </c>
      <c r="F181016">
        <v>0</v>
      </c>
    </row>
    <row r="181017" spans="1:6" ht="15" hidden="1" customHeight="1" x14ac:dyDescent="0.25">
      <c r="A181017" s="1">
        <v>43909</v>
      </c>
      <c r="B181017" t="s">
        <v>291</v>
      </c>
      <c r="C181017" t="s">
        <v>559</v>
      </c>
      <c r="D181017">
        <v>39041</v>
      </c>
      <c r="E181017">
        <v>2</v>
      </c>
      <c r="F181017">
        <v>0</v>
      </c>
    </row>
    <row r="181018" spans="1:6" ht="15" hidden="1" customHeight="1" x14ac:dyDescent="0.25">
      <c r="A181018" s="1">
        <v>43909</v>
      </c>
      <c r="B181018" t="s">
        <v>42</v>
      </c>
      <c r="C181018" t="s">
        <v>559</v>
      </c>
      <c r="D181018">
        <v>39049</v>
      </c>
      <c r="E181018">
        <v>10</v>
      </c>
      <c r="F181018">
        <v>0</v>
      </c>
    </row>
    <row r="181019" spans="1:6" ht="15" hidden="1" customHeight="1" x14ac:dyDescent="0.25">
      <c r="A181019" s="1">
        <v>43909</v>
      </c>
      <c r="B181019" t="s">
        <v>1263</v>
      </c>
      <c r="C181019" t="s">
        <v>559</v>
      </c>
      <c r="D181019">
        <v>39055</v>
      </c>
      <c r="E181019">
        <v>1</v>
      </c>
      <c r="F181019">
        <v>0</v>
      </c>
    </row>
    <row r="181020" spans="1:6" ht="15" hidden="1" customHeight="1" x14ac:dyDescent="0.25">
      <c r="A181020" s="1">
        <v>43909</v>
      </c>
      <c r="B181020" t="s">
        <v>313</v>
      </c>
      <c r="C181020" t="s">
        <v>559</v>
      </c>
      <c r="D181020">
        <v>39061</v>
      </c>
      <c r="E181020">
        <v>2</v>
      </c>
      <c r="F181020">
        <v>0</v>
      </c>
    </row>
    <row r="181021" spans="1:6" ht="15" hidden="1" customHeight="1" x14ac:dyDescent="0.25">
      <c r="A181021" s="1">
        <v>43909</v>
      </c>
      <c r="B181021" t="s">
        <v>853</v>
      </c>
      <c r="C181021" t="s">
        <v>559</v>
      </c>
      <c r="D181021">
        <v>39077</v>
      </c>
      <c r="E181021">
        <v>1</v>
      </c>
      <c r="F181021">
        <v>0</v>
      </c>
    </row>
    <row r="181022" spans="1:6" ht="15" hidden="1" customHeight="1" x14ac:dyDescent="0.25">
      <c r="A181022" s="1">
        <v>43909</v>
      </c>
      <c r="B181022" t="s">
        <v>189</v>
      </c>
      <c r="C181022" t="s">
        <v>559</v>
      </c>
      <c r="D181022">
        <v>39085</v>
      </c>
      <c r="E181022">
        <v>2</v>
      </c>
      <c r="F181022">
        <v>0</v>
      </c>
    </row>
    <row r="181023" spans="1:6" ht="15" hidden="1" customHeight="1" x14ac:dyDescent="0.25">
      <c r="A181023" s="1">
        <v>43909</v>
      </c>
      <c r="B181023" t="s">
        <v>1268</v>
      </c>
      <c r="C181023" t="s">
        <v>559</v>
      </c>
      <c r="D181023">
        <v>39093</v>
      </c>
      <c r="E181023">
        <v>6</v>
      </c>
      <c r="F181023">
        <v>0</v>
      </c>
    </row>
    <row r="181024" spans="1:6" ht="15" hidden="1" customHeight="1" x14ac:dyDescent="0.25">
      <c r="A181024" s="1">
        <v>43909</v>
      </c>
      <c r="B181024" t="s">
        <v>603</v>
      </c>
      <c r="C181024" t="s">
        <v>559</v>
      </c>
      <c r="D181024">
        <v>39095</v>
      </c>
      <c r="E181024">
        <v>1</v>
      </c>
      <c r="F181024">
        <v>0</v>
      </c>
    </row>
    <row r="181025" spans="1:6" ht="15" hidden="1" customHeight="1" x14ac:dyDescent="0.25">
      <c r="A181025" s="1">
        <v>43909</v>
      </c>
      <c r="B181025" t="s">
        <v>1269</v>
      </c>
      <c r="C181025" t="s">
        <v>559</v>
      </c>
      <c r="D181025">
        <v>39099</v>
      </c>
      <c r="E181025">
        <v>5</v>
      </c>
      <c r="F181025">
        <v>0</v>
      </c>
    </row>
    <row r="181026" spans="1:6" ht="15" hidden="1" customHeight="1" x14ac:dyDescent="0.25">
      <c r="A181026" s="1">
        <v>43909</v>
      </c>
      <c r="B181026" t="s">
        <v>1270</v>
      </c>
      <c r="C181026" t="s">
        <v>559</v>
      </c>
      <c r="D181026">
        <v>39103</v>
      </c>
      <c r="E181026">
        <v>5</v>
      </c>
      <c r="F181026">
        <v>0</v>
      </c>
    </row>
    <row r="181027" spans="1:6" ht="15" hidden="1" customHeight="1" x14ac:dyDescent="0.25">
      <c r="A181027" s="1">
        <v>43909</v>
      </c>
      <c r="B181027" t="s">
        <v>557</v>
      </c>
      <c r="C181027" t="s">
        <v>559</v>
      </c>
      <c r="D181027">
        <v>39109</v>
      </c>
      <c r="E181027">
        <v>1</v>
      </c>
      <c r="F181027">
        <v>0</v>
      </c>
    </row>
    <row r="181028" spans="1:6" ht="15" hidden="1" customHeight="1" x14ac:dyDescent="0.25">
      <c r="A181028" s="1">
        <v>43909</v>
      </c>
      <c r="B181028" t="s">
        <v>63</v>
      </c>
      <c r="C181028" t="s">
        <v>559</v>
      </c>
      <c r="D181028">
        <v>39113</v>
      </c>
      <c r="E181028">
        <v>1</v>
      </c>
      <c r="F181028">
        <v>0</v>
      </c>
    </row>
    <row r="181029" spans="1:6" ht="15" hidden="1" customHeight="1" x14ac:dyDescent="0.25">
      <c r="A181029" s="1">
        <v>43909</v>
      </c>
      <c r="B181029" t="s">
        <v>525</v>
      </c>
      <c r="C181029" t="s">
        <v>559</v>
      </c>
      <c r="D181029">
        <v>39139</v>
      </c>
      <c r="E181029">
        <v>1</v>
      </c>
      <c r="F181029">
        <v>0</v>
      </c>
    </row>
    <row r="181030" spans="1:6" ht="15" hidden="1" customHeight="1" x14ac:dyDescent="0.25">
      <c r="A181030" s="1">
        <v>43909</v>
      </c>
      <c r="B181030" t="s">
        <v>529</v>
      </c>
      <c r="C181030" t="s">
        <v>559</v>
      </c>
      <c r="D181030">
        <v>39151</v>
      </c>
      <c r="E181030">
        <v>5</v>
      </c>
      <c r="F181030">
        <v>0</v>
      </c>
    </row>
    <row r="181031" spans="1:6" ht="15" hidden="1" customHeight="1" x14ac:dyDescent="0.25">
      <c r="A181031" s="1">
        <v>43909</v>
      </c>
      <c r="B181031" t="s">
        <v>278</v>
      </c>
      <c r="C181031" t="s">
        <v>559</v>
      </c>
      <c r="D181031">
        <v>39153</v>
      </c>
      <c r="E181031">
        <v>6</v>
      </c>
      <c r="F181031">
        <v>0</v>
      </c>
    </row>
    <row r="181032" spans="1:6" ht="15" hidden="1" customHeight="1" x14ac:dyDescent="0.25">
      <c r="A181032" s="1">
        <v>43909</v>
      </c>
      <c r="B181032" t="s">
        <v>1280</v>
      </c>
      <c r="C181032" t="s">
        <v>559</v>
      </c>
      <c r="D181032">
        <v>39155</v>
      </c>
      <c r="E181032">
        <v>2</v>
      </c>
      <c r="F181032">
        <v>0</v>
      </c>
    </row>
    <row r="181033" spans="1:6" ht="15" hidden="1" customHeight="1" x14ac:dyDescent="0.25">
      <c r="A181033" s="1">
        <v>43909</v>
      </c>
      <c r="B181033" t="s">
        <v>1281</v>
      </c>
      <c r="C181033" t="s">
        <v>559</v>
      </c>
      <c r="D181033">
        <v>39157</v>
      </c>
      <c r="E181033">
        <v>1</v>
      </c>
      <c r="F181033">
        <v>0</v>
      </c>
    </row>
    <row r="181034" spans="1:6" ht="15" hidden="1" customHeight="1" x14ac:dyDescent="0.25">
      <c r="A181034" s="1">
        <v>43909</v>
      </c>
      <c r="B181034" t="s">
        <v>1291</v>
      </c>
      <c r="C181034" t="s">
        <v>1286</v>
      </c>
      <c r="D181034">
        <v>40017</v>
      </c>
      <c r="E181034">
        <v>2</v>
      </c>
      <c r="F181034">
        <v>0</v>
      </c>
    </row>
    <row r="181035" spans="1:6" ht="15" hidden="1" customHeight="1" x14ac:dyDescent="0.25">
      <c r="A181035" s="1">
        <v>43909</v>
      </c>
      <c r="B181035" t="s">
        <v>124</v>
      </c>
      <c r="C181035" t="s">
        <v>1286</v>
      </c>
      <c r="D181035">
        <v>40027</v>
      </c>
      <c r="E181035">
        <v>9</v>
      </c>
      <c r="F181035">
        <v>0</v>
      </c>
    </row>
    <row r="181036" spans="1:6" ht="15" hidden="1" customHeight="1" x14ac:dyDescent="0.25">
      <c r="A181036" s="1">
        <v>43909</v>
      </c>
      <c r="B181036" t="s">
        <v>243</v>
      </c>
      <c r="C181036" t="s">
        <v>1286</v>
      </c>
      <c r="D181036">
        <v>40039</v>
      </c>
      <c r="E181036">
        <v>1</v>
      </c>
      <c r="F181036">
        <v>0</v>
      </c>
    </row>
    <row r="181037" spans="1:6" ht="15" hidden="1" customHeight="1" x14ac:dyDescent="0.25">
      <c r="A181037" s="1">
        <v>43909</v>
      </c>
      <c r="B181037" t="s">
        <v>393</v>
      </c>
      <c r="C181037" t="s">
        <v>1286</v>
      </c>
      <c r="D181037">
        <v>40051</v>
      </c>
      <c r="E181037">
        <v>1</v>
      </c>
      <c r="F181037">
        <v>0</v>
      </c>
    </row>
    <row r="181038" spans="1:6" ht="15" hidden="1" customHeight="1" x14ac:dyDescent="0.25">
      <c r="A181038" s="1">
        <v>43909</v>
      </c>
      <c r="B181038" t="s">
        <v>48</v>
      </c>
      <c r="C181038" t="s">
        <v>1286</v>
      </c>
      <c r="D181038">
        <v>40065</v>
      </c>
      <c r="E181038">
        <v>1</v>
      </c>
      <c r="F181038">
        <v>0</v>
      </c>
    </row>
    <row r="181039" spans="1:6" ht="15" hidden="1" customHeight="1" x14ac:dyDescent="0.25">
      <c r="A181039" s="1">
        <v>43909</v>
      </c>
      <c r="B181039" t="s">
        <v>1300</v>
      </c>
      <c r="C181039" t="s">
        <v>1286</v>
      </c>
      <c r="D181039">
        <v>40071</v>
      </c>
      <c r="E181039">
        <v>2</v>
      </c>
      <c r="F181039">
        <v>0</v>
      </c>
    </row>
    <row r="181040" spans="1:6" ht="15" hidden="1" customHeight="1" x14ac:dyDescent="0.25">
      <c r="A181040" s="1">
        <v>43909</v>
      </c>
      <c r="B181040" t="s">
        <v>146</v>
      </c>
      <c r="C181040" t="s">
        <v>1286</v>
      </c>
      <c r="D181040">
        <v>40083</v>
      </c>
      <c r="E181040">
        <v>1</v>
      </c>
      <c r="F181040">
        <v>0</v>
      </c>
    </row>
    <row r="181041" spans="1:6" ht="15" hidden="1" customHeight="1" x14ac:dyDescent="0.25">
      <c r="A181041" s="1">
        <v>43909</v>
      </c>
      <c r="B181041" t="s">
        <v>1307</v>
      </c>
      <c r="C181041" t="s">
        <v>1286</v>
      </c>
      <c r="D181041">
        <v>40087</v>
      </c>
      <c r="E181041">
        <v>1</v>
      </c>
      <c r="F181041">
        <v>0</v>
      </c>
    </row>
    <row r="181042" spans="1:6" ht="15" hidden="1" customHeight="1" x14ac:dyDescent="0.25">
      <c r="A181042" s="1">
        <v>43909</v>
      </c>
      <c r="B181042" t="s">
        <v>1286</v>
      </c>
      <c r="C181042" t="s">
        <v>1286</v>
      </c>
      <c r="D181042">
        <v>40109</v>
      </c>
      <c r="E181042">
        <v>18</v>
      </c>
      <c r="F181042">
        <v>0</v>
      </c>
    </row>
    <row r="181043" spans="1:6" ht="15" hidden="1" customHeight="1" x14ac:dyDescent="0.25">
      <c r="A181043" s="1">
        <v>43909</v>
      </c>
      <c r="B181043" t="s">
        <v>1313</v>
      </c>
      <c r="C181043" t="s">
        <v>1286</v>
      </c>
      <c r="D181043">
        <v>40117</v>
      </c>
      <c r="E181043">
        <v>1</v>
      </c>
      <c r="F181043">
        <v>0</v>
      </c>
    </row>
    <row r="181044" spans="1:6" ht="15" hidden="1" customHeight="1" x14ac:dyDescent="0.25">
      <c r="A181044" s="1">
        <v>43909</v>
      </c>
      <c r="B181044" t="s">
        <v>1314</v>
      </c>
      <c r="C181044" t="s">
        <v>1286</v>
      </c>
      <c r="D181044">
        <v>40119</v>
      </c>
      <c r="E181044">
        <v>1</v>
      </c>
      <c r="F181044">
        <v>0</v>
      </c>
    </row>
    <row r="181045" spans="1:6" ht="15" hidden="1" customHeight="1" x14ac:dyDescent="0.25">
      <c r="A181045" s="1">
        <v>43909</v>
      </c>
      <c r="B181045" t="s">
        <v>1321</v>
      </c>
      <c r="C181045" t="s">
        <v>1286</v>
      </c>
      <c r="D181045">
        <v>40143</v>
      </c>
      <c r="E181045">
        <v>5</v>
      </c>
      <c r="F181045">
        <v>1</v>
      </c>
    </row>
    <row r="181046" spans="1:6" ht="15" hidden="1" customHeight="1" x14ac:dyDescent="0.25">
      <c r="A181046" s="1">
        <v>43909</v>
      </c>
      <c r="B181046" t="s">
        <v>77</v>
      </c>
      <c r="C181046" t="s">
        <v>1286</v>
      </c>
      <c r="D181046">
        <v>40147</v>
      </c>
      <c r="E181046">
        <v>1</v>
      </c>
      <c r="F181046">
        <v>0</v>
      </c>
    </row>
    <row r="181047" spans="1:6" ht="15" hidden="1" customHeight="1" x14ac:dyDescent="0.25">
      <c r="A181047" s="1">
        <v>43909</v>
      </c>
      <c r="B181047" t="s">
        <v>118</v>
      </c>
      <c r="C181047" t="s">
        <v>1009</v>
      </c>
      <c r="D181047">
        <v>41003</v>
      </c>
      <c r="E181047">
        <v>2</v>
      </c>
      <c r="F181047">
        <v>0</v>
      </c>
    </row>
    <row r="181048" spans="1:6" ht="15" hidden="1" customHeight="1" x14ac:dyDescent="0.25">
      <c r="A181048" s="1">
        <v>43909</v>
      </c>
      <c r="B181048" t="s">
        <v>1326</v>
      </c>
      <c r="C181048" t="s">
        <v>1009</v>
      </c>
      <c r="D181048">
        <v>41005</v>
      </c>
      <c r="E181048">
        <v>6</v>
      </c>
      <c r="F181048">
        <v>0</v>
      </c>
    </row>
    <row r="181049" spans="1:6" ht="15" hidden="1" customHeight="1" x14ac:dyDescent="0.25">
      <c r="A181049" s="1">
        <v>43909</v>
      </c>
      <c r="B181049" t="s">
        <v>1329</v>
      </c>
      <c r="C181049" t="s">
        <v>1009</v>
      </c>
      <c r="D181049">
        <v>41017</v>
      </c>
      <c r="E181049">
        <v>6</v>
      </c>
      <c r="F181049">
        <v>0</v>
      </c>
    </row>
    <row r="181050" spans="1:6" ht="15" hidden="1" customHeight="1" x14ac:dyDescent="0.25">
      <c r="A181050" s="1">
        <v>43909</v>
      </c>
      <c r="B181050" t="s">
        <v>246</v>
      </c>
      <c r="C181050" t="s">
        <v>1009</v>
      </c>
      <c r="D181050">
        <v>41019</v>
      </c>
      <c r="E181050">
        <v>1</v>
      </c>
      <c r="F181050">
        <v>0</v>
      </c>
    </row>
    <row r="181051" spans="1:6" ht="15" hidden="1" customHeight="1" x14ac:dyDescent="0.25">
      <c r="A181051" s="1">
        <v>43909</v>
      </c>
      <c r="B181051" t="s">
        <v>48</v>
      </c>
      <c r="C181051" t="s">
        <v>1009</v>
      </c>
      <c r="D181051">
        <v>41029</v>
      </c>
      <c r="E181051">
        <v>2</v>
      </c>
      <c r="F181051">
        <v>0</v>
      </c>
    </row>
    <row r="181052" spans="1:6" ht="15" hidden="1" customHeight="1" x14ac:dyDescent="0.25">
      <c r="A181052" s="1">
        <v>43909</v>
      </c>
      <c r="B181052" t="s">
        <v>1333</v>
      </c>
      <c r="C181052" t="s">
        <v>1009</v>
      </c>
      <c r="D181052">
        <v>41035</v>
      </c>
      <c r="E181052">
        <v>1</v>
      </c>
      <c r="F181052">
        <v>0</v>
      </c>
    </row>
    <row r="181053" spans="1:6" ht="15" hidden="1" customHeight="1" x14ac:dyDescent="0.25">
      <c r="A181053" s="1">
        <v>43909</v>
      </c>
      <c r="B181053" t="s">
        <v>653</v>
      </c>
      <c r="C181053" t="s">
        <v>1009</v>
      </c>
      <c r="D181053">
        <v>41039</v>
      </c>
      <c r="E181053">
        <v>2</v>
      </c>
      <c r="F181053">
        <v>1</v>
      </c>
    </row>
    <row r="181054" spans="1:6" ht="15" hidden="1" customHeight="1" x14ac:dyDescent="0.25">
      <c r="A181054" s="1">
        <v>43909</v>
      </c>
      <c r="B181054" t="s">
        <v>601</v>
      </c>
      <c r="C181054" t="s">
        <v>1009</v>
      </c>
      <c r="D181054">
        <v>41043</v>
      </c>
      <c r="E181054">
        <v>17</v>
      </c>
      <c r="F181054">
        <v>0</v>
      </c>
    </row>
    <row r="181055" spans="1:6" ht="15" hidden="1" customHeight="1" x14ac:dyDescent="0.25">
      <c r="A181055" s="1">
        <v>43909</v>
      </c>
      <c r="B181055" t="s">
        <v>59</v>
      </c>
      <c r="C181055" t="s">
        <v>1009</v>
      </c>
      <c r="D181055">
        <v>41047</v>
      </c>
      <c r="E181055">
        <v>13</v>
      </c>
      <c r="F181055">
        <v>0</v>
      </c>
    </row>
    <row r="181056" spans="1:6" ht="15" hidden="1" customHeight="1" x14ac:dyDescent="0.25">
      <c r="A181056" s="1">
        <v>43909</v>
      </c>
      <c r="B181056" t="s">
        <v>1335</v>
      </c>
      <c r="C181056" t="s">
        <v>1009</v>
      </c>
      <c r="D181056">
        <v>41051</v>
      </c>
      <c r="E181056">
        <v>7</v>
      </c>
      <c r="F181056">
        <v>1</v>
      </c>
    </row>
    <row r="181057" spans="1:6" ht="15" hidden="1" customHeight="1" x14ac:dyDescent="0.25">
      <c r="A181057" s="1">
        <v>43909</v>
      </c>
      <c r="B181057" t="s">
        <v>155</v>
      </c>
      <c r="C181057" t="s">
        <v>1009</v>
      </c>
      <c r="D181057">
        <v>41053</v>
      </c>
      <c r="E181057">
        <v>1</v>
      </c>
      <c r="F181057">
        <v>0</v>
      </c>
    </row>
    <row r="181058" spans="1:6" ht="15" hidden="1" customHeight="1" x14ac:dyDescent="0.25">
      <c r="A181058" s="1">
        <v>43909</v>
      </c>
      <c r="B181058" t="s">
        <v>1337</v>
      </c>
      <c r="C181058" t="s">
        <v>1009</v>
      </c>
      <c r="D181058">
        <v>41059</v>
      </c>
      <c r="E181058">
        <v>2</v>
      </c>
      <c r="F181058">
        <v>0</v>
      </c>
    </row>
    <row r="181059" spans="1:6" ht="15" hidden="1" customHeight="1" x14ac:dyDescent="0.25">
      <c r="A181059" s="1">
        <v>43909</v>
      </c>
      <c r="B181059" t="s">
        <v>77</v>
      </c>
      <c r="C181059" t="s">
        <v>1009</v>
      </c>
      <c r="D181059">
        <v>41067</v>
      </c>
      <c r="E181059">
        <v>25</v>
      </c>
      <c r="F181059">
        <v>1</v>
      </c>
    </row>
    <row r="181060" spans="1:6" ht="15" hidden="1" customHeight="1" x14ac:dyDescent="0.25">
      <c r="A181060" s="1">
        <v>43909</v>
      </c>
      <c r="B181060" t="s">
        <v>1340</v>
      </c>
      <c r="C181060" t="s">
        <v>1009</v>
      </c>
      <c r="D181060">
        <v>41071</v>
      </c>
      <c r="E181060">
        <v>2</v>
      </c>
      <c r="F181060">
        <v>0</v>
      </c>
    </row>
    <row r="181061" spans="1:6" ht="15" hidden="1" customHeight="1" x14ac:dyDescent="0.25">
      <c r="A181061" s="1">
        <v>43909</v>
      </c>
      <c r="B181061" t="s">
        <v>228</v>
      </c>
      <c r="C181061" t="s">
        <v>1341</v>
      </c>
      <c r="D181061">
        <v>42001</v>
      </c>
      <c r="E181061">
        <v>2</v>
      </c>
      <c r="F181061">
        <v>0</v>
      </c>
    </row>
    <row r="181062" spans="1:6" ht="15" hidden="1" customHeight="1" x14ac:dyDescent="0.25">
      <c r="A181062" s="1">
        <v>43909</v>
      </c>
      <c r="B181062" t="s">
        <v>1342</v>
      </c>
      <c r="C181062" t="s">
        <v>1341</v>
      </c>
      <c r="D181062">
        <v>42003</v>
      </c>
      <c r="E181062">
        <v>18</v>
      </c>
      <c r="F181062">
        <v>0</v>
      </c>
    </row>
    <row r="181063" spans="1:6" ht="15" hidden="1" customHeight="1" x14ac:dyDescent="0.25">
      <c r="A181063" s="1">
        <v>43909</v>
      </c>
      <c r="B181063" t="s">
        <v>1289</v>
      </c>
      <c r="C181063" t="s">
        <v>1341</v>
      </c>
      <c r="D181063">
        <v>42007</v>
      </c>
      <c r="E181063">
        <v>2</v>
      </c>
      <c r="F181063">
        <v>0</v>
      </c>
    </row>
    <row r="181064" spans="1:6" ht="15" hidden="1" customHeight="1" x14ac:dyDescent="0.25">
      <c r="A181064" s="1">
        <v>43909</v>
      </c>
      <c r="B181064" t="s">
        <v>1345</v>
      </c>
      <c r="C181064" t="s">
        <v>1341</v>
      </c>
      <c r="D181064">
        <v>42011</v>
      </c>
      <c r="E181064">
        <v>1</v>
      </c>
      <c r="F181064">
        <v>0</v>
      </c>
    </row>
    <row r="181065" spans="1:6" ht="15" hidden="1" customHeight="1" x14ac:dyDescent="0.25">
      <c r="A181065" s="1">
        <v>43909</v>
      </c>
      <c r="B181065" t="s">
        <v>1347</v>
      </c>
      <c r="C181065" t="s">
        <v>1341</v>
      </c>
      <c r="D181065">
        <v>42017</v>
      </c>
      <c r="E181065">
        <v>10</v>
      </c>
      <c r="F181065">
        <v>0</v>
      </c>
    </row>
    <row r="181066" spans="1:6" ht="15" hidden="1" customHeight="1" x14ac:dyDescent="0.25">
      <c r="A181066" s="1">
        <v>43909</v>
      </c>
      <c r="B181066" t="s">
        <v>1350</v>
      </c>
      <c r="C181066" t="s">
        <v>1341</v>
      </c>
      <c r="D181066">
        <v>42029</v>
      </c>
      <c r="E181066">
        <v>10</v>
      </c>
      <c r="F181066">
        <v>0</v>
      </c>
    </row>
    <row r="181067" spans="1:6" ht="15" hidden="1" customHeight="1" x14ac:dyDescent="0.25">
      <c r="A181067" s="1">
        <v>43909</v>
      </c>
      <c r="B181067" t="s">
        <v>495</v>
      </c>
      <c r="C181067" t="s">
        <v>1341</v>
      </c>
      <c r="D181067">
        <v>42041</v>
      </c>
      <c r="E181067">
        <v>11</v>
      </c>
      <c r="F181067">
        <v>0</v>
      </c>
    </row>
    <row r="181068" spans="1:6" ht="15" hidden="1" customHeight="1" x14ac:dyDescent="0.25">
      <c r="A181068" s="1">
        <v>43909</v>
      </c>
      <c r="B181068" t="s">
        <v>291</v>
      </c>
      <c r="C181068" t="s">
        <v>1341</v>
      </c>
      <c r="D181068">
        <v>42045</v>
      </c>
      <c r="E181068">
        <v>14</v>
      </c>
      <c r="F181068">
        <v>0</v>
      </c>
    </row>
    <row r="181069" spans="1:6" ht="15" hidden="1" customHeight="1" x14ac:dyDescent="0.25">
      <c r="A181069" s="1">
        <v>43909</v>
      </c>
      <c r="B181069" t="s">
        <v>1358</v>
      </c>
      <c r="C181069" t="s">
        <v>1341</v>
      </c>
      <c r="D181069">
        <v>42069</v>
      </c>
      <c r="E181069">
        <v>3</v>
      </c>
      <c r="F181069">
        <v>0</v>
      </c>
    </row>
    <row r="181070" spans="1:6" ht="15" hidden="1" customHeight="1" x14ac:dyDescent="0.25">
      <c r="A181070" s="1">
        <v>43909</v>
      </c>
      <c r="B181070" t="s">
        <v>1066</v>
      </c>
      <c r="C181070" t="s">
        <v>1341</v>
      </c>
      <c r="D181070">
        <v>42071</v>
      </c>
      <c r="E181070">
        <v>2</v>
      </c>
      <c r="F181070">
        <v>0</v>
      </c>
    </row>
    <row r="181071" spans="1:6" ht="15" hidden="1" customHeight="1" x14ac:dyDescent="0.25">
      <c r="A181071" s="1">
        <v>43909</v>
      </c>
      <c r="B181071" t="s">
        <v>1359</v>
      </c>
      <c r="C181071" t="s">
        <v>1341</v>
      </c>
      <c r="D181071">
        <v>42075</v>
      </c>
      <c r="E181071">
        <v>1</v>
      </c>
      <c r="F181071">
        <v>0</v>
      </c>
    </row>
    <row r="181072" spans="1:6" ht="15" hidden="1" customHeight="1" x14ac:dyDescent="0.25">
      <c r="A181072" s="1">
        <v>43909</v>
      </c>
      <c r="B181072" t="s">
        <v>1360</v>
      </c>
      <c r="C181072" t="s">
        <v>1341</v>
      </c>
      <c r="D181072">
        <v>42077</v>
      </c>
      <c r="E181072">
        <v>1</v>
      </c>
      <c r="F181072">
        <v>0</v>
      </c>
    </row>
    <row r="181073" spans="1:6" ht="15" hidden="1" customHeight="1" x14ac:dyDescent="0.25">
      <c r="A181073" s="1">
        <v>43909</v>
      </c>
      <c r="B181073" t="s">
        <v>1361</v>
      </c>
      <c r="C181073" t="s">
        <v>1341</v>
      </c>
      <c r="D181073">
        <v>42079</v>
      </c>
      <c r="E181073">
        <v>1</v>
      </c>
      <c r="F181073">
        <v>0</v>
      </c>
    </row>
    <row r="181074" spans="1:6" ht="15" hidden="1" customHeight="1" x14ac:dyDescent="0.25">
      <c r="A181074" s="1">
        <v>43909</v>
      </c>
      <c r="B181074" t="s">
        <v>62</v>
      </c>
      <c r="C181074" t="s">
        <v>1341</v>
      </c>
      <c r="D181074">
        <v>42089</v>
      </c>
      <c r="E181074">
        <v>15</v>
      </c>
      <c r="F181074">
        <v>0</v>
      </c>
    </row>
    <row r="181075" spans="1:6" ht="15" hidden="1" customHeight="1" x14ac:dyDescent="0.25">
      <c r="A181075" s="1">
        <v>43909</v>
      </c>
      <c r="B181075" t="s">
        <v>63</v>
      </c>
      <c r="C181075" t="s">
        <v>1341</v>
      </c>
      <c r="D181075">
        <v>42091</v>
      </c>
      <c r="E181075">
        <v>47</v>
      </c>
      <c r="F181075">
        <v>0</v>
      </c>
    </row>
    <row r="181076" spans="1:6" ht="15" hidden="1" customHeight="1" x14ac:dyDescent="0.25">
      <c r="A181076" s="1">
        <v>43909</v>
      </c>
      <c r="B181076" t="s">
        <v>1203</v>
      </c>
      <c r="C181076" t="s">
        <v>1341</v>
      </c>
      <c r="D181076">
        <v>42095</v>
      </c>
      <c r="E181076">
        <v>5</v>
      </c>
      <c r="F181076">
        <v>1</v>
      </c>
    </row>
    <row r="181077" spans="1:6" ht="15" hidden="1" customHeight="1" x14ac:dyDescent="0.25">
      <c r="A181077" s="1">
        <v>43909</v>
      </c>
      <c r="B181077" t="s">
        <v>1367</v>
      </c>
      <c r="C181077" t="s">
        <v>1341</v>
      </c>
      <c r="D181077">
        <v>42101</v>
      </c>
      <c r="E181077">
        <v>33</v>
      </c>
      <c r="F181077">
        <v>0</v>
      </c>
    </row>
    <row r="181078" spans="1:6" ht="15" hidden="1" customHeight="1" x14ac:dyDescent="0.25">
      <c r="A181078" s="1">
        <v>43909</v>
      </c>
      <c r="B181078" t="s">
        <v>67</v>
      </c>
      <c r="C181078" t="s">
        <v>1341</v>
      </c>
      <c r="D181078">
        <v>42103</v>
      </c>
      <c r="E181078">
        <v>3</v>
      </c>
      <c r="F181078">
        <v>0</v>
      </c>
    </row>
    <row r="181079" spans="1:6" ht="15" hidden="1" customHeight="1" x14ac:dyDescent="0.25">
      <c r="A181079" s="1">
        <v>43909</v>
      </c>
      <c r="B181079" t="s">
        <v>77</v>
      </c>
      <c r="C181079" t="s">
        <v>1341</v>
      </c>
      <c r="D181079">
        <v>42125</v>
      </c>
      <c r="E181079">
        <v>3</v>
      </c>
      <c r="F181079">
        <v>0</v>
      </c>
    </row>
    <row r="181080" spans="1:6" ht="15" hidden="1" customHeight="1" x14ac:dyDescent="0.25">
      <c r="A181080" s="1">
        <v>43909</v>
      </c>
      <c r="B181080" t="s">
        <v>447</v>
      </c>
      <c r="C181080" t="s">
        <v>1341</v>
      </c>
      <c r="D181080">
        <v>42127</v>
      </c>
      <c r="E181080">
        <v>1</v>
      </c>
      <c r="F181080">
        <v>0</v>
      </c>
    </row>
    <row r="181081" spans="1:6" ht="15" hidden="1" customHeight="1" x14ac:dyDescent="0.25">
      <c r="A181081" s="1">
        <v>43909</v>
      </c>
      <c r="B181081" t="s">
        <v>1373</v>
      </c>
      <c r="C181081" t="s">
        <v>1341</v>
      </c>
      <c r="D181081">
        <v>42129</v>
      </c>
      <c r="E181081">
        <v>2</v>
      </c>
      <c r="F181081">
        <v>0</v>
      </c>
    </row>
    <row r="181082" spans="1:6" ht="15" hidden="1" customHeight="1" x14ac:dyDescent="0.25">
      <c r="A181082" s="1">
        <v>43909</v>
      </c>
      <c r="B181082" t="s">
        <v>801</v>
      </c>
      <c r="C181082" t="s">
        <v>1341</v>
      </c>
      <c r="D181082">
        <v>42133</v>
      </c>
      <c r="E181082">
        <v>2</v>
      </c>
      <c r="F181082">
        <v>0</v>
      </c>
    </row>
    <row r="181083" spans="1:6" ht="15" hidden="1" customHeight="1" x14ac:dyDescent="0.25">
      <c r="A181083" s="1">
        <v>43909</v>
      </c>
      <c r="B181083" t="s">
        <v>96</v>
      </c>
      <c r="C181083" t="s">
        <v>1374</v>
      </c>
      <c r="E181083">
        <v>6</v>
      </c>
      <c r="F181083">
        <v>0</v>
      </c>
    </row>
    <row r="181084" spans="1:6" ht="15" hidden="1" customHeight="1" x14ac:dyDescent="0.25">
      <c r="A181084" s="1">
        <v>43909</v>
      </c>
      <c r="B181084" t="s">
        <v>96</v>
      </c>
      <c r="C181084" t="s">
        <v>1375</v>
      </c>
      <c r="E181084">
        <v>44</v>
      </c>
      <c r="F181084">
        <v>0</v>
      </c>
    </row>
    <row r="181085" spans="1:6" ht="15" hidden="1" customHeight="1" x14ac:dyDescent="0.25">
      <c r="A181085" s="1">
        <v>43909</v>
      </c>
      <c r="B181085" t="s">
        <v>1378</v>
      </c>
      <c r="C181085" t="s">
        <v>1379</v>
      </c>
      <c r="D181085">
        <v>45001</v>
      </c>
      <c r="E181085">
        <v>1</v>
      </c>
      <c r="F181085">
        <v>0</v>
      </c>
    </row>
    <row r="181086" spans="1:6" ht="15" hidden="1" customHeight="1" x14ac:dyDescent="0.25">
      <c r="A181086" s="1">
        <v>43909</v>
      </c>
      <c r="B181086" t="s">
        <v>625</v>
      </c>
      <c r="C181086" t="s">
        <v>1379</v>
      </c>
      <c r="D181086">
        <v>45007</v>
      </c>
      <c r="E181086">
        <v>3</v>
      </c>
      <c r="F181086">
        <v>0</v>
      </c>
    </row>
    <row r="181087" spans="1:6" ht="15" hidden="1" customHeight="1" x14ac:dyDescent="0.25">
      <c r="A181087" s="1">
        <v>43909</v>
      </c>
      <c r="B181087" t="s">
        <v>1166</v>
      </c>
      <c r="C181087" t="s">
        <v>1379</v>
      </c>
      <c r="D181087">
        <v>45013</v>
      </c>
      <c r="E181087">
        <v>7</v>
      </c>
      <c r="F181087">
        <v>0</v>
      </c>
    </row>
    <row r="181088" spans="1:6" ht="15" hidden="1" customHeight="1" x14ac:dyDescent="0.25">
      <c r="A181088" s="1">
        <v>43909</v>
      </c>
      <c r="B181088" t="s">
        <v>20</v>
      </c>
      <c r="C181088" t="s">
        <v>1379</v>
      </c>
      <c r="D181088">
        <v>45017</v>
      </c>
      <c r="E181088">
        <v>1</v>
      </c>
      <c r="F181088">
        <v>0</v>
      </c>
    </row>
    <row r="181089" spans="1:6" ht="15" hidden="1" customHeight="1" x14ac:dyDescent="0.25">
      <c r="A181089" s="1">
        <v>43909</v>
      </c>
      <c r="B181089" t="s">
        <v>1385</v>
      </c>
      <c r="C181089" t="s">
        <v>1379</v>
      </c>
      <c r="D181089">
        <v>45019</v>
      </c>
      <c r="E181089">
        <v>5</v>
      </c>
      <c r="F181089">
        <v>0</v>
      </c>
    </row>
    <row r="181090" spans="1:6" ht="15" hidden="1" customHeight="1" x14ac:dyDescent="0.25">
      <c r="A181090" s="1">
        <v>43909</v>
      </c>
      <c r="B181090" t="s">
        <v>811</v>
      </c>
      <c r="C181090" t="s">
        <v>1379</v>
      </c>
      <c r="D181090">
        <v>45035</v>
      </c>
      <c r="E181090">
        <v>1</v>
      </c>
      <c r="F181090">
        <v>0</v>
      </c>
    </row>
    <row r="181091" spans="1:6" ht="15" hidden="1" customHeight="1" x14ac:dyDescent="0.25">
      <c r="A181091" s="1">
        <v>43909</v>
      </c>
      <c r="B181091" t="s">
        <v>281</v>
      </c>
      <c r="C181091" t="s">
        <v>1379</v>
      </c>
      <c r="D181091">
        <v>45039</v>
      </c>
      <c r="E181091">
        <v>1</v>
      </c>
      <c r="F181091">
        <v>0</v>
      </c>
    </row>
    <row r="181092" spans="1:6" ht="15" hidden="1" customHeight="1" x14ac:dyDescent="0.25">
      <c r="A181092" s="1">
        <v>43909</v>
      </c>
      <c r="B181092" t="s">
        <v>1394</v>
      </c>
      <c r="C181092" t="s">
        <v>1379</v>
      </c>
      <c r="D181092">
        <v>45045</v>
      </c>
      <c r="E181092">
        <v>7</v>
      </c>
      <c r="F181092">
        <v>0</v>
      </c>
    </row>
    <row r="181093" spans="1:6" ht="15" hidden="1" customHeight="1" x14ac:dyDescent="0.25">
      <c r="A181093" s="1">
        <v>43909</v>
      </c>
      <c r="B181093" t="s">
        <v>1396</v>
      </c>
      <c r="C181093" t="s">
        <v>1379</v>
      </c>
      <c r="D181093">
        <v>45051</v>
      </c>
      <c r="E181093">
        <v>6</v>
      </c>
      <c r="F181093">
        <v>0</v>
      </c>
    </row>
    <row r="181094" spans="1:6" ht="15" hidden="1" customHeight="1" x14ac:dyDescent="0.25">
      <c r="A181094" s="1">
        <v>43909</v>
      </c>
      <c r="B181094" t="s">
        <v>1397</v>
      </c>
      <c r="C181094" t="s">
        <v>1379</v>
      </c>
      <c r="D181094">
        <v>45055</v>
      </c>
      <c r="E181094">
        <v>29</v>
      </c>
      <c r="F181094">
        <v>0</v>
      </c>
    </row>
    <row r="181095" spans="1:6" ht="15" hidden="1" customHeight="1" x14ac:dyDescent="0.25">
      <c r="A181095" s="1">
        <v>43909</v>
      </c>
      <c r="B181095" t="s">
        <v>1066</v>
      </c>
      <c r="C181095" t="s">
        <v>1379</v>
      </c>
      <c r="D181095">
        <v>45057</v>
      </c>
      <c r="E181095">
        <v>3</v>
      </c>
      <c r="F181095">
        <v>0</v>
      </c>
    </row>
    <row r="181096" spans="1:6" ht="15" hidden="1" customHeight="1" x14ac:dyDescent="0.25">
      <c r="A181096" s="1">
        <v>43909</v>
      </c>
      <c r="B181096" t="s">
        <v>53</v>
      </c>
      <c r="C181096" t="s">
        <v>1379</v>
      </c>
      <c r="D181096">
        <v>45061</v>
      </c>
      <c r="E181096">
        <v>1</v>
      </c>
      <c r="F181096">
        <v>0</v>
      </c>
    </row>
    <row r="181097" spans="1:6" ht="15" hidden="1" customHeight="1" x14ac:dyDescent="0.25">
      <c r="A181097" s="1">
        <v>43909</v>
      </c>
      <c r="B181097" t="s">
        <v>1398</v>
      </c>
      <c r="C181097" t="s">
        <v>1379</v>
      </c>
      <c r="D181097">
        <v>45063</v>
      </c>
      <c r="E181097">
        <v>5</v>
      </c>
      <c r="F181097">
        <v>1</v>
      </c>
    </row>
    <row r="181098" spans="1:6" ht="15" hidden="1" customHeight="1" x14ac:dyDescent="0.25">
      <c r="A181098" s="1">
        <v>43909</v>
      </c>
      <c r="B181098" t="s">
        <v>525</v>
      </c>
      <c r="C181098" t="s">
        <v>1379</v>
      </c>
      <c r="D181098">
        <v>45079</v>
      </c>
      <c r="E181098">
        <v>8</v>
      </c>
      <c r="F181098">
        <v>0</v>
      </c>
    </row>
    <row r="181099" spans="1:6" ht="15" hidden="1" customHeight="1" x14ac:dyDescent="0.25">
      <c r="A181099" s="1">
        <v>43909</v>
      </c>
      <c r="B181099" t="s">
        <v>1403</v>
      </c>
      <c r="C181099" t="s">
        <v>1379</v>
      </c>
      <c r="D181099">
        <v>45081</v>
      </c>
      <c r="E181099">
        <v>1</v>
      </c>
      <c r="F181099">
        <v>0</v>
      </c>
    </row>
    <row r="181100" spans="1:6" ht="15" hidden="1" customHeight="1" x14ac:dyDescent="0.25">
      <c r="A181100" s="1">
        <v>43909</v>
      </c>
      <c r="B181100" t="s">
        <v>1404</v>
      </c>
      <c r="C181100" t="s">
        <v>1379</v>
      </c>
      <c r="D181100">
        <v>45083</v>
      </c>
      <c r="E181100">
        <v>1</v>
      </c>
      <c r="F181100">
        <v>0</v>
      </c>
    </row>
    <row r="181101" spans="1:6" ht="15" hidden="1" customHeight="1" x14ac:dyDescent="0.25">
      <c r="A181101" s="1">
        <v>43909</v>
      </c>
      <c r="B181101" t="s">
        <v>801</v>
      </c>
      <c r="C181101" t="s">
        <v>1379</v>
      </c>
      <c r="D181101">
        <v>45091</v>
      </c>
      <c r="E181101">
        <v>1</v>
      </c>
      <c r="F181101">
        <v>0</v>
      </c>
    </row>
    <row r="181102" spans="1:6" ht="15" hidden="1" customHeight="1" x14ac:dyDescent="0.25">
      <c r="A181102" s="1">
        <v>43909</v>
      </c>
      <c r="B181102" t="s">
        <v>1408</v>
      </c>
      <c r="C181102" t="s">
        <v>1407</v>
      </c>
      <c r="D181102">
        <v>46005</v>
      </c>
      <c r="E181102">
        <v>4</v>
      </c>
      <c r="F181102">
        <v>0</v>
      </c>
    </row>
    <row r="181103" spans="1:6" ht="15" hidden="1" customHeight="1" x14ac:dyDescent="0.25">
      <c r="A181103" s="1">
        <v>43909</v>
      </c>
      <c r="B181103" t="s">
        <v>1409</v>
      </c>
      <c r="C181103" t="s">
        <v>1407</v>
      </c>
      <c r="D181103">
        <v>46009</v>
      </c>
      <c r="E181103">
        <v>1</v>
      </c>
      <c r="F181103">
        <v>0</v>
      </c>
    </row>
    <row r="181104" spans="1:6" ht="15" hidden="1" customHeight="1" x14ac:dyDescent="0.25">
      <c r="A181104" s="1">
        <v>43909</v>
      </c>
      <c r="B181104" t="s">
        <v>1411</v>
      </c>
      <c r="C181104" t="s">
        <v>1407</v>
      </c>
      <c r="D181104">
        <v>46023</v>
      </c>
      <c r="E181104">
        <v>1</v>
      </c>
      <c r="F181104">
        <v>0</v>
      </c>
    </row>
    <row r="181105" spans="1:6" ht="15" hidden="1" customHeight="1" x14ac:dyDescent="0.25">
      <c r="A181105" s="1">
        <v>43909</v>
      </c>
      <c r="B181105" t="s">
        <v>1414</v>
      </c>
      <c r="C181105" t="s">
        <v>1407</v>
      </c>
      <c r="D181105">
        <v>46035</v>
      </c>
      <c r="E181105">
        <v>2</v>
      </c>
      <c r="F181105">
        <v>1</v>
      </c>
    </row>
    <row r="181106" spans="1:6" ht="15" hidden="1" customHeight="1" x14ac:dyDescent="0.25">
      <c r="A181106" s="1">
        <v>43909</v>
      </c>
      <c r="B181106" t="s">
        <v>1425</v>
      </c>
      <c r="C181106" t="s">
        <v>1407</v>
      </c>
      <c r="D181106">
        <v>46087</v>
      </c>
      <c r="E181106">
        <v>1</v>
      </c>
      <c r="F181106">
        <v>0</v>
      </c>
    </row>
    <row r="181107" spans="1:6" ht="15" hidden="1" customHeight="1" x14ac:dyDescent="0.25">
      <c r="A181107" s="1">
        <v>43909</v>
      </c>
      <c r="B181107" t="s">
        <v>1427</v>
      </c>
      <c r="C181107" t="s">
        <v>1407</v>
      </c>
      <c r="D181107">
        <v>46099</v>
      </c>
      <c r="E181107">
        <v>5</v>
      </c>
      <c r="F181107">
        <v>0</v>
      </c>
    </row>
    <row r="181108" spans="1:6" ht="15" hidden="1" customHeight="1" x14ac:dyDescent="0.25">
      <c r="A181108" s="1">
        <v>43909</v>
      </c>
      <c r="B181108" t="s">
        <v>701</v>
      </c>
      <c r="C181108" t="s">
        <v>1439</v>
      </c>
      <c r="D181108">
        <v>47013</v>
      </c>
      <c r="E181108">
        <v>1</v>
      </c>
      <c r="F181108">
        <v>0</v>
      </c>
    </row>
    <row r="181109" spans="1:6" ht="15" hidden="1" customHeight="1" x14ac:dyDescent="0.25">
      <c r="A181109" s="1">
        <v>43909</v>
      </c>
      <c r="B181109" t="s">
        <v>1442</v>
      </c>
      <c r="C181109" t="s">
        <v>1439</v>
      </c>
      <c r="D181109">
        <v>47021</v>
      </c>
      <c r="E181109">
        <v>1</v>
      </c>
      <c r="F181109">
        <v>0</v>
      </c>
    </row>
    <row r="181110" spans="1:6" ht="15" hidden="1" customHeight="1" x14ac:dyDescent="0.25">
      <c r="A181110" s="1">
        <v>43909</v>
      </c>
      <c r="B181110" t="s">
        <v>495</v>
      </c>
      <c r="C181110" t="s">
        <v>1439</v>
      </c>
      <c r="D181110">
        <v>47035</v>
      </c>
      <c r="E181110">
        <v>1</v>
      </c>
      <c r="F181110">
        <v>0</v>
      </c>
    </row>
    <row r="181111" spans="1:6" ht="15" hidden="1" customHeight="1" x14ac:dyDescent="0.25">
      <c r="A181111" s="1">
        <v>43909</v>
      </c>
      <c r="B181111" t="s">
        <v>1180</v>
      </c>
      <c r="C181111" t="s">
        <v>1439</v>
      </c>
      <c r="D181111">
        <v>47037</v>
      </c>
      <c r="E181111">
        <v>75</v>
      </c>
      <c r="F181111">
        <v>0</v>
      </c>
    </row>
    <row r="181112" spans="1:6" ht="15" hidden="1" customHeight="1" x14ac:dyDescent="0.25">
      <c r="A181112" s="1">
        <v>43909</v>
      </c>
      <c r="B181112" t="s">
        <v>1446</v>
      </c>
      <c r="C181112" t="s">
        <v>1439</v>
      </c>
      <c r="D181112">
        <v>47045</v>
      </c>
      <c r="E181112">
        <v>1</v>
      </c>
      <c r="F181112">
        <v>0</v>
      </c>
    </row>
    <row r="181113" spans="1:6" ht="15" hidden="1" customHeight="1" x14ac:dyDescent="0.25">
      <c r="A181113" s="1">
        <v>43909</v>
      </c>
      <c r="B181113" t="s">
        <v>313</v>
      </c>
      <c r="C181113" t="s">
        <v>1439</v>
      </c>
      <c r="D181113">
        <v>47065</v>
      </c>
      <c r="E181113">
        <v>1</v>
      </c>
      <c r="F181113">
        <v>0</v>
      </c>
    </row>
    <row r="181114" spans="1:6" ht="15" hidden="1" customHeight="1" x14ac:dyDescent="0.25">
      <c r="A181114" s="1">
        <v>43909</v>
      </c>
      <c r="B181114" t="s">
        <v>49</v>
      </c>
      <c r="C181114" t="s">
        <v>1439</v>
      </c>
      <c r="D181114">
        <v>47089</v>
      </c>
      <c r="E181114">
        <v>1</v>
      </c>
      <c r="F181114">
        <v>0</v>
      </c>
    </row>
    <row r="181115" spans="1:6" ht="15" hidden="1" customHeight="1" x14ac:dyDescent="0.25">
      <c r="A181115" s="1">
        <v>43909</v>
      </c>
      <c r="B181115" t="s">
        <v>510</v>
      </c>
      <c r="C181115" t="s">
        <v>1439</v>
      </c>
      <c r="D181115">
        <v>47093</v>
      </c>
      <c r="E181115">
        <v>2</v>
      </c>
      <c r="F181115">
        <v>0</v>
      </c>
    </row>
    <row r="181116" spans="1:6" ht="15" hidden="1" customHeight="1" x14ac:dyDescent="0.25">
      <c r="A181116" s="1">
        <v>43909</v>
      </c>
      <c r="B181116" t="s">
        <v>63</v>
      </c>
      <c r="C181116" t="s">
        <v>1439</v>
      </c>
      <c r="D181116">
        <v>47125</v>
      </c>
      <c r="E181116">
        <v>1</v>
      </c>
      <c r="F181116">
        <v>0</v>
      </c>
    </row>
    <row r="181117" spans="1:6" ht="15" hidden="1" customHeight="1" x14ac:dyDescent="0.25">
      <c r="A181117" s="1">
        <v>43909</v>
      </c>
      <c r="B181117" t="s">
        <v>1462</v>
      </c>
      <c r="C181117" t="s">
        <v>1439</v>
      </c>
      <c r="D181117">
        <v>47147</v>
      </c>
      <c r="E181117">
        <v>2</v>
      </c>
      <c r="F181117">
        <v>0</v>
      </c>
    </row>
    <row r="181118" spans="1:6" ht="15" hidden="1" customHeight="1" x14ac:dyDescent="0.25">
      <c r="A181118" s="1">
        <v>43909</v>
      </c>
      <c r="B181118" t="s">
        <v>1212</v>
      </c>
      <c r="C181118" t="s">
        <v>1439</v>
      </c>
      <c r="D181118">
        <v>47149</v>
      </c>
      <c r="E181118">
        <v>1</v>
      </c>
      <c r="F181118">
        <v>0</v>
      </c>
    </row>
    <row r="181119" spans="1:6" ht="15" hidden="1" customHeight="1" x14ac:dyDescent="0.25">
      <c r="A181119" s="1">
        <v>43909</v>
      </c>
      <c r="B181119" t="s">
        <v>163</v>
      </c>
      <c r="C181119" t="s">
        <v>1439</v>
      </c>
      <c r="D181119">
        <v>47155</v>
      </c>
      <c r="E181119">
        <v>1</v>
      </c>
      <c r="F181119">
        <v>0</v>
      </c>
    </row>
    <row r="181120" spans="1:6" ht="15" hidden="1" customHeight="1" x14ac:dyDescent="0.25">
      <c r="A181120" s="1">
        <v>43909</v>
      </c>
      <c r="B181120" t="s">
        <v>70</v>
      </c>
      <c r="C181120" t="s">
        <v>1439</v>
      </c>
      <c r="D181120">
        <v>47157</v>
      </c>
      <c r="E181120">
        <v>22</v>
      </c>
      <c r="F181120">
        <v>0</v>
      </c>
    </row>
    <row r="181121" spans="1:6" ht="15" hidden="1" customHeight="1" x14ac:dyDescent="0.25">
      <c r="A181121" s="1">
        <v>43909</v>
      </c>
      <c r="B181121" t="s">
        <v>570</v>
      </c>
      <c r="C181121" t="s">
        <v>1439</v>
      </c>
      <c r="D181121">
        <v>47163</v>
      </c>
      <c r="E181121">
        <v>1</v>
      </c>
      <c r="F181121">
        <v>0</v>
      </c>
    </row>
    <row r="181122" spans="1:6" ht="15" hidden="1" customHeight="1" x14ac:dyDescent="0.25">
      <c r="A181122" s="1">
        <v>43909</v>
      </c>
      <c r="B181122" t="s">
        <v>682</v>
      </c>
      <c r="C181122" t="s">
        <v>1439</v>
      </c>
      <c r="D181122">
        <v>47165</v>
      </c>
      <c r="E181122">
        <v>3</v>
      </c>
      <c r="F181122">
        <v>0</v>
      </c>
    </row>
    <row r="181123" spans="1:6" ht="15" hidden="1" customHeight="1" x14ac:dyDescent="0.25">
      <c r="A181123" s="1">
        <v>43909</v>
      </c>
      <c r="B181123" t="s">
        <v>96</v>
      </c>
      <c r="C181123" t="s">
        <v>1439</v>
      </c>
      <c r="E181123">
        <v>2</v>
      </c>
      <c r="F181123">
        <v>0</v>
      </c>
    </row>
    <row r="181124" spans="1:6" ht="15" hidden="1" customHeight="1" x14ac:dyDescent="0.25">
      <c r="A181124" s="1">
        <v>43909</v>
      </c>
      <c r="B181124" t="s">
        <v>77</v>
      </c>
      <c r="C181124" t="s">
        <v>1439</v>
      </c>
      <c r="D181124">
        <v>47179</v>
      </c>
      <c r="E181124">
        <v>2</v>
      </c>
      <c r="F181124">
        <v>0</v>
      </c>
    </row>
    <row r="181125" spans="1:6" ht="15" hidden="1" customHeight="1" x14ac:dyDescent="0.25">
      <c r="A181125" s="1">
        <v>43909</v>
      </c>
      <c r="B181125" t="s">
        <v>536</v>
      </c>
      <c r="C181125" t="s">
        <v>1439</v>
      </c>
      <c r="D181125">
        <v>47187</v>
      </c>
      <c r="E181125">
        <v>35</v>
      </c>
      <c r="F181125">
        <v>0</v>
      </c>
    </row>
    <row r="181126" spans="1:6" ht="15" hidden="1" customHeight="1" x14ac:dyDescent="0.25">
      <c r="A181126" s="1">
        <v>43909</v>
      </c>
      <c r="B181126" t="s">
        <v>685</v>
      </c>
      <c r="C181126" t="s">
        <v>1439</v>
      </c>
      <c r="D181126">
        <v>47189</v>
      </c>
      <c r="E181126">
        <v>2</v>
      </c>
      <c r="F181126">
        <v>0</v>
      </c>
    </row>
    <row r="181127" spans="1:6" ht="15" hidden="1" customHeight="1" x14ac:dyDescent="0.25">
      <c r="A181127" s="1">
        <v>43909</v>
      </c>
      <c r="B181127" t="s">
        <v>692</v>
      </c>
      <c r="C181127" t="s">
        <v>1319</v>
      </c>
      <c r="D181127">
        <v>48027</v>
      </c>
      <c r="E181127">
        <v>1</v>
      </c>
      <c r="F181127">
        <v>0</v>
      </c>
    </row>
    <row r="181128" spans="1:6" ht="15" hidden="1" customHeight="1" x14ac:dyDescent="0.25">
      <c r="A181128" s="1">
        <v>43909</v>
      </c>
      <c r="B181128" t="s">
        <v>1477</v>
      </c>
      <c r="C181128" t="s">
        <v>1319</v>
      </c>
      <c r="D181128">
        <v>48029</v>
      </c>
      <c r="E181128">
        <v>17</v>
      </c>
      <c r="F181128">
        <v>0</v>
      </c>
    </row>
    <row r="181129" spans="1:6" ht="15" hidden="1" customHeight="1" x14ac:dyDescent="0.25">
      <c r="A181129" s="1">
        <v>43909</v>
      </c>
      <c r="B181129" t="s">
        <v>1480</v>
      </c>
      <c r="C181129" t="s">
        <v>1319</v>
      </c>
      <c r="D181129">
        <v>48037</v>
      </c>
      <c r="E181129">
        <v>1</v>
      </c>
      <c r="F181129">
        <v>0</v>
      </c>
    </row>
    <row r="181130" spans="1:6" ht="15" hidden="1" customHeight="1" x14ac:dyDescent="0.25">
      <c r="A181130" s="1">
        <v>43909</v>
      </c>
      <c r="B181130" t="s">
        <v>1481</v>
      </c>
      <c r="C181130" t="s">
        <v>1319</v>
      </c>
      <c r="D181130">
        <v>48039</v>
      </c>
      <c r="E181130">
        <v>4</v>
      </c>
      <c r="F181130">
        <v>0</v>
      </c>
    </row>
    <row r="181131" spans="1:6" ht="15" hidden="1" customHeight="1" x14ac:dyDescent="0.25">
      <c r="A181131" s="1">
        <v>43909</v>
      </c>
      <c r="B181131" t="s">
        <v>1482</v>
      </c>
      <c r="C181131" t="s">
        <v>1319</v>
      </c>
      <c r="D181131">
        <v>48041</v>
      </c>
      <c r="E181131">
        <v>4</v>
      </c>
      <c r="F181131">
        <v>0</v>
      </c>
    </row>
    <row r="181132" spans="1:6" ht="15" hidden="1" customHeight="1" x14ac:dyDescent="0.25">
      <c r="A181132" s="1">
        <v>43909</v>
      </c>
      <c r="B181132" t="s">
        <v>753</v>
      </c>
      <c r="C181132" t="s">
        <v>1319</v>
      </c>
      <c r="D181132">
        <v>48061</v>
      </c>
      <c r="E181132">
        <v>1</v>
      </c>
      <c r="F181132">
        <v>0</v>
      </c>
    </row>
    <row r="181133" spans="1:6" ht="15" hidden="1" customHeight="1" x14ac:dyDescent="0.25">
      <c r="A181133" s="1">
        <v>43909</v>
      </c>
      <c r="B181133" t="s">
        <v>1495</v>
      </c>
      <c r="C181133" t="s">
        <v>1319</v>
      </c>
      <c r="D181133">
        <v>48085</v>
      </c>
      <c r="E181133">
        <v>18</v>
      </c>
      <c r="F181133">
        <v>1</v>
      </c>
    </row>
    <row r="181134" spans="1:6" ht="15" hidden="1" customHeight="1" x14ac:dyDescent="0.25">
      <c r="A181134" s="1">
        <v>43909</v>
      </c>
      <c r="B181134" t="s">
        <v>1502</v>
      </c>
      <c r="C181134" t="s">
        <v>1319</v>
      </c>
      <c r="D181134">
        <v>48103</v>
      </c>
      <c r="E181134">
        <v>1</v>
      </c>
      <c r="F181134">
        <v>0</v>
      </c>
    </row>
    <row r="181135" spans="1:6" ht="15" hidden="1" customHeight="1" x14ac:dyDescent="0.25">
      <c r="A181135" s="1">
        <v>43909</v>
      </c>
      <c r="B181135" t="s">
        <v>36</v>
      </c>
      <c r="C181135" t="s">
        <v>1319</v>
      </c>
      <c r="D181135">
        <v>48113</v>
      </c>
      <c r="E181135">
        <v>56</v>
      </c>
      <c r="F181135">
        <v>1</v>
      </c>
    </row>
    <row r="181136" spans="1:6" ht="15" hidden="1" customHeight="1" x14ac:dyDescent="0.25">
      <c r="A181136" s="1">
        <v>43909</v>
      </c>
      <c r="B181136" t="s">
        <v>1505</v>
      </c>
      <c r="C181136" t="s">
        <v>1319</v>
      </c>
      <c r="D181136">
        <v>48123</v>
      </c>
      <c r="E181136">
        <v>1</v>
      </c>
      <c r="F181136">
        <v>0</v>
      </c>
    </row>
    <row r="181137" spans="1:6" ht="15" hidden="1" customHeight="1" x14ac:dyDescent="0.25">
      <c r="A181137" s="1">
        <v>43909</v>
      </c>
      <c r="B181137" t="s">
        <v>1507</v>
      </c>
      <c r="C181137" t="s">
        <v>1319</v>
      </c>
      <c r="D181137">
        <v>48121</v>
      </c>
      <c r="E181137">
        <v>9</v>
      </c>
      <c r="F181137">
        <v>0</v>
      </c>
    </row>
    <row r="181138" spans="1:6" ht="15" hidden="1" customHeight="1" x14ac:dyDescent="0.25">
      <c r="A181138" s="1">
        <v>43909</v>
      </c>
      <c r="B181138" t="s">
        <v>248</v>
      </c>
      <c r="C181138" t="s">
        <v>1319</v>
      </c>
      <c r="D181138">
        <v>48141</v>
      </c>
      <c r="E181138">
        <v>6</v>
      </c>
      <c r="F181138">
        <v>0</v>
      </c>
    </row>
    <row r="181139" spans="1:6" ht="15" hidden="1" customHeight="1" x14ac:dyDescent="0.25">
      <c r="A181139" s="1">
        <v>43909</v>
      </c>
      <c r="B181139" t="s">
        <v>638</v>
      </c>
      <c r="C181139" t="s">
        <v>1319</v>
      </c>
      <c r="D181139">
        <v>48139</v>
      </c>
      <c r="E181139">
        <v>2</v>
      </c>
      <c r="F181139">
        <v>0</v>
      </c>
    </row>
    <row r="181140" spans="1:6" ht="15" hidden="1" customHeight="1" x14ac:dyDescent="0.25">
      <c r="A181140" s="1">
        <v>43909</v>
      </c>
      <c r="B181140" t="s">
        <v>1516</v>
      </c>
      <c r="C181140" t="s">
        <v>1319</v>
      </c>
      <c r="D181140">
        <v>48157</v>
      </c>
      <c r="E181140">
        <v>19</v>
      </c>
      <c r="F181140">
        <v>0</v>
      </c>
    </row>
    <row r="181141" spans="1:6" ht="15" hidden="1" customHeight="1" x14ac:dyDescent="0.25">
      <c r="A181141" s="1">
        <v>43909</v>
      </c>
      <c r="B181141" t="s">
        <v>1520</v>
      </c>
      <c r="C181141" t="s">
        <v>1319</v>
      </c>
      <c r="D181141">
        <v>48167</v>
      </c>
      <c r="E181141">
        <v>4</v>
      </c>
      <c r="F181141">
        <v>0</v>
      </c>
    </row>
    <row r="181142" spans="1:6" ht="15" hidden="1" customHeight="1" x14ac:dyDescent="0.25">
      <c r="A181142" s="1">
        <v>43909</v>
      </c>
      <c r="B181142" t="s">
        <v>1526</v>
      </c>
      <c r="C181142" t="s">
        <v>1319</v>
      </c>
      <c r="D181142">
        <v>48183</v>
      </c>
      <c r="E181142">
        <v>1</v>
      </c>
      <c r="F181142">
        <v>0</v>
      </c>
    </row>
    <row r="181143" spans="1:6" ht="15" hidden="1" customHeight="1" x14ac:dyDescent="0.25">
      <c r="A181143" s="1">
        <v>43909</v>
      </c>
      <c r="B181143" t="s">
        <v>399</v>
      </c>
      <c r="C181143" t="s">
        <v>1319</v>
      </c>
      <c r="D181143">
        <v>48201</v>
      </c>
      <c r="E181143">
        <v>35</v>
      </c>
      <c r="F181143">
        <v>1</v>
      </c>
    </row>
    <row r="181144" spans="1:6" ht="15" hidden="1" customHeight="1" x14ac:dyDescent="0.25">
      <c r="A181144" s="1">
        <v>43909</v>
      </c>
      <c r="B181144" t="s">
        <v>1530</v>
      </c>
      <c r="C181144" t="s">
        <v>1319</v>
      </c>
      <c r="D181144">
        <v>48209</v>
      </c>
      <c r="E181144">
        <v>5</v>
      </c>
      <c r="F181144">
        <v>0</v>
      </c>
    </row>
    <row r="181145" spans="1:6" ht="15" hidden="1" customHeight="1" x14ac:dyDescent="0.25">
      <c r="A181145" s="1">
        <v>43909</v>
      </c>
      <c r="B181145" t="s">
        <v>142</v>
      </c>
      <c r="C181145" t="s">
        <v>1319</v>
      </c>
      <c r="D181145">
        <v>48251</v>
      </c>
      <c r="E181145">
        <v>2</v>
      </c>
      <c r="F181145">
        <v>0</v>
      </c>
    </row>
    <row r="181146" spans="1:6" ht="15" hidden="1" customHeight="1" x14ac:dyDescent="0.25">
      <c r="A181146" s="1">
        <v>43909</v>
      </c>
      <c r="B181146" t="s">
        <v>1547</v>
      </c>
      <c r="C181146" t="s">
        <v>1319</v>
      </c>
      <c r="D181146">
        <v>48285</v>
      </c>
      <c r="E181146">
        <v>1</v>
      </c>
      <c r="F181146">
        <v>0</v>
      </c>
    </row>
    <row r="181147" spans="1:6" ht="15" hidden="1" customHeight="1" x14ac:dyDescent="0.25">
      <c r="A181147" s="1">
        <v>43909</v>
      </c>
      <c r="B181147" t="s">
        <v>1551</v>
      </c>
      <c r="C181147" t="s">
        <v>1319</v>
      </c>
      <c r="D181147">
        <v>48303</v>
      </c>
      <c r="E181147">
        <v>3</v>
      </c>
      <c r="F181147">
        <v>0</v>
      </c>
    </row>
    <row r="181148" spans="1:6" ht="15" hidden="1" customHeight="1" x14ac:dyDescent="0.25">
      <c r="A181148" s="1">
        <v>43909</v>
      </c>
      <c r="B181148" t="s">
        <v>1553</v>
      </c>
      <c r="C181148" t="s">
        <v>1319</v>
      </c>
      <c r="D181148">
        <v>48321</v>
      </c>
      <c r="E181148">
        <v>3</v>
      </c>
      <c r="F181148">
        <v>1</v>
      </c>
    </row>
    <row r="181149" spans="1:6" ht="15" hidden="1" customHeight="1" x14ac:dyDescent="0.25">
      <c r="A181149" s="1">
        <v>43909</v>
      </c>
      <c r="B181149" t="s">
        <v>1556</v>
      </c>
      <c r="C181149" t="s">
        <v>1319</v>
      </c>
      <c r="D181149">
        <v>48309</v>
      </c>
      <c r="E181149">
        <v>7</v>
      </c>
      <c r="F181149">
        <v>0</v>
      </c>
    </row>
    <row r="181150" spans="1:6" ht="15" hidden="1" customHeight="1" x14ac:dyDescent="0.25">
      <c r="A181150" s="1">
        <v>43909</v>
      </c>
      <c r="B181150" t="s">
        <v>1270</v>
      </c>
      <c r="C181150" t="s">
        <v>1319</v>
      </c>
      <c r="D181150">
        <v>48325</v>
      </c>
      <c r="E181150">
        <v>1</v>
      </c>
      <c r="F181150">
        <v>0</v>
      </c>
    </row>
    <row r="181151" spans="1:6" ht="15" hidden="1" customHeight="1" x14ac:dyDescent="0.25">
      <c r="A181151" s="1">
        <v>43909</v>
      </c>
      <c r="B181151" t="s">
        <v>63</v>
      </c>
      <c r="C181151" t="s">
        <v>1319</v>
      </c>
      <c r="D181151">
        <v>48339</v>
      </c>
      <c r="E181151">
        <v>3</v>
      </c>
      <c r="F181151">
        <v>0</v>
      </c>
    </row>
    <row r="181152" spans="1:6" ht="15" hidden="1" customHeight="1" x14ac:dyDescent="0.25">
      <c r="A181152" s="1">
        <v>43909</v>
      </c>
      <c r="B181152" t="s">
        <v>1577</v>
      </c>
      <c r="C181152" t="s">
        <v>1319</v>
      </c>
      <c r="D181152">
        <v>48401</v>
      </c>
      <c r="E181152">
        <v>1</v>
      </c>
      <c r="F181152">
        <v>0</v>
      </c>
    </row>
    <row r="181153" spans="1:6" ht="15" hidden="1" customHeight="1" x14ac:dyDescent="0.25">
      <c r="A181153" s="1">
        <v>43909</v>
      </c>
      <c r="B181153" t="s">
        <v>678</v>
      </c>
      <c r="C181153" t="s">
        <v>1319</v>
      </c>
      <c r="D181153">
        <v>48423</v>
      </c>
      <c r="E181153">
        <v>5</v>
      </c>
      <c r="F181153">
        <v>0</v>
      </c>
    </row>
    <row r="181154" spans="1:6" ht="15" hidden="1" customHeight="1" x14ac:dyDescent="0.25">
      <c r="A181154" s="1">
        <v>43909</v>
      </c>
      <c r="B181154" t="s">
        <v>1586</v>
      </c>
      <c r="C181154" t="s">
        <v>1319</v>
      </c>
      <c r="D181154">
        <v>48439</v>
      </c>
      <c r="E181154">
        <v>19</v>
      </c>
      <c r="F181154">
        <v>0</v>
      </c>
    </row>
    <row r="181155" spans="1:6" ht="15" hidden="1" customHeight="1" x14ac:dyDescent="0.25">
      <c r="A181155" s="1">
        <v>43909</v>
      </c>
      <c r="B181155" t="s">
        <v>1590</v>
      </c>
      <c r="C181155" t="s">
        <v>1319</v>
      </c>
      <c r="D181155">
        <v>48453</v>
      </c>
      <c r="E181155">
        <v>7</v>
      </c>
      <c r="F181155">
        <v>0</v>
      </c>
    </row>
    <row r="181156" spans="1:6" ht="15" hidden="1" customHeight="1" x14ac:dyDescent="0.25">
      <c r="A181156" s="1">
        <v>43909</v>
      </c>
      <c r="B181156" t="s">
        <v>1595</v>
      </c>
      <c r="C181156" t="s">
        <v>1319</v>
      </c>
      <c r="D181156">
        <v>48467</v>
      </c>
      <c r="E181156">
        <v>1</v>
      </c>
      <c r="F181156">
        <v>0</v>
      </c>
    </row>
    <row r="181157" spans="1:6" ht="15" hidden="1" customHeight="1" x14ac:dyDescent="0.25">
      <c r="A181157" s="1">
        <v>43909</v>
      </c>
      <c r="B181157" t="s">
        <v>1598</v>
      </c>
      <c r="C181157" t="s">
        <v>1319</v>
      </c>
      <c r="D181157">
        <v>48479</v>
      </c>
      <c r="E181157">
        <v>1</v>
      </c>
      <c r="F181157">
        <v>0</v>
      </c>
    </row>
    <row r="181158" spans="1:6" ht="15" hidden="1" customHeight="1" x14ac:dyDescent="0.25">
      <c r="A181158" s="1">
        <v>43909</v>
      </c>
      <c r="B181158" t="s">
        <v>1600</v>
      </c>
      <c r="C181158" t="s">
        <v>1319</v>
      </c>
      <c r="D181158">
        <v>48485</v>
      </c>
      <c r="E181158">
        <v>1</v>
      </c>
      <c r="F181158">
        <v>0</v>
      </c>
    </row>
    <row r="181159" spans="1:6" ht="15" hidden="1" customHeight="1" x14ac:dyDescent="0.25">
      <c r="A181159" s="1">
        <v>43909</v>
      </c>
      <c r="B181159" t="s">
        <v>536</v>
      </c>
      <c r="C181159" t="s">
        <v>1319</v>
      </c>
      <c r="D181159">
        <v>48491</v>
      </c>
      <c r="E181159">
        <v>8</v>
      </c>
      <c r="F181159">
        <v>0</v>
      </c>
    </row>
    <row r="181160" spans="1:6" ht="15" hidden="1" customHeight="1" x14ac:dyDescent="0.25">
      <c r="A181160" s="1">
        <v>43909</v>
      </c>
      <c r="B181160" t="s">
        <v>1609</v>
      </c>
      <c r="C181160" t="s">
        <v>1610</v>
      </c>
      <c r="D181160">
        <v>49003</v>
      </c>
      <c r="E181160">
        <v>1</v>
      </c>
      <c r="F181160">
        <v>0</v>
      </c>
    </row>
    <row r="181161" spans="1:6" ht="15" hidden="1" customHeight="1" x14ac:dyDescent="0.25">
      <c r="A181161" s="1">
        <v>43909</v>
      </c>
      <c r="B181161" t="s">
        <v>1611</v>
      </c>
      <c r="C181161" t="s">
        <v>1610</v>
      </c>
      <c r="D181161">
        <v>49005</v>
      </c>
      <c r="E181161">
        <v>2</v>
      </c>
      <c r="F181161">
        <v>0</v>
      </c>
    </row>
    <row r="181162" spans="1:6" ht="15" hidden="1" customHeight="1" x14ac:dyDescent="0.25">
      <c r="A181162" s="1">
        <v>43909</v>
      </c>
      <c r="B181162" t="s">
        <v>592</v>
      </c>
      <c r="C181162" t="s">
        <v>1610</v>
      </c>
      <c r="D181162">
        <v>49011</v>
      </c>
      <c r="E181162">
        <v>8</v>
      </c>
      <c r="F181162">
        <v>0</v>
      </c>
    </row>
    <row r="181163" spans="1:6" ht="15" hidden="1" customHeight="1" x14ac:dyDescent="0.25">
      <c r="A181163" s="1">
        <v>43909</v>
      </c>
      <c r="B181163" t="s">
        <v>1617</v>
      </c>
      <c r="C181163" t="s">
        <v>1610</v>
      </c>
      <c r="D181163">
        <v>49035</v>
      </c>
      <c r="E181163">
        <v>31</v>
      </c>
      <c r="F181163">
        <v>0</v>
      </c>
    </row>
    <row r="181164" spans="1:6" ht="15" hidden="1" customHeight="1" x14ac:dyDescent="0.25">
      <c r="A181164" s="1">
        <v>43909</v>
      </c>
      <c r="B181164" t="s">
        <v>278</v>
      </c>
      <c r="C181164" t="s">
        <v>1610</v>
      </c>
      <c r="D181164">
        <v>49043</v>
      </c>
      <c r="E181164">
        <v>26</v>
      </c>
      <c r="F181164">
        <v>0</v>
      </c>
    </row>
    <row r="181165" spans="1:6" ht="15" hidden="1" customHeight="1" x14ac:dyDescent="0.25">
      <c r="A181165" s="1">
        <v>43909</v>
      </c>
      <c r="B181165" t="s">
        <v>1619</v>
      </c>
      <c r="C181165" t="s">
        <v>1610</v>
      </c>
      <c r="D181165">
        <v>49045</v>
      </c>
      <c r="E181165">
        <v>1</v>
      </c>
      <c r="F181165">
        <v>0</v>
      </c>
    </row>
    <row r="181166" spans="1:6" ht="15" hidden="1" customHeight="1" x14ac:dyDescent="0.25">
      <c r="A181166" s="1">
        <v>43909</v>
      </c>
      <c r="B181166" t="s">
        <v>1610</v>
      </c>
      <c r="C181166" t="s">
        <v>1610</v>
      </c>
      <c r="D181166">
        <v>49049</v>
      </c>
      <c r="E181166">
        <v>3</v>
      </c>
      <c r="F181166">
        <v>0</v>
      </c>
    </row>
    <row r="181167" spans="1:6" ht="15" hidden="1" customHeight="1" x14ac:dyDescent="0.25">
      <c r="A181167" s="1">
        <v>43909</v>
      </c>
      <c r="B181167" t="s">
        <v>1621</v>
      </c>
      <c r="C181167" t="s">
        <v>1610</v>
      </c>
      <c r="D181167">
        <v>49051</v>
      </c>
      <c r="E181167">
        <v>3</v>
      </c>
      <c r="F181167">
        <v>0</v>
      </c>
    </row>
    <row r="181168" spans="1:6" ht="15" hidden="1" customHeight="1" x14ac:dyDescent="0.25">
      <c r="A181168" s="1">
        <v>43909</v>
      </c>
      <c r="B181168" t="s">
        <v>77</v>
      </c>
      <c r="C181168" t="s">
        <v>1610</v>
      </c>
      <c r="D181168">
        <v>49053</v>
      </c>
      <c r="E181168">
        <v>1</v>
      </c>
      <c r="F181168">
        <v>0</v>
      </c>
    </row>
    <row r="181169" spans="1:6" ht="15" hidden="1" customHeight="1" x14ac:dyDescent="0.25">
      <c r="A181169" s="1">
        <v>43909</v>
      </c>
      <c r="B181169" t="s">
        <v>1622</v>
      </c>
      <c r="C181169" t="s">
        <v>1610</v>
      </c>
      <c r="D181169">
        <v>49057</v>
      </c>
      <c r="E181169">
        <v>4</v>
      </c>
      <c r="F181169">
        <v>0</v>
      </c>
    </row>
    <row r="181170" spans="1:6" ht="15" hidden="1" customHeight="1" x14ac:dyDescent="0.25">
      <c r="A181170" s="1">
        <v>43909</v>
      </c>
      <c r="B181170" t="s">
        <v>1625</v>
      </c>
      <c r="C181170" t="s">
        <v>1624</v>
      </c>
      <c r="D181170">
        <v>50003</v>
      </c>
      <c r="E181170">
        <v>4</v>
      </c>
      <c r="F181170">
        <v>0</v>
      </c>
    </row>
    <row r="181171" spans="1:6" ht="15" hidden="1" customHeight="1" x14ac:dyDescent="0.25">
      <c r="A181171" s="1">
        <v>43909</v>
      </c>
      <c r="B181171" t="s">
        <v>1627</v>
      </c>
      <c r="C181171" t="s">
        <v>1624</v>
      </c>
      <c r="D181171">
        <v>50007</v>
      </c>
      <c r="E181171">
        <v>12</v>
      </c>
      <c r="F181171">
        <v>1</v>
      </c>
    </row>
    <row r="181172" spans="1:6" ht="15" hidden="1" customHeight="1" x14ac:dyDescent="0.25">
      <c r="A181172" s="1">
        <v>43909</v>
      </c>
      <c r="B181172" t="s">
        <v>200</v>
      </c>
      <c r="C181172" t="s">
        <v>1624</v>
      </c>
      <c r="D181172">
        <v>50017</v>
      </c>
      <c r="E181172">
        <v>2</v>
      </c>
      <c r="F181172">
        <v>0</v>
      </c>
    </row>
    <row r="181173" spans="1:6" ht="15" hidden="1" customHeight="1" x14ac:dyDescent="0.25">
      <c r="A181173" s="1">
        <v>43909</v>
      </c>
      <c r="B181173" t="s">
        <v>77</v>
      </c>
      <c r="C181173" t="s">
        <v>1624</v>
      </c>
      <c r="D181173">
        <v>50023</v>
      </c>
      <c r="E181173">
        <v>1</v>
      </c>
      <c r="F181173">
        <v>0</v>
      </c>
    </row>
    <row r="181174" spans="1:6" ht="15" hidden="1" customHeight="1" x14ac:dyDescent="0.25">
      <c r="A181174" s="1">
        <v>43909</v>
      </c>
      <c r="B181174" t="s">
        <v>1631</v>
      </c>
      <c r="C181174" t="s">
        <v>1624</v>
      </c>
      <c r="D181174">
        <v>50027</v>
      </c>
      <c r="E181174">
        <v>3</v>
      </c>
      <c r="F181174">
        <v>1</v>
      </c>
    </row>
    <row r="181175" spans="1:6" ht="15" hidden="1" customHeight="1" x14ac:dyDescent="0.25">
      <c r="A181175" s="1">
        <v>43909</v>
      </c>
      <c r="B181175" t="s">
        <v>96</v>
      </c>
      <c r="C181175" t="s">
        <v>1632</v>
      </c>
      <c r="E181175">
        <v>3</v>
      </c>
      <c r="F181175">
        <v>0</v>
      </c>
    </row>
    <row r="181176" spans="1:6" ht="15" hidden="1" customHeight="1" x14ac:dyDescent="0.25">
      <c r="A181176" s="1">
        <v>43909</v>
      </c>
      <c r="B181176" t="s">
        <v>1636</v>
      </c>
      <c r="C181176" t="s">
        <v>1634</v>
      </c>
      <c r="D181176">
        <v>51510</v>
      </c>
      <c r="E181176">
        <v>3</v>
      </c>
      <c r="F181176">
        <v>0</v>
      </c>
    </row>
    <row r="181177" spans="1:6" ht="15" hidden="1" customHeight="1" x14ac:dyDescent="0.25">
      <c r="A181177" s="1">
        <v>43909</v>
      </c>
      <c r="B181177" t="s">
        <v>1640</v>
      </c>
      <c r="C181177" t="s">
        <v>1634</v>
      </c>
      <c r="D181177">
        <v>51013</v>
      </c>
      <c r="E181177">
        <v>17</v>
      </c>
      <c r="F181177">
        <v>0</v>
      </c>
    </row>
    <row r="181178" spans="1:6" ht="15" hidden="1" customHeight="1" x14ac:dyDescent="0.25">
      <c r="A181178" s="1">
        <v>43909</v>
      </c>
      <c r="B181178" t="s">
        <v>1646</v>
      </c>
      <c r="C181178" t="s">
        <v>1634</v>
      </c>
      <c r="D181178">
        <v>51036</v>
      </c>
      <c r="E181178">
        <v>1</v>
      </c>
      <c r="F181178">
        <v>0</v>
      </c>
    </row>
    <row r="181179" spans="1:6" ht="15" hidden="1" customHeight="1" x14ac:dyDescent="0.25">
      <c r="A181179" s="1">
        <v>43909</v>
      </c>
      <c r="B181179" t="s">
        <v>1647</v>
      </c>
      <c r="C181179" t="s">
        <v>1634</v>
      </c>
      <c r="D181179">
        <v>51540</v>
      </c>
      <c r="E181179">
        <v>1</v>
      </c>
      <c r="F181179">
        <v>0</v>
      </c>
    </row>
    <row r="181180" spans="1:6" ht="15" hidden="1" customHeight="1" x14ac:dyDescent="0.25">
      <c r="A181180" s="1">
        <v>43909</v>
      </c>
      <c r="B181180" t="s">
        <v>1386</v>
      </c>
      <c r="C181180" t="s">
        <v>1634</v>
      </c>
      <c r="D181180">
        <v>51041</v>
      </c>
      <c r="E181180">
        <v>6</v>
      </c>
      <c r="F181180">
        <v>0</v>
      </c>
    </row>
    <row r="181181" spans="1:6" ht="15" hidden="1" customHeight="1" x14ac:dyDescent="0.25">
      <c r="A181181" s="1">
        <v>43909</v>
      </c>
      <c r="B181181" t="s">
        <v>1655</v>
      </c>
      <c r="C181181" t="s">
        <v>1634</v>
      </c>
      <c r="D181181">
        <v>51059</v>
      </c>
      <c r="E181181">
        <v>16</v>
      </c>
      <c r="F181181">
        <v>0</v>
      </c>
    </row>
    <row r="181182" spans="1:6" ht="15" hidden="1" customHeight="1" x14ac:dyDescent="0.25">
      <c r="A181182" s="1">
        <v>43909</v>
      </c>
      <c r="B181182" t="s">
        <v>1663</v>
      </c>
      <c r="C181182" t="s">
        <v>1634</v>
      </c>
      <c r="D181182">
        <v>51075</v>
      </c>
      <c r="E181182">
        <v>1</v>
      </c>
      <c r="F181182">
        <v>0</v>
      </c>
    </row>
    <row r="181183" spans="1:6" ht="15" hidden="1" customHeight="1" x14ac:dyDescent="0.25">
      <c r="A181183" s="1">
        <v>43909</v>
      </c>
      <c r="B181183" t="s">
        <v>1666</v>
      </c>
      <c r="C181183" t="s">
        <v>1634</v>
      </c>
      <c r="D181183">
        <v>51085</v>
      </c>
      <c r="E181183">
        <v>1</v>
      </c>
      <c r="F181183">
        <v>0</v>
      </c>
    </row>
    <row r="181184" spans="1:6" ht="15" hidden="1" customHeight="1" x14ac:dyDescent="0.25">
      <c r="A181184" s="1">
        <v>43909</v>
      </c>
      <c r="B181184" t="s">
        <v>1667</v>
      </c>
      <c r="C181184" t="s">
        <v>1634</v>
      </c>
      <c r="D181184">
        <v>51660</v>
      </c>
      <c r="E181184">
        <v>1</v>
      </c>
      <c r="F181184">
        <v>0</v>
      </c>
    </row>
    <row r="181185" spans="1:6" ht="15" hidden="1" customHeight="1" x14ac:dyDescent="0.25">
      <c r="A181185" s="1">
        <v>43909</v>
      </c>
      <c r="B181185" t="s">
        <v>1668</v>
      </c>
      <c r="C181185" t="s">
        <v>1634</v>
      </c>
      <c r="D181185">
        <v>51087</v>
      </c>
      <c r="E181185">
        <v>2</v>
      </c>
      <c r="F181185">
        <v>0</v>
      </c>
    </row>
    <row r="181186" spans="1:6" ht="15" hidden="1" customHeight="1" x14ac:dyDescent="0.25">
      <c r="A181186" s="1">
        <v>43909</v>
      </c>
      <c r="B181186" t="s">
        <v>1671</v>
      </c>
      <c r="C181186" t="s">
        <v>1634</v>
      </c>
      <c r="D181186">
        <v>51095</v>
      </c>
      <c r="E181186">
        <v>14</v>
      </c>
      <c r="F181186">
        <v>2</v>
      </c>
    </row>
    <row r="181187" spans="1:6" ht="15" hidden="1" customHeight="1" x14ac:dyDescent="0.25">
      <c r="A181187" s="1">
        <v>43909</v>
      </c>
      <c r="B181187" t="s">
        <v>1676</v>
      </c>
      <c r="C181187" t="s">
        <v>1634</v>
      </c>
      <c r="D181187">
        <v>51107</v>
      </c>
      <c r="E181187">
        <v>5</v>
      </c>
      <c r="F181187">
        <v>0</v>
      </c>
    </row>
    <row r="181188" spans="1:6" ht="15" hidden="1" customHeight="1" x14ac:dyDescent="0.25">
      <c r="A181188" s="1">
        <v>43909</v>
      </c>
      <c r="B181188" t="s">
        <v>1693</v>
      </c>
      <c r="C181188" t="s">
        <v>1634</v>
      </c>
      <c r="D181188">
        <v>51147</v>
      </c>
      <c r="E181188">
        <v>1</v>
      </c>
      <c r="F181188">
        <v>0</v>
      </c>
    </row>
    <row r="181189" spans="1:6" ht="15" hidden="1" customHeight="1" x14ac:dyDescent="0.25">
      <c r="A181189" s="1">
        <v>43909</v>
      </c>
      <c r="B181189" t="s">
        <v>1695</v>
      </c>
      <c r="C181189" t="s">
        <v>1634</v>
      </c>
      <c r="D181189">
        <v>51153</v>
      </c>
      <c r="E181189">
        <v>12</v>
      </c>
      <c r="F181189">
        <v>0</v>
      </c>
    </row>
    <row r="181190" spans="1:6" ht="15" hidden="1" customHeight="1" x14ac:dyDescent="0.25">
      <c r="A181190" s="1">
        <v>43909</v>
      </c>
      <c r="B181190" t="s">
        <v>1698</v>
      </c>
      <c r="C181190" t="s">
        <v>1634</v>
      </c>
      <c r="D181190">
        <v>51760</v>
      </c>
      <c r="E181190">
        <v>4</v>
      </c>
      <c r="F181190">
        <v>0</v>
      </c>
    </row>
    <row r="181191" spans="1:6" ht="15" hidden="1" customHeight="1" x14ac:dyDescent="0.25">
      <c r="A181191" s="1">
        <v>43909</v>
      </c>
      <c r="B181191" t="s">
        <v>1706</v>
      </c>
      <c r="C181191" t="s">
        <v>1634</v>
      </c>
      <c r="D181191">
        <v>51177</v>
      </c>
      <c r="E181191">
        <v>1</v>
      </c>
      <c r="F181191">
        <v>0</v>
      </c>
    </row>
    <row r="181192" spans="1:6" ht="15" hidden="1" customHeight="1" x14ac:dyDescent="0.25">
      <c r="A181192" s="1">
        <v>43909</v>
      </c>
      <c r="B181192" t="s">
        <v>679</v>
      </c>
      <c r="C181192" t="s">
        <v>1634</v>
      </c>
      <c r="D181192">
        <v>51179</v>
      </c>
      <c r="E181192">
        <v>2</v>
      </c>
      <c r="F181192">
        <v>0</v>
      </c>
    </row>
    <row r="181193" spans="1:6" ht="15" hidden="1" customHeight="1" x14ac:dyDescent="0.25">
      <c r="A181193" s="1">
        <v>43909</v>
      </c>
      <c r="B181193" t="s">
        <v>1709</v>
      </c>
      <c r="C181193" t="s">
        <v>1634</v>
      </c>
      <c r="D181193">
        <v>51810</v>
      </c>
      <c r="E181193">
        <v>4</v>
      </c>
      <c r="F181193">
        <v>0</v>
      </c>
    </row>
    <row r="181194" spans="1:6" ht="15" hidden="1" customHeight="1" x14ac:dyDescent="0.25">
      <c r="A181194" s="1">
        <v>43909</v>
      </c>
      <c r="B181194" t="s">
        <v>1711</v>
      </c>
      <c r="C181194" t="s">
        <v>1634</v>
      </c>
      <c r="D181194">
        <v>51830</v>
      </c>
      <c r="E181194">
        <v>1</v>
      </c>
      <c r="F181194">
        <v>0</v>
      </c>
    </row>
    <row r="181195" spans="1:6" ht="15" hidden="1" customHeight="1" x14ac:dyDescent="0.25">
      <c r="A181195" s="1">
        <v>43909</v>
      </c>
      <c r="B181195" t="s">
        <v>801</v>
      </c>
      <c r="C181195" t="s">
        <v>1634</v>
      </c>
      <c r="D181195">
        <v>51199</v>
      </c>
      <c r="E181195">
        <v>1</v>
      </c>
      <c r="F181195">
        <v>0</v>
      </c>
    </row>
    <row r="181196" spans="1:6" ht="15" hidden="1" customHeight="1" x14ac:dyDescent="0.25">
      <c r="A181196" s="1">
        <v>43909</v>
      </c>
      <c r="B181196" t="s">
        <v>118</v>
      </c>
      <c r="C181196" t="s">
        <v>77</v>
      </c>
      <c r="D181196">
        <v>53005</v>
      </c>
      <c r="E181196">
        <v>2</v>
      </c>
      <c r="F181196">
        <v>1</v>
      </c>
    </row>
    <row r="181197" spans="1:6" ht="15" hidden="1" customHeight="1" x14ac:dyDescent="0.25">
      <c r="A181197" s="1">
        <v>43909</v>
      </c>
      <c r="B181197" t="s">
        <v>1715</v>
      </c>
      <c r="C181197" t="s">
        <v>77</v>
      </c>
      <c r="D181197">
        <v>53007</v>
      </c>
      <c r="E181197">
        <v>3</v>
      </c>
      <c r="F181197">
        <v>1</v>
      </c>
    </row>
    <row r="181198" spans="1:6" ht="15" hidden="1" customHeight="1" x14ac:dyDescent="0.25">
      <c r="A181198" s="1">
        <v>43909</v>
      </c>
      <c r="B181198" t="s">
        <v>1716</v>
      </c>
      <c r="C181198" t="s">
        <v>77</v>
      </c>
      <c r="D181198">
        <v>53009</v>
      </c>
      <c r="E181198">
        <v>1</v>
      </c>
      <c r="F181198">
        <v>0</v>
      </c>
    </row>
    <row r="181199" spans="1:6" ht="15" hidden="1" customHeight="1" x14ac:dyDescent="0.25">
      <c r="A181199" s="1">
        <v>43909</v>
      </c>
      <c r="B181199" t="s">
        <v>123</v>
      </c>
      <c r="C181199" t="s">
        <v>77</v>
      </c>
      <c r="D181199">
        <v>53011</v>
      </c>
      <c r="E181199">
        <v>4</v>
      </c>
      <c r="F181199">
        <v>3</v>
      </c>
    </row>
    <row r="181200" spans="1:6" ht="15" hidden="1" customHeight="1" x14ac:dyDescent="0.25">
      <c r="A181200" s="1">
        <v>43909</v>
      </c>
      <c r="B181200" t="s">
        <v>125</v>
      </c>
      <c r="C181200" t="s">
        <v>77</v>
      </c>
      <c r="D181200">
        <v>53013</v>
      </c>
      <c r="E181200">
        <v>1</v>
      </c>
      <c r="F181200">
        <v>0</v>
      </c>
    </row>
    <row r="181201" spans="1:6" ht="15" hidden="1" customHeight="1" x14ac:dyDescent="0.25">
      <c r="A181201" s="1">
        <v>43909</v>
      </c>
      <c r="B181201" t="s">
        <v>42</v>
      </c>
      <c r="C181201" t="s">
        <v>77</v>
      </c>
      <c r="D181201">
        <v>53021</v>
      </c>
      <c r="E181201">
        <v>1</v>
      </c>
      <c r="F181201">
        <v>0</v>
      </c>
    </row>
    <row r="181202" spans="1:6" ht="15" hidden="1" customHeight="1" x14ac:dyDescent="0.25">
      <c r="A181202" s="1">
        <v>43909</v>
      </c>
      <c r="B181202" t="s">
        <v>136</v>
      </c>
      <c r="C181202" t="s">
        <v>77</v>
      </c>
      <c r="D181202">
        <v>53025</v>
      </c>
      <c r="E181202">
        <v>8</v>
      </c>
      <c r="F181202">
        <v>0</v>
      </c>
    </row>
    <row r="181203" spans="1:6" ht="15" hidden="1" customHeight="1" x14ac:dyDescent="0.25">
      <c r="A181203" s="1">
        <v>43909</v>
      </c>
      <c r="B181203" t="s">
        <v>1719</v>
      </c>
      <c r="C181203" t="s">
        <v>77</v>
      </c>
      <c r="D181203">
        <v>53027</v>
      </c>
      <c r="E181203">
        <v>1</v>
      </c>
      <c r="F181203">
        <v>0</v>
      </c>
    </row>
    <row r="181204" spans="1:6" ht="15" hidden="1" customHeight="1" x14ac:dyDescent="0.25">
      <c r="A181204" s="1">
        <v>43909</v>
      </c>
      <c r="B181204" t="s">
        <v>1720</v>
      </c>
      <c r="C181204" t="s">
        <v>77</v>
      </c>
      <c r="D181204">
        <v>53029</v>
      </c>
      <c r="E181204">
        <v>17</v>
      </c>
      <c r="F181204">
        <v>1</v>
      </c>
    </row>
    <row r="181205" spans="1:6" ht="15" hidden="1" customHeight="1" x14ac:dyDescent="0.25">
      <c r="A181205" s="1">
        <v>43909</v>
      </c>
      <c r="B181205" t="s">
        <v>49</v>
      </c>
      <c r="C181205" t="s">
        <v>77</v>
      </c>
      <c r="D181205">
        <v>53031</v>
      </c>
      <c r="E181205">
        <v>4</v>
      </c>
      <c r="F181205">
        <v>0</v>
      </c>
    </row>
    <row r="181206" spans="1:6" ht="15" hidden="1" customHeight="1" x14ac:dyDescent="0.25">
      <c r="A181206" s="1">
        <v>43909</v>
      </c>
      <c r="B181206" t="s">
        <v>1721</v>
      </c>
      <c r="C181206" t="s">
        <v>77</v>
      </c>
      <c r="D181206">
        <v>53033</v>
      </c>
      <c r="E181206">
        <v>693</v>
      </c>
      <c r="F181206">
        <v>61</v>
      </c>
    </row>
    <row r="181207" spans="1:6" ht="15" hidden="1" customHeight="1" x14ac:dyDescent="0.25">
      <c r="A181207" s="1">
        <v>43909</v>
      </c>
      <c r="B181207" t="s">
        <v>1722</v>
      </c>
      <c r="C181207" t="s">
        <v>77</v>
      </c>
      <c r="D181207">
        <v>53035</v>
      </c>
      <c r="E181207">
        <v>12</v>
      </c>
      <c r="F181207">
        <v>0</v>
      </c>
    </row>
    <row r="181208" spans="1:6" ht="15" hidden="1" customHeight="1" x14ac:dyDescent="0.25">
      <c r="A181208" s="1">
        <v>43909</v>
      </c>
      <c r="B181208" t="s">
        <v>1723</v>
      </c>
      <c r="C181208" t="s">
        <v>77</v>
      </c>
      <c r="D181208">
        <v>53037</v>
      </c>
      <c r="E181208">
        <v>4</v>
      </c>
      <c r="F181208">
        <v>0</v>
      </c>
    </row>
    <row r="181209" spans="1:6" ht="15" hidden="1" customHeight="1" x14ac:dyDescent="0.25">
      <c r="A181209" s="1">
        <v>43909</v>
      </c>
      <c r="B181209" t="s">
        <v>1724</v>
      </c>
      <c r="C181209" t="s">
        <v>77</v>
      </c>
      <c r="D181209">
        <v>53039</v>
      </c>
      <c r="E181209">
        <v>2</v>
      </c>
      <c r="F181209">
        <v>0</v>
      </c>
    </row>
    <row r="181210" spans="1:6" ht="15" hidden="1" customHeight="1" x14ac:dyDescent="0.25">
      <c r="A181210" s="1">
        <v>43909</v>
      </c>
      <c r="B181210" t="s">
        <v>723</v>
      </c>
      <c r="C181210" t="s">
        <v>77</v>
      </c>
      <c r="D181210">
        <v>53041</v>
      </c>
      <c r="E181210">
        <v>1</v>
      </c>
      <c r="F181210">
        <v>0</v>
      </c>
    </row>
    <row r="181211" spans="1:6" ht="15" hidden="1" customHeight="1" x14ac:dyDescent="0.25">
      <c r="A181211" s="1">
        <v>43909</v>
      </c>
      <c r="B181211" t="s">
        <v>144</v>
      </c>
      <c r="C181211" t="s">
        <v>77</v>
      </c>
      <c r="D181211">
        <v>53043</v>
      </c>
      <c r="E181211">
        <v>1</v>
      </c>
      <c r="F181211">
        <v>0</v>
      </c>
    </row>
    <row r="181212" spans="1:6" ht="15" hidden="1" customHeight="1" x14ac:dyDescent="0.25">
      <c r="A181212" s="1">
        <v>43909</v>
      </c>
      <c r="B181212" t="s">
        <v>514</v>
      </c>
      <c r="C181212" t="s">
        <v>77</v>
      </c>
      <c r="D181212">
        <v>53045</v>
      </c>
      <c r="E181212">
        <v>1</v>
      </c>
      <c r="F181212">
        <v>0</v>
      </c>
    </row>
    <row r="181213" spans="1:6" ht="15" hidden="1" customHeight="1" x14ac:dyDescent="0.25">
      <c r="A181213" s="1">
        <v>43909</v>
      </c>
      <c r="B181213" t="s">
        <v>421</v>
      </c>
      <c r="C181213" t="s">
        <v>77</v>
      </c>
      <c r="D181213">
        <v>53053</v>
      </c>
      <c r="E181213">
        <v>75</v>
      </c>
      <c r="F181213">
        <v>1</v>
      </c>
    </row>
    <row r="181214" spans="1:6" ht="15" hidden="1" customHeight="1" x14ac:dyDescent="0.25">
      <c r="A181214" s="1">
        <v>43909</v>
      </c>
      <c r="B181214" t="s">
        <v>1728</v>
      </c>
      <c r="C181214" t="s">
        <v>77</v>
      </c>
      <c r="D181214">
        <v>53057</v>
      </c>
      <c r="E181214">
        <v>18</v>
      </c>
      <c r="F181214">
        <v>0</v>
      </c>
    </row>
    <row r="181215" spans="1:6" ht="15" hidden="1" customHeight="1" x14ac:dyDescent="0.25">
      <c r="A181215" s="1">
        <v>43909</v>
      </c>
      <c r="B181215" t="s">
        <v>1730</v>
      </c>
      <c r="C181215" t="s">
        <v>77</v>
      </c>
      <c r="D181215">
        <v>53061</v>
      </c>
      <c r="E181215">
        <v>347</v>
      </c>
      <c r="F181215">
        <v>6</v>
      </c>
    </row>
    <row r="181216" spans="1:6" ht="15" hidden="1" customHeight="1" x14ac:dyDescent="0.25">
      <c r="A181216" s="1">
        <v>43909</v>
      </c>
      <c r="B181216" t="s">
        <v>1731</v>
      </c>
      <c r="C181216" t="s">
        <v>77</v>
      </c>
      <c r="D181216">
        <v>53063</v>
      </c>
      <c r="E181216">
        <v>9</v>
      </c>
      <c r="F181216">
        <v>0</v>
      </c>
    </row>
    <row r="181217" spans="1:6" ht="15" hidden="1" customHeight="1" x14ac:dyDescent="0.25">
      <c r="A181217" s="1">
        <v>43909</v>
      </c>
      <c r="B181217" t="s">
        <v>1077</v>
      </c>
      <c r="C181217" t="s">
        <v>77</v>
      </c>
      <c r="D181217">
        <v>53067</v>
      </c>
      <c r="E181217">
        <v>6</v>
      </c>
      <c r="F181217">
        <v>0</v>
      </c>
    </row>
    <row r="181218" spans="1:6" ht="15" hidden="1" customHeight="1" x14ac:dyDescent="0.25">
      <c r="A181218" s="1">
        <v>43909</v>
      </c>
      <c r="B181218" t="s">
        <v>1733</v>
      </c>
      <c r="C181218" t="s">
        <v>77</v>
      </c>
      <c r="D181218">
        <v>53071</v>
      </c>
      <c r="E181218">
        <v>1</v>
      </c>
      <c r="F181218">
        <v>0</v>
      </c>
    </row>
    <row r="181219" spans="1:6" ht="15" hidden="1" customHeight="1" x14ac:dyDescent="0.25">
      <c r="A181219" s="1">
        <v>43909</v>
      </c>
      <c r="B181219" t="s">
        <v>1734</v>
      </c>
      <c r="C181219" t="s">
        <v>77</v>
      </c>
      <c r="D181219">
        <v>53073</v>
      </c>
      <c r="E181219">
        <v>7</v>
      </c>
      <c r="F181219">
        <v>1</v>
      </c>
    </row>
    <row r="181220" spans="1:6" ht="15" hidden="1" customHeight="1" x14ac:dyDescent="0.25">
      <c r="A181220" s="1">
        <v>43909</v>
      </c>
      <c r="B181220" t="s">
        <v>1736</v>
      </c>
      <c r="C181220" t="s">
        <v>77</v>
      </c>
      <c r="D181220">
        <v>53077</v>
      </c>
      <c r="E181220">
        <v>9</v>
      </c>
      <c r="F181220">
        <v>0</v>
      </c>
    </row>
    <row r="181221" spans="1:6" ht="15" hidden="1" customHeight="1" x14ac:dyDescent="0.25">
      <c r="A181221" s="1">
        <v>43909</v>
      </c>
      <c r="B181221" t="s">
        <v>49</v>
      </c>
      <c r="C181221" t="s">
        <v>1737</v>
      </c>
      <c r="D181221">
        <v>54037</v>
      </c>
      <c r="E181221">
        <v>1</v>
      </c>
      <c r="F181221">
        <v>0</v>
      </c>
    </row>
    <row r="181222" spans="1:6" ht="15" hidden="1" customHeight="1" x14ac:dyDescent="0.25">
      <c r="A181222" s="1">
        <v>43909</v>
      </c>
      <c r="B181222" t="s">
        <v>520</v>
      </c>
      <c r="C181222" t="s">
        <v>1737</v>
      </c>
      <c r="D181222">
        <v>54055</v>
      </c>
      <c r="E181222">
        <v>1</v>
      </c>
      <c r="F181222">
        <v>0</v>
      </c>
    </row>
    <row r="181223" spans="1:6" ht="15" hidden="1" customHeight="1" x14ac:dyDescent="0.25">
      <c r="A181223" s="1">
        <v>43909</v>
      </c>
      <c r="B181223" t="s">
        <v>1745</v>
      </c>
      <c r="C181223" t="s">
        <v>1737</v>
      </c>
      <c r="D181223">
        <v>54061</v>
      </c>
      <c r="E181223">
        <v>1</v>
      </c>
      <c r="F181223">
        <v>0</v>
      </c>
    </row>
    <row r="181224" spans="1:6" ht="15" hidden="1" customHeight="1" x14ac:dyDescent="0.25">
      <c r="A181224" s="1">
        <v>43909</v>
      </c>
      <c r="B181224" t="s">
        <v>1751</v>
      </c>
      <c r="C181224" t="s">
        <v>1737</v>
      </c>
      <c r="D181224">
        <v>54093</v>
      </c>
      <c r="E181224">
        <v>2</v>
      </c>
      <c r="F181224">
        <v>0</v>
      </c>
    </row>
    <row r="181225" spans="1:6" ht="15" hidden="1" customHeight="1" x14ac:dyDescent="0.25">
      <c r="A181225" s="1">
        <v>43909</v>
      </c>
      <c r="B181225" t="s">
        <v>1756</v>
      </c>
      <c r="C181225" t="s">
        <v>1754</v>
      </c>
      <c r="D181225">
        <v>55007</v>
      </c>
      <c r="E181225">
        <v>1</v>
      </c>
      <c r="F181225">
        <v>0</v>
      </c>
    </row>
    <row r="181226" spans="1:6" ht="15" hidden="1" customHeight="1" x14ac:dyDescent="0.25">
      <c r="A181226" s="1">
        <v>43909</v>
      </c>
      <c r="B181226" t="s">
        <v>488</v>
      </c>
      <c r="C181226" t="s">
        <v>1754</v>
      </c>
      <c r="D181226">
        <v>55009</v>
      </c>
      <c r="E181226">
        <v>2</v>
      </c>
      <c r="F181226">
        <v>0</v>
      </c>
    </row>
    <row r="181227" spans="1:6" ht="15" hidden="1" customHeight="1" x14ac:dyDescent="0.25">
      <c r="A181227" s="1">
        <v>43909</v>
      </c>
      <c r="B181227" t="s">
        <v>1758</v>
      </c>
      <c r="C181227" t="s">
        <v>1754</v>
      </c>
      <c r="D181227">
        <v>55015</v>
      </c>
      <c r="E181227">
        <v>1</v>
      </c>
      <c r="F181227">
        <v>0</v>
      </c>
    </row>
    <row r="181228" spans="1:6" ht="15" hidden="1" customHeight="1" x14ac:dyDescent="0.25">
      <c r="A181228" s="1">
        <v>43909</v>
      </c>
      <c r="B181228" t="s">
        <v>125</v>
      </c>
      <c r="C181228" t="s">
        <v>1754</v>
      </c>
      <c r="D181228">
        <v>55021</v>
      </c>
      <c r="E181228">
        <v>4</v>
      </c>
      <c r="F181228">
        <v>0</v>
      </c>
    </row>
    <row r="181229" spans="1:6" ht="15" hidden="1" customHeight="1" x14ac:dyDescent="0.25">
      <c r="A181229" s="1">
        <v>43909</v>
      </c>
      <c r="B181229" t="s">
        <v>1759</v>
      </c>
      <c r="C181229" t="s">
        <v>1754</v>
      </c>
      <c r="D181229">
        <v>55025</v>
      </c>
      <c r="E181229">
        <v>27</v>
      </c>
      <c r="F181229">
        <v>0</v>
      </c>
    </row>
    <row r="181230" spans="1:6" ht="15" hidden="1" customHeight="1" x14ac:dyDescent="0.25">
      <c r="A181230" s="1">
        <v>43909</v>
      </c>
      <c r="B181230" t="s">
        <v>1761</v>
      </c>
      <c r="C181230" t="s">
        <v>1754</v>
      </c>
      <c r="D181230">
        <v>55035</v>
      </c>
      <c r="E181230">
        <v>1</v>
      </c>
      <c r="F181230">
        <v>0</v>
      </c>
    </row>
    <row r="181231" spans="1:6" ht="15" hidden="1" customHeight="1" x14ac:dyDescent="0.25">
      <c r="A181231" s="1">
        <v>43909</v>
      </c>
      <c r="B181231" t="s">
        <v>1762</v>
      </c>
      <c r="C181231" t="s">
        <v>1754</v>
      </c>
      <c r="D181231">
        <v>55039</v>
      </c>
      <c r="E181231">
        <v>14</v>
      </c>
      <c r="F181231">
        <v>1</v>
      </c>
    </row>
    <row r="181232" spans="1:6" ht="15" hidden="1" customHeight="1" x14ac:dyDescent="0.25">
      <c r="A181232" s="1">
        <v>43909</v>
      </c>
      <c r="B181232" t="s">
        <v>1765</v>
      </c>
      <c r="C181232" t="s">
        <v>1754</v>
      </c>
      <c r="D181232">
        <v>55059</v>
      </c>
      <c r="E181232">
        <v>4</v>
      </c>
      <c r="F181232">
        <v>0</v>
      </c>
    </row>
    <row r="181233" spans="1:6" ht="15" hidden="1" customHeight="1" x14ac:dyDescent="0.25">
      <c r="A181233" s="1">
        <v>43909</v>
      </c>
      <c r="B181233" t="s">
        <v>1767</v>
      </c>
      <c r="C181233" t="s">
        <v>1754</v>
      </c>
      <c r="D181233">
        <v>55063</v>
      </c>
      <c r="E181233">
        <v>2</v>
      </c>
      <c r="F181233">
        <v>0</v>
      </c>
    </row>
    <row r="181234" spans="1:6" ht="15" hidden="1" customHeight="1" x14ac:dyDescent="0.25">
      <c r="A181234" s="1">
        <v>43909</v>
      </c>
      <c r="B181234" t="s">
        <v>1772</v>
      </c>
      <c r="C181234" t="s">
        <v>1754</v>
      </c>
      <c r="D181234">
        <v>55079</v>
      </c>
      <c r="E181234">
        <v>62</v>
      </c>
      <c r="F181234">
        <v>0</v>
      </c>
    </row>
    <row r="181235" spans="1:6" ht="15" hidden="1" customHeight="1" x14ac:dyDescent="0.25">
      <c r="A181235" s="1">
        <v>43909</v>
      </c>
      <c r="B181235" t="s">
        <v>1774</v>
      </c>
      <c r="C181235" t="s">
        <v>1754</v>
      </c>
      <c r="D181235">
        <v>55087</v>
      </c>
      <c r="E181235">
        <v>1</v>
      </c>
      <c r="F181235">
        <v>0</v>
      </c>
    </row>
    <row r="181236" spans="1:6" ht="15" hidden="1" customHeight="1" x14ac:dyDescent="0.25">
      <c r="A181236" s="1">
        <v>43909</v>
      </c>
      <c r="B181236" t="s">
        <v>1775</v>
      </c>
      <c r="C181236" t="s">
        <v>1754</v>
      </c>
      <c r="D181236">
        <v>55089</v>
      </c>
      <c r="E181236">
        <v>3</v>
      </c>
      <c r="F181236">
        <v>1</v>
      </c>
    </row>
    <row r="181237" spans="1:6" ht="15" hidden="1" customHeight="1" x14ac:dyDescent="0.25">
      <c r="A181237" s="1">
        <v>43909</v>
      </c>
      <c r="B181237" t="s">
        <v>421</v>
      </c>
      <c r="C181237" t="s">
        <v>1754</v>
      </c>
      <c r="D181237">
        <v>55093</v>
      </c>
      <c r="E181237">
        <v>1</v>
      </c>
      <c r="F181237">
        <v>0</v>
      </c>
    </row>
    <row r="181238" spans="1:6" ht="15" hidden="1" customHeight="1" x14ac:dyDescent="0.25">
      <c r="A181238" s="1">
        <v>43909</v>
      </c>
      <c r="B181238" t="s">
        <v>1778</v>
      </c>
      <c r="C181238" t="s">
        <v>1754</v>
      </c>
      <c r="D181238">
        <v>55101</v>
      </c>
      <c r="E181238">
        <v>3</v>
      </c>
      <c r="F181238">
        <v>0</v>
      </c>
    </row>
    <row r="181239" spans="1:6" ht="15" hidden="1" customHeight="1" x14ac:dyDescent="0.25">
      <c r="A181239" s="1">
        <v>43909</v>
      </c>
      <c r="B181239" t="s">
        <v>1779</v>
      </c>
      <c r="C181239" t="s">
        <v>1754</v>
      </c>
      <c r="D181239">
        <v>55111</v>
      </c>
      <c r="E181239">
        <v>1</v>
      </c>
      <c r="F181239">
        <v>0</v>
      </c>
    </row>
    <row r="181240" spans="1:6" ht="15" hidden="1" customHeight="1" x14ac:dyDescent="0.25">
      <c r="A181240" s="1">
        <v>43909</v>
      </c>
      <c r="B181240" t="s">
        <v>1782</v>
      </c>
      <c r="C181240" t="s">
        <v>1754</v>
      </c>
      <c r="D181240">
        <v>55117</v>
      </c>
      <c r="E181240">
        <v>6</v>
      </c>
      <c r="F181240">
        <v>0</v>
      </c>
    </row>
    <row r="181241" spans="1:6" ht="15" hidden="1" customHeight="1" x14ac:dyDescent="0.25">
      <c r="A181241" s="1">
        <v>43909</v>
      </c>
      <c r="B181241" t="s">
        <v>1436</v>
      </c>
      <c r="C181241" t="s">
        <v>1754</v>
      </c>
      <c r="D181241">
        <v>55127</v>
      </c>
      <c r="E181241">
        <v>2</v>
      </c>
      <c r="F181241">
        <v>0</v>
      </c>
    </row>
    <row r="181242" spans="1:6" ht="15" hidden="1" customHeight="1" x14ac:dyDescent="0.25">
      <c r="A181242" s="1">
        <v>43909</v>
      </c>
      <c r="B181242" t="s">
        <v>77</v>
      </c>
      <c r="C181242" t="s">
        <v>1754</v>
      </c>
      <c r="D181242">
        <v>55131</v>
      </c>
      <c r="E181242">
        <v>2</v>
      </c>
      <c r="F181242">
        <v>0</v>
      </c>
    </row>
    <row r="181243" spans="1:6" ht="15" hidden="1" customHeight="1" x14ac:dyDescent="0.25">
      <c r="A181243" s="1">
        <v>43909</v>
      </c>
      <c r="B181243" t="s">
        <v>1787</v>
      </c>
      <c r="C181243" t="s">
        <v>1754</v>
      </c>
      <c r="D181243">
        <v>55133</v>
      </c>
      <c r="E181243">
        <v>12</v>
      </c>
      <c r="F181243">
        <v>0</v>
      </c>
    </row>
    <row r="181244" spans="1:6" ht="15" hidden="1" customHeight="1" x14ac:dyDescent="0.25">
      <c r="A181244" s="1">
        <v>43909</v>
      </c>
      <c r="B181244" t="s">
        <v>537</v>
      </c>
      <c r="C181244" t="s">
        <v>1754</v>
      </c>
      <c r="D181244">
        <v>55139</v>
      </c>
      <c r="E181244">
        <v>5</v>
      </c>
      <c r="F181244">
        <v>0</v>
      </c>
    </row>
    <row r="181245" spans="1:6" ht="15" hidden="1" customHeight="1" x14ac:dyDescent="0.25">
      <c r="A181245" s="1">
        <v>43909</v>
      </c>
      <c r="B181245" t="s">
        <v>1284</v>
      </c>
      <c r="C181245" t="s">
        <v>1754</v>
      </c>
      <c r="D181245">
        <v>55141</v>
      </c>
      <c r="E181245">
        <v>1</v>
      </c>
      <c r="F181245">
        <v>0</v>
      </c>
    </row>
    <row r="181246" spans="1:6" ht="15" hidden="1" customHeight="1" x14ac:dyDescent="0.25">
      <c r="A181246" s="1">
        <v>43909</v>
      </c>
      <c r="B181246" t="s">
        <v>250</v>
      </c>
      <c r="C181246" t="s">
        <v>1158</v>
      </c>
      <c r="D181246">
        <v>56013</v>
      </c>
      <c r="E181246">
        <v>8</v>
      </c>
      <c r="F181246">
        <v>0</v>
      </c>
    </row>
    <row r="181247" spans="1:6" ht="15" hidden="1" customHeight="1" x14ac:dyDescent="0.25">
      <c r="A181247" s="1">
        <v>43909</v>
      </c>
      <c r="B181247" t="s">
        <v>1793</v>
      </c>
      <c r="C181247" t="s">
        <v>1158</v>
      </c>
      <c r="D181247">
        <v>56021</v>
      </c>
      <c r="E181247">
        <v>4</v>
      </c>
      <c r="F181247">
        <v>0</v>
      </c>
    </row>
    <row r="181248" spans="1:6" ht="15" hidden="1" customHeight="1" x14ac:dyDescent="0.25">
      <c r="A181248" s="1">
        <v>43909</v>
      </c>
      <c r="B181248" t="s">
        <v>268</v>
      </c>
      <c r="C181248" t="s">
        <v>1158</v>
      </c>
      <c r="D181248">
        <v>56029</v>
      </c>
      <c r="E181248">
        <v>1</v>
      </c>
      <c r="F181248">
        <v>0</v>
      </c>
    </row>
    <row r="181249" spans="1:6" ht="15" hidden="1" customHeight="1" x14ac:dyDescent="0.25">
      <c r="A181249" s="1">
        <v>43909</v>
      </c>
      <c r="B181249" t="s">
        <v>676</v>
      </c>
      <c r="C181249" t="s">
        <v>1158</v>
      </c>
      <c r="D181249">
        <v>56033</v>
      </c>
      <c r="E181249">
        <v>4</v>
      </c>
      <c r="F181249">
        <v>0</v>
      </c>
    </row>
    <row r="181250" spans="1:6" ht="15" hidden="1" customHeight="1" x14ac:dyDescent="0.25">
      <c r="A181250" s="1">
        <v>43909</v>
      </c>
      <c r="B181250" t="s">
        <v>482</v>
      </c>
      <c r="C181250" t="s">
        <v>1158</v>
      </c>
      <c r="D181250">
        <v>56039</v>
      </c>
      <c r="E181250">
        <v>1</v>
      </c>
      <c r="F181250">
        <v>0</v>
      </c>
    </row>
    <row r="181251" spans="1:6" ht="15" hidden="1" customHeight="1" x14ac:dyDescent="0.25">
      <c r="A181251" s="1">
        <v>43908</v>
      </c>
      <c r="B181251" t="s">
        <v>14</v>
      </c>
      <c r="C181251" t="s">
        <v>13</v>
      </c>
      <c r="D181251">
        <v>1003</v>
      </c>
      <c r="E181251">
        <v>1</v>
      </c>
      <c r="F181251">
        <v>0</v>
      </c>
    </row>
    <row r="181252" spans="1:6" ht="15" hidden="1" customHeight="1" x14ac:dyDescent="0.25">
      <c r="A181252" s="1">
        <v>43908</v>
      </c>
      <c r="B181252" t="s">
        <v>20</v>
      </c>
      <c r="C181252" t="s">
        <v>13</v>
      </c>
      <c r="D181252">
        <v>1015</v>
      </c>
      <c r="E181252">
        <v>1</v>
      </c>
      <c r="F181252">
        <v>0</v>
      </c>
    </row>
    <row r="181253" spans="1:6" ht="15" hidden="1" customHeight="1" x14ac:dyDescent="0.25">
      <c r="A181253" s="1">
        <v>43908</v>
      </c>
      <c r="B181253" t="s">
        <v>38</v>
      </c>
      <c r="C181253" t="s">
        <v>13</v>
      </c>
      <c r="D181253">
        <v>1051</v>
      </c>
      <c r="E181253">
        <v>4</v>
      </c>
      <c r="F181253">
        <v>0</v>
      </c>
    </row>
    <row r="181254" spans="1:6" ht="15" hidden="1" customHeight="1" x14ac:dyDescent="0.25">
      <c r="A181254" s="1">
        <v>43908</v>
      </c>
      <c r="B181254" t="s">
        <v>49</v>
      </c>
      <c r="C181254" t="s">
        <v>13</v>
      </c>
      <c r="D181254">
        <v>1073</v>
      </c>
      <c r="E181254">
        <v>25</v>
      </c>
      <c r="F181254">
        <v>0</v>
      </c>
    </row>
    <row r="181255" spans="1:6" ht="15" hidden="1" customHeight="1" x14ac:dyDescent="0.25">
      <c r="A181255" s="1">
        <v>43908</v>
      </c>
      <c r="B181255" t="s">
        <v>53</v>
      </c>
      <c r="C181255" t="s">
        <v>13</v>
      </c>
      <c r="D181255">
        <v>1081</v>
      </c>
      <c r="E181255">
        <v>7</v>
      </c>
      <c r="F181255">
        <v>0</v>
      </c>
    </row>
    <row r="181256" spans="1:6" ht="15" hidden="1" customHeight="1" x14ac:dyDescent="0.25">
      <c r="A181256" s="1">
        <v>43908</v>
      </c>
      <c r="B181256" t="s">
        <v>54</v>
      </c>
      <c r="C181256" t="s">
        <v>13</v>
      </c>
      <c r="D181256">
        <v>1083</v>
      </c>
      <c r="E181256">
        <v>1</v>
      </c>
      <c r="F181256">
        <v>0</v>
      </c>
    </row>
    <row r="181257" spans="1:6" ht="15" hidden="1" customHeight="1" x14ac:dyDescent="0.25">
      <c r="A181257" s="1">
        <v>43908</v>
      </c>
      <c r="B181257" t="s">
        <v>57</v>
      </c>
      <c r="C181257" t="s">
        <v>13</v>
      </c>
      <c r="D181257">
        <v>1089</v>
      </c>
      <c r="E181257">
        <v>1</v>
      </c>
      <c r="F181257">
        <v>0</v>
      </c>
    </row>
    <row r="181258" spans="1:6" ht="15" hidden="1" customHeight="1" x14ac:dyDescent="0.25">
      <c r="A181258" s="1">
        <v>43908</v>
      </c>
      <c r="B181258" t="s">
        <v>63</v>
      </c>
      <c r="C181258" t="s">
        <v>13</v>
      </c>
      <c r="D181258">
        <v>1101</v>
      </c>
      <c r="E181258">
        <v>2</v>
      </c>
      <c r="F181258">
        <v>0</v>
      </c>
    </row>
    <row r="181259" spans="1:6" ht="15" hidden="1" customHeight="1" x14ac:dyDescent="0.25">
      <c r="A181259" s="1">
        <v>43908</v>
      </c>
      <c r="B181259" t="s">
        <v>70</v>
      </c>
      <c r="C181259" t="s">
        <v>13</v>
      </c>
      <c r="D181259">
        <v>1117</v>
      </c>
      <c r="E181259">
        <v>4</v>
      </c>
      <c r="F181259">
        <v>0</v>
      </c>
    </row>
    <row r="181260" spans="1:6" ht="15" hidden="1" customHeight="1" x14ac:dyDescent="0.25">
      <c r="A181260" s="1">
        <v>43908</v>
      </c>
      <c r="B181260" t="s">
        <v>71</v>
      </c>
      <c r="C181260" t="s">
        <v>13</v>
      </c>
      <c r="D181260">
        <v>1115</v>
      </c>
      <c r="E181260">
        <v>1</v>
      </c>
      <c r="F181260">
        <v>0</v>
      </c>
    </row>
    <row r="181261" spans="1:6" ht="15" hidden="1" customHeight="1" x14ac:dyDescent="0.25">
      <c r="A181261" s="1">
        <v>43908</v>
      </c>
      <c r="B181261" t="s">
        <v>73</v>
      </c>
      <c r="C181261" t="s">
        <v>13</v>
      </c>
      <c r="D181261">
        <v>1121</v>
      </c>
      <c r="E181261">
        <v>1</v>
      </c>
      <c r="F181261">
        <v>0</v>
      </c>
    </row>
    <row r="181262" spans="1:6" ht="15" hidden="1" customHeight="1" x14ac:dyDescent="0.25">
      <c r="A181262" s="1">
        <v>43908</v>
      </c>
      <c r="B181262" t="s">
        <v>75</v>
      </c>
      <c r="C181262" t="s">
        <v>13</v>
      </c>
      <c r="D181262">
        <v>1125</v>
      </c>
      <c r="E181262">
        <v>3</v>
      </c>
      <c r="F181262">
        <v>0</v>
      </c>
    </row>
    <row r="181263" spans="1:6" ht="15" hidden="1" customHeight="1" x14ac:dyDescent="0.25">
      <c r="A181263" s="1">
        <v>43908</v>
      </c>
      <c r="B181263" t="s">
        <v>80</v>
      </c>
      <c r="C181263" t="s">
        <v>81</v>
      </c>
      <c r="D181263">
        <v>2020</v>
      </c>
      <c r="E181263">
        <v>4</v>
      </c>
      <c r="F181263">
        <v>0</v>
      </c>
    </row>
    <row r="181264" spans="1:6" ht="15" hidden="1" customHeight="1" x14ac:dyDescent="0.25">
      <c r="A181264" s="1">
        <v>43908</v>
      </c>
      <c r="B181264" t="s">
        <v>83</v>
      </c>
      <c r="C181264" t="s">
        <v>81</v>
      </c>
      <c r="D181264">
        <v>2090</v>
      </c>
      <c r="E181264">
        <v>3</v>
      </c>
      <c r="F181264">
        <v>0</v>
      </c>
    </row>
    <row r="181265" spans="1:6" ht="15" hidden="1" customHeight="1" x14ac:dyDescent="0.25">
      <c r="A181265" s="1">
        <v>43908</v>
      </c>
      <c r="B181265" t="s">
        <v>85</v>
      </c>
      <c r="C181265" t="s">
        <v>81</v>
      </c>
      <c r="D181265">
        <v>2122</v>
      </c>
      <c r="E181265">
        <v>1</v>
      </c>
      <c r="F181265">
        <v>0</v>
      </c>
    </row>
    <row r="181266" spans="1:6" ht="15" hidden="1" customHeight="1" x14ac:dyDescent="0.25">
      <c r="A181266" s="1">
        <v>43908</v>
      </c>
      <c r="B181266" t="s">
        <v>86</v>
      </c>
      <c r="C181266" t="s">
        <v>81</v>
      </c>
      <c r="D181266">
        <v>2130</v>
      </c>
      <c r="E181266">
        <v>1</v>
      </c>
      <c r="F181266">
        <v>0</v>
      </c>
    </row>
    <row r="181267" spans="1:6" ht="15" hidden="1" customHeight="1" x14ac:dyDescent="0.25">
      <c r="A181267" s="1">
        <v>43908</v>
      </c>
      <c r="B181267" t="s">
        <v>102</v>
      </c>
      <c r="C181267" t="s">
        <v>100</v>
      </c>
      <c r="D181267">
        <v>4005</v>
      </c>
      <c r="E181267">
        <v>1</v>
      </c>
      <c r="F181267">
        <v>0</v>
      </c>
    </row>
    <row r="181268" spans="1:6" ht="15" hidden="1" customHeight="1" x14ac:dyDescent="0.25">
      <c r="A181268" s="1">
        <v>43908</v>
      </c>
      <c r="B181268" t="s">
        <v>104</v>
      </c>
      <c r="C181268" t="s">
        <v>100</v>
      </c>
      <c r="D181268">
        <v>4009</v>
      </c>
      <c r="E181268">
        <v>1</v>
      </c>
      <c r="F181268">
        <v>0</v>
      </c>
    </row>
    <row r="181269" spans="1:6" ht="15" hidden="1" customHeight="1" x14ac:dyDescent="0.25">
      <c r="A181269" s="1">
        <v>43908</v>
      </c>
      <c r="B181269" t="s">
        <v>107</v>
      </c>
      <c r="C181269" t="s">
        <v>100</v>
      </c>
      <c r="D181269">
        <v>4013</v>
      </c>
      <c r="E181269">
        <v>11</v>
      </c>
      <c r="F181269">
        <v>0</v>
      </c>
    </row>
    <row r="181270" spans="1:6" ht="15" hidden="1" customHeight="1" x14ac:dyDescent="0.25">
      <c r="A181270" s="1">
        <v>43908</v>
      </c>
      <c r="B181270" t="s">
        <v>109</v>
      </c>
      <c r="C181270" t="s">
        <v>100</v>
      </c>
      <c r="D181270">
        <v>4017</v>
      </c>
      <c r="E181270">
        <v>2</v>
      </c>
      <c r="F181270">
        <v>0</v>
      </c>
    </row>
    <row r="181271" spans="1:6" ht="15" hidden="1" customHeight="1" x14ac:dyDescent="0.25">
      <c r="A181271" s="1">
        <v>43908</v>
      </c>
      <c r="B181271" t="s">
        <v>110</v>
      </c>
      <c r="C181271" t="s">
        <v>100</v>
      </c>
      <c r="D181271">
        <v>4019</v>
      </c>
      <c r="E181271">
        <v>5</v>
      </c>
      <c r="F181271">
        <v>0</v>
      </c>
    </row>
    <row r="181272" spans="1:6" ht="15" hidden="1" customHeight="1" x14ac:dyDescent="0.25">
      <c r="A181272" s="1">
        <v>43908</v>
      </c>
      <c r="B181272" t="s">
        <v>111</v>
      </c>
      <c r="C181272" t="s">
        <v>100</v>
      </c>
      <c r="D181272">
        <v>4021</v>
      </c>
      <c r="E181272">
        <v>8</v>
      </c>
      <c r="F181272">
        <v>0</v>
      </c>
    </row>
    <row r="181273" spans="1:6" ht="15" hidden="1" customHeight="1" x14ac:dyDescent="0.25">
      <c r="A181273" s="1">
        <v>43908</v>
      </c>
      <c r="B181273" t="s">
        <v>120</v>
      </c>
      <c r="C181273" t="s">
        <v>115</v>
      </c>
      <c r="D181273">
        <v>5011</v>
      </c>
      <c r="E181273">
        <v>1</v>
      </c>
      <c r="F181273">
        <v>0</v>
      </c>
    </row>
    <row r="181274" spans="1:6" ht="15" hidden="1" customHeight="1" x14ac:dyDescent="0.25">
      <c r="A181274" s="1">
        <v>43908</v>
      </c>
      <c r="B181274" t="s">
        <v>27</v>
      </c>
      <c r="C181274" t="s">
        <v>115</v>
      </c>
      <c r="D181274">
        <v>5023</v>
      </c>
      <c r="E181274">
        <v>1</v>
      </c>
      <c r="F181274">
        <v>0</v>
      </c>
    </row>
    <row r="181275" spans="1:6" ht="15" hidden="1" customHeight="1" x14ac:dyDescent="0.25">
      <c r="A181275" s="1">
        <v>43908</v>
      </c>
      <c r="B181275" t="s">
        <v>124</v>
      </c>
      <c r="C181275" t="s">
        <v>115</v>
      </c>
      <c r="D181275">
        <v>5025</v>
      </c>
      <c r="E181275">
        <v>1</v>
      </c>
      <c r="F181275">
        <v>0</v>
      </c>
    </row>
    <row r="181276" spans="1:6" ht="15" hidden="1" customHeight="1" x14ac:dyDescent="0.25">
      <c r="A181276" s="1">
        <v>43908</v>
      </c>
      <c r="B181276" t="s">
        <v>131</v>
      </c>
      <c r="C181276" t="s">
        <v>115</v>
      </c>
      <c r="D181276">
        <v>5041</v>
      </c>
      <c r="E181276">
        <v>1</v>
      </c>
      <c r="F181276">
        <v>0</v>
      </c>
    </row>
    <row r="181277" spans="1:6" ht="15" hidden="1" customHeight="1" x14ac:dyDescent="0.25">
      <c r="A181277" s="1">
        <v>43908</v>
      </c>
      <c r="B181277" t="s">
        <v>133</v>
      </c>
      <c r="C181277" t="s">
        <v>115</v>
      </c>
      <c r="D181277">
        <v>5045</v>
      </c>
      <c r="E181277">
        <v>1</v>
      </c>
      <c r="F181277">
        <v>0</v>
      </c>
    </row>
    <row r="181278" spans="1:6" ht="15" hidden="1" customHeight="1" x14ac:dyDescent="0.25">
      <c r="A181278" s="1">
        <v>43908</v>
      </c>
      <c r="B181278" t="s">
        <v>135</v>
      </c>
      <c r="C181278" t="s">
        <v>115</v>
      </c>
      <c r="D181278">
        <v>5051</v>
      </c>
      <c r="E181278">
        <v>2</v>
      </c>
      <c r="F181278">
        <v>0</v>
      </c>
    </row>
    <row r="181279" spans="1:6" ht="15" hidden="1" customHeight="1" x14ac:dyDescent="0.25">
      <c r="A181279" s="1">
        <v>43908</v>
      </c>
      <c r="B181279" t="s">
        <v>49</v>
      </c>
      <c r="C181279" t="s">
        <v>115</v>
      </c>
      <c r="D181279">
        <v>5069</v>
      </c>
      <c r="E181279">
        <v>10</v>
      </c>
      <c r="F181279">
        <v>0</v>
      </c>
    </row>
    <row r="181280" spans="1:6" ht="15" hidden="1" customHeight="1" x14ac:dyDescent="0.25">
      <c r="A181280" s="1">
        <v>43908</v>
      </c>
      <c r="B181280" t="s">
        <v>144</v>
      </c>
      <c r="C181280" t="s">
        <v>115</v>
      </c>
      <c r="D181280">
        <v>5079</v>
      </c>
      <c r="E181280">
        <v>1</v>
      </c>
      <c r="F181280">
        <v>0</v>
      </c>
    </row>
    <row r="181281" spans="1:6" ht="15" hidden="1" customHeight="1" x14ac:dyDescent="0.25">
      <c r="A181281" s="1">
        <v>43908</v>
      </c>
      <c r="B181281" t="s">
        <v>158</v>
      </c>
      <c r="C181281" t="s">
        <v>115</v>
      </c>
      <c r="D181281">
        <v>5119</v>
      </c>
      <c r="E181281">
        <v>13</v>
      </c>
      <c r="F181281">
        <v>0</v>
      </c>
    </row>
    <row r="181282" spans="1:6" ht="15" hidden="1" customHeight="1" x14ac:dyDescent="0.25">
      <c r="A181282" s="1">
        <v>43908</v>
      </c>
      <c r="B181282" t="s">
        <v>159</v>
      </c>
      <c r="C181282" t="s">
        <v>115</v>
      </c>
      <c r="D181282">
        <v>5125</v>
      </c>
      <c r="E181282">
        <v>1</v>
      </c>
      <c r="F181282">
        <v>0</v>
      </c>
    </row>
    <row r="181283" spans="1:6" ht="15" hidden="1" customHeight="1" x14ac:dyDescent="0.25">
      <c r="A181283" s="1">
        <v>43908</v>
      </c>
      <c r="B181283" t="s">
        <v>77</v>
      </c>
      <c r="C181283" t="s">
        <v>115</v>
      </c>
      <c r="D181283">
        <v>5143</v>
      </c>
      <c r="E181283">
        <v>1</v>
      </c>
      <c r="F181283">
        <v>0</v>
      </c>
    </row>
    <row r="181284" spans="1:6" ht="15" hidden="1" customHeight="1" x14ac:dyDescent="0.25">
      <c r="A181284" s="1">
        <v>43908</v>
      </c>
      <c r="B181284" t="s">
        <v>172</v>
      </c>
      <c r="C181284" t="s">
        <v>173</v>
      </c>
      <c r="D181284">
        <v>6001</v>
      </c>
      <c r="E181284">
        <v>53</v>
      </c>
      <c r="F181284">
        <v>0</v>
      </c>
    </row>
    <row r="181285" spans="1:6" ht="15" hidden="1" customHeight="1" x14ac:dyDescent="0.25">
      <c r="A181285" s="1">
        <v>43908</v>
      </c>
      <c r="B181285" t="s">
        <v>179</v>
      </c>
      <c r="C181285" t="s">
        <v>173</v>
      </c>
      <c r="D181285">
        <v>6013</v>
      </c>
      <c r="E181285">
        <v>41</v>
      </c>
      <c r="F181285">
        <v>0</v>
      </c>
    </row>
    <row r="181286" spans="1:6" ht="15" hidden="1" customHeight="1" x14ac:dyDescent="0.25">
      <c r="A181286" s="1">
        <v>43908</v>
      </c>
      <c r="B181286" t="s">
        <v>182</v>
      </c>
      <c r="C181286" t="s">
        <v>173</v>
      </c>
      <c r="D181286">
        <v>6019</v>
      </c>
      <c r="E181286">
        <v>4</v>
      </c>
      <c r="F181286">
        <v>0</v>
      </c>
    </row>
    <row r="181287" spans="1:6" ht="15" hidden="1" customHeight="1" x14ac:dyDescent="0.25">
      <c r="A181287" s="1">
        <v>43908</v>
      </c>
      <c r="B181287" t="s">
        <v>184</v>
      </c>
      <c r="C181287" t="s">
        <v>173</v>
      </c>
      <c r="D181287">
        <v>6023</v>
      </c>
      <c r="E181287">
        <v>1</v>
      </c>
      <c r="F181287">
        <v>0</v>
      </c>
    </row>
    <row r="181288" spans="1:6" ht="15" hidden="1" customHeight="1" x14ac:dyDescent="0.25">
      <c r="A181288" s="1">
        <v>43908</v>
      </c>
      <c r="B181288" t="s">
        <v>187</v>
      </c>
      <c r="C181288" t="s">
        <v>173</v>
      </c>
      <c r="D181288">
        <v>6029</v>
      </c>
      <c r="E181288">
        <v>1</v>
      </c>
      <c r="F181288">
        <v>0</v>
      </c>
    </row>
    <row r="181289" spans="1:6" ht="15" hidden="1" customHeight="1" x14ac:dyDescent="0.25">
      <c r="A181289" s="1">
        <v>43908</v>
      </c>
      <c r="B181289" t="s">
        <v>191</v>
      </c>
      <c r="C181289" t="s">
        <v>173</v>
      </c>
      <c r="D181289">
        <v>6037</v>
      </c>
      <c r="E181289">
        <v>190</v>
      </c>
      <c r="F181289">
        <v>1</v>
      </c>
    </row>
    <row r="181290" spans="1:6" ht="15" hidden="1" customHeight="1" x14ac:dyDescent="0.25">
      <c r="A181290" s="1">
        <v>43908</v>
      </c>
      <c r="B181290" t="s">
        <v>192</v>
      </c>
      <c r="C181290" t="s">
        <v>173</v>
      </c>
      <c r="D181290">
        <v>6039</v>
      </c>
      <c r="E181290">
        <v>1</v>
      </c>
      <c r="F181290">
        <v>0</v>
      </c>
    </row>
    <row r="181291" spans="1:6" ht="15" hidden="1" customHeight="1" x14ac:dyDescent="0.25">
      <c r="A181291" s="1">
        <v>43908</v>
      </c>
      <c r="B181291" t="s">
        <v>193</v>
      </c>
      <c r="C181291" t="s">
        <v>173</v>
      </c>
      <c r="D181291">
        <v>6041</v>
      </c>
      <c r="E181291">
        <v>16</v>
      </c>
      <c r="F181291">
        <v>0</v>
      </c>
    </row>
    <row r="181292" spans="1:6" ht="15" hidden="1" customHeight="1" x14ac:dyDescent="0.25">
      <c r="A181292" s="1">
        <v>43908</v>
      </c>
      <c r="B181292" t="s">
        <v>195</v>
      </c>
      <c r="C181292" t="s">
        <v>173</v>
      </c>
      <c r="D181292">
        <v>6045</v>
      </c>
      <c r="E181292">
        <v>1</v>
      </c>
      <c r="F181292">
        <v>0</v>
      </c>
    </row>
    <row r="181293" spans="1:6" ht="15" hidden="1" customHeight="1" x14ac:dyDescent="0.25">
      <c r="A181293" s="1">
        <v>43908</v>
      </c>
      <c r="B181293" t="s">
        <v>198</v>
      </c>
      <c r="C181293" t="s">
        <v>173</v>
      </c>
      <c r="D181293">
        <v>6053</v>
      </c>
      <c r="E181293">
        <v>2</v>
      </c>
      <c r="F181293">
        <v>0</v>
      </c>
    </row>
    <row r="181294" spans="1:6" ht="15" hidden="1" customHeight="1" x14ac:dyDescent="0.25">
      <c r="A181294" s="1">
        <v>43908</v>
      </c>
      <c r="B181294" t="s">
        <v>199</v>
      </c>
      <c r="C181294" t="s">
        <v>173</v>
      </c>
      <c r="D181294">
        <v>6055</v>
      </c>
      <c r="E181294">
        <v>1</v>
      </c>
      <c r="F181294">
        <v>0</v>
      </c>
    </row>
    <row r="181295" spans="1:6" ht="15" hidden="1" customHeight="1" x14ac:dyDescent="0.25">
      <c r="A181295" s="1">
        <v>43908</v>
      </c>
      <c r="B181295" t="s">
        <v>150</v>
      </c>
      <c r="C181295" t="s">
        <v>173</v>
      </c>
      <c r="D181295">
        <v>6057</v>
      </c>
      <c r="E181295">
        <v>1</v>
      </c>
      <c r="F181295">
        <v>0</v>
      </c>
    </row>
    <row r="181296" spans="1:6" ht="15" hidden="1" customHeight="1" x14ac:dyDescent="0.25">
      <c r="A181296" s="1">
        <v>43908</v>
      </c>
      <c r="B181296" t="s">
        <v>200</v>
      </c>
      <c r="C181296" t="s">
        <v>173</v>
      </c>
      <c r="D181296">
        <v>6059</v>
      </c>
      <c r="E181296">
        <v>42</v>
      </c>
      <c r="F181296">
        <v>0</v>
      </c>
    </row>
    <row r="181297" spans="1:6" ht="15" hidden="1" customHeight="1" x14ac:dyDescent="0.25">
      <c r="A181297" s="1">
        <v>43908</v>
      </c>
      <c r="B181297" t="s">
        <v>201</v>
      </c>
      <c r="C181297" t="s">
        <v>173</v>
      </c>
      <c r="D181297">
        <v>6061</v>
      </c>
      <c r="E181297">
        <v>9</v>
      </c>
      <c r="F181297">
        <v>1</v>
      </c>
    </row>
    <row r="181298" spans="1:6" ht="15" hidden="1" customHeight="1" x14ac:dyDescent="0.25">
      <c r="A181298" s="1">
        <v>43908</v>
      </c>
      <c r="B181298" t="s">
        <v>203</v>
      </c>
      <c r="C181298" t="s">
        <v>173</v>
      </c>
      <c r="D181298">
        <v>6065</v>
      </c>
      <c r="E181298">
        <v>16</v>
      </c>
      <c r="F181298">
        <v>3</v>
      </c>
    </row>
    <row r="181299" spans="1:6" ht="15" hidden="1" customHeight="1" x14ac:dyDescent="0.25">
      <c r="A181299" s="1">
        <v>43908</v>
      </c>
      <c r="B181299" t="s">
        <v>204</v>
      </c>
      <c r="C181299" t="s">
        <v>173</v>
      </c>
      <c r="D181299">
        <v>6067</v>
      </c>
      <c r="E181299">
        <v>39</v>
      </c>
      <c r="F181299">
        <v>2</v>
      </c>
    </row>
    <row r="181300" spans="1:6" ht="15" hidden="1" customHeight="1" x14ac:dyDescent="0.25">
      <c r="A181300" s="1">
        <v>43908</v>
      </c>
      <c r="B181300" t="s">
        <v>205</v>
      </c>
      <c r="C181300" t="s">
        <v>173</v>
      </c>
      <c r="D181300">
        <v>6069</v>
      </c>
      <c r="E181300">
        <v>5</v>
      </c>
      <c r="F181300">
        <v>1</v>
      </c>
    </row>
    <row r="181301" spans="1:6" ht="15" hidden="1" customHeight="1" x14ac:dyDescent="0.25">
      <c r="A181301" s="1">
        <v>43908</v>
      </c>
      <c r="B181301" t="s">
        <v>206</v>
      </c>
      <c r="C181301" t="s">
        <v>173</v>
      </c>
      <c r="D181301">
        <v>6071</v>
      </c>
      <c r="E181301">
        <v>5</v>
      </c>
      <c r="F181301">
        <v>0</v>
      </c>
    </row>
    <row r="181302" spans="1:6" ht="15" hidden="1" customHeight="1" x14ac:dyDescent="0.25">
      <c r="A181302" s="1">
        <v>43908</v>
      </c>
      <c r="B181302" t="s">
        <v>207</v>
      </c>
      <c r="C181302" t="s">
        <v>173</v>
      </c>
      <c r="D181302">
        <v>6073</v>
      </c>
      <c r="E181302">
        <v>81</v>
      </c>
      <c r="F181302">
        <v>0</v>
      </c>
    </row>
    <row r="181303" spans="1:6" ht="15" hidden="1" customHeight="1" x14ac:dyDescent="0.25">
      <c r="A181303" s="1">
        <v>43908</v>
      </c>
      <c r="B181303" t="s">
        <v>208</v>
      </c>
      <c r="C181303" t="s">
        <v>173</v>
      </c>
      <c r="D181303">
        <v>6075</v>
      </c>
      <c r="E181303">
        <v>51</v>
      </c>
      <c r="F181303">
        <v>0</v>
      </c>
    </row>
    <row r="181304" spans="1:6" ht="15" hidden="1" customHeight="1" x14ac:dyDescent="0.25">
      <c r="A181304" s="1">
        <v>43908</v>
      </c>
      <c r="B181304" t="s">
        <v>209</v>
      </c>
      <c r="C181304" t="s">
        <v>173</v>
      </c>
      <c r="D181304">
        <v>6077</v>
      </c>
      <c r="E181304">
        <v>14</v>
      </c>
      <c r="F181304">
        <v>2</v>
      </c>
    </row>
    <row r="181305" spans="1:6" ht="15" hidden="1" customHeight="1" x14ac:dyDescent="0.25">
      <c r="A181305" s="1">
        <v>43908</v>
      </c>
      <c r="B181305" t="s">
        <v>210</v>
      </c>
      <c r="C181305" t="s">
        <v>173</v>
      </c>
      <c r="D181305">
        <v>6079</v>
      </c>
      <c r="E181305">
        <v>7</v>
      </c>
      <c r="F181305">
        <v>0</v>
      </c>
    </row>
    <row r="181306" spans="1:6" ht="15" hidden="1" customHeight="1" x14ac:dyDescent="0.25">
      <c r="A181306" s="1">
        <v>43908</v>
      </c>
      <c r="B181306" t="s">
        <v>211</v>
      </c>
      <c r="C181306" t="s">
        <v>173</v>
      </c>
      <c r="D181306">
        <v>6081</v>
      </c>
      <c r="E181306">
        <v>80</v>
      </c>
      <c r="F181306">
        <v>1</v>
      </c>
    </row>
    <row r="181307" spans="1:6" ht="15" hidden="1" customHeight="1" x14ac:dyDescent="0.25">
      <c r="A181307" s="1">
        <v>43908</v>
      </c>
      <c r="B181307" t="s">
        <v>212</v>
      </c>
      <c r="C181307" t="s">
        <v>173</v>
      </c>
      <c r="D181307">
        <v>6083</v>
      </c>
      <c r="E181307">
        <v>2</v>
      </c>
      <c r="F181307">
        <v>0</v>
      </c>
    </row>
    <row r="181308" spans="1:6" ht="15" hidden="1" customHeight="1" x14ac:dyDescent="0.25">
      <c r="A181308" s="1">
        <v>43908</v>
      </c>
      <c r="B181308" t="s">
        <v>213</v>
      </c>
      <c r="C181308" t="s">
        <v>173</v>
      </c>
      <c r="D181308">
        <v>6085</v>
      </c>
      <c r="E181308">
        <v>175</v>
      </c>
      <c r="F181308">
        <v>6</v>
      </c>
    </row>
    <row r="181309" spans="1:6" ht="15" hidden="1" customHeight="1" x14ac:dyDescent="0.25">
      <c r="A181309" s="1">
        <v>43908</v>
      </c>
      <c r="B181309" t="s">
        <v>112</v>
      </c>
      <c r="C181309" t="s">
        <v>173</v>
      </c>
      <c r="D181309">
        <v>6087</v>
      </c>
      <c r="E181309">
        <v>2</v>
      </c>
      <c r="F181309">
        <v>0</v>
      </c>
    </row>
    <row r="181310" spans="1:6" ht="15" hidden="1" customHeight="1" x14ac:dyDescent="0.25">
      <c r="A181310" s="1">
        <v>43908</v>
      </c>
      <c r="B181310" t="s">
        <v>214</v>
      </c>
      <c r="C181310" t="s">
        <v>173</v>
      </c>
      <c r="D181310">
        <v>6089</v>
      </c>
      <c r="E181310">
        <v>1</v>
      </c>
      <c r="F181310">
        <v>0</v>
      </c>
    </row>
    <row r="181311" spans="1:6" ht="15" hidden="1" customHeight="1" x14ac:dyDescent="0.25">
      <c r="A181311" s="1">
        <v>43908</v>
      </c>
      <c r="B181311" t="s">
        <v>217</v>
      </c>
      <c r="C181311" t="s">
        <v>173</v>
      </c>
      <c r="D181311">
        <v>6095</v>
      </c>
      <c r="E181311">
        <v>15</v>
      </c>
      <c r="F181311">
        <v>0</v>
      </c>
    </row>
    <row r="181312" spans="1:6" ht="15" hidden="1" customHeight="1" x14ac:dyDescent="0.25">
      <c r="A181312" s="1">
        <v>43908</v>
      </c>
      <c r="B181312" t="s">
        <v>218</v>
      </c>
      <c r="C181312" t="s">
        <v>173</v>
      </c>
      <c r="D181312">
        <v>6097</v>
      </c>
      <c r="E181312">
        <v>9</v>
      </c>
      <c r="F181312">
        <v>0</v>
      </c>
    </row>
    <row r="181313" spans="1:6" ht="15" hidden="1" customHeight="1" x14ac:dyDescent="0.25">
      <c r="A181313" s="1">
        <v>43908</v>
      </c>
      <c r="B181313" t="s">
        <v>219</v>
      </c>
      <c r="C181313" t="s">
        <v>173</v>
      </c>
      <c r="D181313">
        <v>6099</v>
      </c>
      <c r="E181313">
        <v>5</v>
      </c>
      <c r="F181313">
        <v>0</v>
      </c>
    </row>
    <row r="181314" spans="1:6" ht="15" hidden="1" customHeight="1" x14ac:dyDescent="0.25">
      <c r="A181314" s="1">
        <v>43908</v>
      </c>
      <c r="B181314" t="s">
        <v>223</v>
      </c>
      <c r="C181314" t="s">
        <v>173</v>
      </c>
      <c r="D181314">
        <v>6107</v>
      </c>
      <c r="E181314">
        <v>5</v>
      </c>
      <c r="F181314">
        <v>0</v>
      </c>
    </row>
    <row r="181315" spans="1:6" ht="15" hidden="1" customHeight="1" x14ac:dyDescent="0.25">
      <c r="A181315" s="1">
        <v>43908</v>
      </c>
      <c r="B181315" t="s">
        <v>225</v>
      </c>
      <c r="C181315" t="s">
        <v>173</v>
      </c>
      <c r="D181315">
        <v>6111</v>
      </c>
      <c r="E181315">
        <v>13</v>
      </c>
      <c r="F181315">
        <v>0</v>
      </c>
    </row>
    <row r="181316" spans="1:6" ht="15" hidden="1" customHeight="1" x14ac:dyDescent="0.25">
      <c r="A181316" s="1">
        <v>43908</v>
      </c>
      <c r="B181316" t="s">
        <v>226</v>
      </c>
      <c r="C181316" t="s">
        <v>173</v>
      </c>
      <c r="D181316">
        <v>6113</v>
      </c>
      <c r="E181316">
        <v>5</v>
      </c>
      <c r="F181316">
        <v>0</v>
      </c>
    </row>
    <row r="181317" spans="1:6" ht="15" hidden="1" customHeight="1" x14ac:dyDescent="0.25">
      <c r="A181317" s="1">
        <v>43908</v>
      </c>
      <c r="B181317" t="s">
        <v>228</v>
      </c>
      <c r="C181317" t="s">
        <v>229</v>
      </c>
      <c r="D181317">
        <v>8001</v>
      </c>
      <c r="E181317">
        <v>10</v>
      </c>
      <c r="F181317">
        <v>0</v>
      </c>
    </row>
    <row r="181318" spans="1:6" ht="15" hidden="1" customHeight="1" x14ac:dyDescent="0.25">
      <c r="A181318" s="1">
        <v>43908</v>
      </c>
      <c r="B181318" t="s">
        <v>231</v>
      </c>
      <c r="C181318" t="s">
        <v>229</v>
      </c>
      <c r="D181318">
        <v>8005</v>
      </c>
      <c r="E181318">
        <v>22</v>
      </c>
      <c r="F181318">
        <v>0</v>
      </c>
    </row>
    <row r="181319" spans="1:6" ht="15" hidden="1" customHeight="1" x14ac:dyDescent="0.25">
      <c r="A181319" s="1">
        <v>43908</v>
      </c>
      <c r="B181319" t="s">
        <v>235</v>
      </c>
      <c r="C181319" t="s">
        <v>229</v>
      </c>
      <c r="D181319">
        <v>8013</v>
      </c>
      <c r="E181319">
        <v>8</v>
      </c>
      <c r="F181319">
        <v>0</v>
      </c>
    </row>
    <row r="181320" spans="1:6" ht="15" hidden="1" customHeight="1" x14ac:dyDescent="0.25">
      <c r="A181320" s="1">
        <v>43908</v>
      </c>
      <c r="B181320" t="s">
        <v>239</v>
      </c>
      <c r="C181320" t="s">
        <v>229</v>
      </c>
      <c r="D181320">
        <v>8019</v>
      </c>
      <c r="E181320">
        <v>2</v>
      </c>
      <c r="F181320">
        <v>0</v>
      </c>
    </row>
    <row r="181321" spans="1:6" ht="15" hidden="1" customHeight="1" x14ac:dyDescent="0.25">
      <c r="A181321" s="1">
        <v>43908</v>
      </c>
      <c r="B181321" t="s">
        <v>245</v>
      </c>
      <c r="C181321" t="s">
        <v>229</v>
      </c>
      <c r="D181321">
        <v>8031</v>
      </c>
      <c r="E181321">
        <v>45</v>
      </c>
      <c r="F181321">
        <v>0</v>
      </c>
    </row>
    <row r="181322" spans="1:6" ht="15" hidden="1" customHeight="1" x14ac:dyDescent="0.25">
      <c r="A181322" s="1">
        <v>43908</v>
      </c>
      <c r="B181322" t="s">
        <v>246</v>
      </c>
      <c r="C181322" t="s">
        <v>229</v>
      </c>
      <c r="D181322">
        <v>8035</v>
      </c>
      <c r="E181322">
        <v>11</v>
      </c>
      <c r="F181322">
        <v>0</v>
      </c>
    </row>
    <row r="181323" spans="1:6" ht="15" hidden="1" customHeight="1" x14ac:dyDescent="0.25">
      <c r="A181323" s="1">
        <v>43908</v>
      </c>
      <c r="B181323" t="s">
        <v>247</v>
      </c>
      <c r="C181323" t="s">
        <v>229</v>
      </c>
      <c r="D181323">
        <v>8037</v>
      </c>
      <c r="E181323">
        <v>39</v>
      </c>
      <c r="F181323">
        <v>0</v>
      </c>
    </row>
    <row r="181324" spans="1:6" ht="15" hidden="1" customHeight="1" x14ac:dyDescent="0.25">
      <c r="A181324" s="1">
        <v>43908</v>
      </c>
      <c r="B181324" t="s">
        <v>248</v>
      </c>
      <c r="C181324" t="s">
        <v>229</v>
      </c>
      <c r="D181324">
        <v>8041</v>
      </c>
      <c r="E181324">
        <v>8</v>
      </c>
      <c r="F181324">
        <v>2</v>
      </c>
    </row>
    <row r="181325" spans="1:6" ht="15" hidden="1" customHeight="1" x14ac:dyDescent="0.25">
      <c r="A181325" s="1">
        <v>43908</v>
      </c>
      <c r="B181325" t="s">
        <v>251</v>
      </c>
      <c r="C181325" t="s">
        <v>229</v>
      </c>
      <c r="D181325">
        <v>8045</v>
      </c>
      <c r="E181325">
        <v>2</v>
      </c>
      <c r="F181325">
        <v>0</v>
      </c>
    </row>
    <row r="181326" spans="1:6" ht="15" hidden="1" customHeight="1" x14ac:dyDescent="0.25">
      <c r="A181326" s="1">
        <v>43908</v>
      </c>
      <c r="B181326" t="s">
        <v>254</v>
      </c>
      <c r="C181326" t="s">
        <v>229</v>
      </c>
      <c r="D181326">
        <v>8051</v>
      </c>
      <c r="E181326">
        <v>11</v>
      </c>
      <c r="F181326">
        <v>0</v>
      </c>
    </row>
    <row r="181327" spans="1:6" ht="15" hidden="1" customHeight="1" x14ac:dyDescent="0.25">
      <c r="A181327" s="1">
        <v>43908</v>
      </c>
      <c r="B181327" t="s">
        <v>49</v>
      </c>
      <c r="C181327" t="s">
        <v>229</v>
      </c>
      <c r="D181327">
        <v>8059</v>
      </c>
      <c r="E181327">
        <v>25</v>
      </c>
      <c r="F181327">
        <v>0</v>
      </c>
    </row>
    <row r="181328" spans="1:6" ht="15" hidden="1" customHeight="1" x14ac:dyDescent="0.25">
      <c r="A181328" s="1">
        <v>43908</v>
      </c>
      <c r="B181328" t="s">
        <v>259</v>
      </c>
      <c r="C181328" t="s">
        <v>229</v>
      </c>
      <c r="D181328">
        <v>8069</v>
      </c>
      <c r="E181328">
        <v>4</v>
      </c>
      <c r="F181328">
        <v>0</v>
      </c>
    </row>
    <row r="181329" spans="1:6" ht="15" hidden="1" customHeight="1" x14ac:dyDescent="0.25">
      <c r="A181329" s="1">
        <v>43908</v>
      </c>
      <c r="B181329" t="s">
        <v>261</v>
      </c>
      <c r="C181329" t="s">
        <v>229</v>
      </c>
      <c r="D181329">
        <v>8077</v>
      </c>
      <c r="E181329">
        <v>1</v>
      </c>
      <c r="F181329">
        <v>0</v>
      </c>
    </row>
    <row r="181330" spans="1:6" ht="15" hidden="1" customHeight="1" x14ac:dyDescent="0.25">
      <c r="A181330" s="1">
        <v>43908</v>
      </c>
      <c r="B181330" t="s">
        <v>269</v>
      </c>
      <c r="C181330" t="s">
        <v>229</v>
      </c>
      <c r="D181330">
        <v>8097</v>
      </c>
      <c r="E181330">
        <v>11</v>
      </c>
      <c r="F181330">
        <v>0</v>
      </c>
    </row>
    <row r="181331" spans="1:6" ht="15" hidden="1" customHeight="1" x14ac:dyDescent="0.25">
      <c r="A181331" s="1">
        <v>43908</v>
      </c>
      <c r="B181331" t="s">
        <v>271</v>
      </c>
      <c r="C181331" t="s">
        <v>229</v>
      </c>
      <c r="D181331">
        <v>8101</v>
      </c>
      <c r="E181331">
        <v>1</v>
      </c>
      <c r="F181331">
        <v>0</v>
      </c>
    </row>
    <row r="181332" spans="1:6" ht="15" hidden="1" customHeight="1" x14ac:dyDescent="0.25">
      <c r="A181332" s="1">
        <v>43908</v>
      </c>
      <c r="B181332" t="s">
        <v>274</v>
      </c>
      <c r="C181332" t="s">
        <v>229</v>
      </c>
      <c r="D181332">
        <v>8107</v>
      </c>
      <c r="E181332">
        <v>2</v>
      </c>
      <c r="F181332">
        <v>0</v>
      </c>
    </row>
    <row r="181333" spans="1:6" ht="15" hidden="1" customHeight="1" x14ac:dyDescent="0.25">
      <c r="A181333" s="1">
        <v>43908</v>
      </c>
      <c r="B181333" t="s">
        <v>278</v>
      </c>
      <c r="C181333" t="s">
        <v>229</v>
      </c>
      <c r="D181333">
        <v>8117</v>
      </c>
      <c r="E181333">
        <v>4</v>
      </c>
      <c r="F181333">
        <v>0</v>
      </c>
    </row>
    <row r="181334" spans="1:6" ht="15" hidden="1" customHeight="1" x14ac:dyDescent="0.25">
      <c r="A181334" s="1">
        <v>43908</v>
      </c>
      <c r="B181334" t="s">
        <v>280</v>
      </c>
      <c r="C181334" t="s">
        <v>229</v>
      </c>
      <c r="D181334">
        <v>8123</v>
      </c>
      <c r="E181334">
        <v>9</v>
      </c>
      <c r="F181334">
        <v>1</v>
      </c>
    </row>
    <row r="181335" spans="1:6" ht="15" hidden="1" customHeight="1" x14ac:dyDescent="0.25">
      <c r="A181335" s="1">
        <v>43908</v>
      </c>
      <c r="B181335" t="s">
        <v>114</v>
      </c>
      <c r="C181335" t="s">
        <v>229</v>
      </c>
      <c r="D181335">
        <v>8125</v>
      </c>
      <c r="E181335">
        <v>1</v>
      </c>
      <c r="F181335">
        <v>0</v>
      </c>
    </row>
    <row r="181336" spans="1:6" ht="15" hidden="1" customHeight="1" x14ac:dyDescent="0.25">
      <c r="A181336" s="1">
        <v>43908</v>
      </c>
      <c r="B181336" t="s">
        <v>281</v>
      </c>
      <c r="C181336" t="s">
        <v>282</v>
      </c>
      <c r="D181336">
        <v>9001</v>
      </c>
      <c r="E181336">
        <v>69</v>
      </c>
      <c r="F181336">
        <v>1</v>
      </c>
    </row>
    <row r="181337" spans="1:6" ht="15" hidden="1" customHeight="1" x14ac:dyDescent="0.25">
      <c r="A181337" s="1">
        <v>43908</v>
      </c>
      <c r="B181337" t="s">
        <v>283</v>
      </c>
      <c r="C181337" t="s">
        <v>282</v>
      </c>
      <c r="D181337">
        <v>9003</v>
      </c>
      <c r="E181337">
        <v>11</v>
      </c>
      <c r="F181337">
        <v>0</v>
      </c>
    </row>
    <row r="181338" spans="1:6" ht="15" hidden="1" customHeight="1" x14ac:dyDescent="0.25">
      <c r="A181338" s="1">
        <v>43908</v>
      </c>
      <c r="B181338" t="s">
        <v>284</v>
      </c>
      <c r="C181338" t="s">
        <v>282</v>
      </c>
      <c r="D181338">
        <v>9005</v>
      </c>
      <c r="E181338">
        <v>5</v>
      </c>
      <c r="F181338">
        <v>0</v>
      </c>
    </row>
    <row r="181339" spans="1:6" ht="15" hidden="1" customHeight="1" x14ac:dyDescent="0.25">
      <c r="A181339" s="1">
        <v>43908</v>
      </c>
      <c r="B181339" t="s">
        <v>285</v>
      </c>
      <c r="C181339" t="s">
        <v>282</v>
      </c>
      <c r="D181339">
        <v>9007</v>
      </c>
      <c r="E181339">
        <v>1</v>
      </c>
      <c r="F181339">
        <v>0</v>
      </c>
    </row>
    <row r="181340" spans="1:6" ht="15" hidden="1" customHeight="1" x14ac:dyDescent="0.25">
      <c r="A181340" s="1">
        <v>43908</v>
      </c>
      <c r="B181340" t="s">
        <v>286</v>
      </c>
      <c r="C181340" t="s">
        <v>282</v>
      </c>
      <c r="D181340">
        <v>9009</v>
      </c>
      <c r="E181340">
        <v>10</v>
      </c>
      <c r="F181340">
        <v>0</v>
      </c>
    </row>
    <row r="181341" spans="1:6" ht="15" hidden="1" customHeight="1" x14ac:dyDescent="0.25">
      <c r="A181341" s="1">
        <v>43908</v>
      </c>
      <c r="B181341" t="s">
        <v>290</v>
      </c>
      <c r="C181341" t="s">
        <v>291</v>
      </c>
      <c r="D181341">
        <v>10001</v>
      </c>
      <c r="E181341">
        <v>3</v>
      </c>
      <c r="F181341">
        <v>0</v>
      </c>
    </row>
    <row r="181342" spans="1:6" ht="15" hidden="1" customHeight="1" x14ac:dyDescent="0.25">
      <c r="A181342" s="1">
        <v>43908</v>
      </c>
      <c r="B181342" t="s">
        <v>292</v>
      </c>
      <c r="C181342" t="s">
        <v>291</v>
      </c>
      <c r="D181342">
        <v>10003</v>
      </c>
      <c r="E181342">
        <v>20</v>
      </c>
      <c r="F181342">
        <v>0</v>
      </c>
    </row>
    <row r="181343" spans="1:6" ht="15" hidden="1" customHeight="1" x14ac:dyDescent="0.25">
      <c r="A181343" s="1">
        <v>43908</v>
      </c>
      <c r="B181343" t="s">
        <v>293</v>
      </c>
      <c r="C181343" t="s">
        <v>291</v>
      </c>
      <c r="D181343">
        <v>10005</v>
      </c>
      <c r="E181343">
        <v>3</v>
      </c>
      <c r="F181343">
        <v>0</v>
      </c>
    </row>
    <row r="181344" spans="1:6" ht="15" hidden="1" customHeight="1" x14ac:dyDescent="0.25">
      <c r="A181344" s="1">
        <v>43908</v>
      </c>
      <c r="B181344" t="s">
        <v>294</v>
      </c>
      <c r="C181344" t="s">
        <v>294</v>
      </c>
      <c r="D181344">
        <v>11001</v>
      </c>
      <c r="E181344">
        <v>36</v>
      </c>
      <c r="F181344">
        <v>0</v>
      </c>
    </row>
    <row r="181345" spans="1:6" ht="15" hidden="1" customHeight="1" x14ac:dyDescent="0.25">
      <c r="A181345" s="1">
        <v>43908</v>
      </c>
      <c r="B181345" t="s">
        <v>295</v>
      </c>
      <c r="C181345" t="s">
        <v>296</v>
      </c>
      <c r="D181345">
        <v>12001</v>
      </c>
      <c r="E181345">
        <v>7</v>
      </c>
      <c r="F181345">
        <v>0</v>
      </c>
    </row>
    <row r="181346" spans="1:6" ht="15" hidden="1" customHeight="1" x14ac:dyDescent="0.25">
      <c r="A181346" s="1">
        <v>43908</v>
      </c>
      <c r="B181346" t="s">
        <v>297</v>
      </c>
      <c r="C181346" t="s">
        <v>296</v>
      </c>
      <c r="D181346">
        <v>12003</v>
      </c>
      <c r="E181346">
        <v>1</v>
      </c>
      <c r="F181346">
        <v>0</v>
      </c>
    </row>
    <row r="181347" spans="1:6" ht="15" hidden="1" customHeight="1" x14ac:dyDescent="0.25">
      <c r="A181347" s="1">
        <v>43908</v>
      </c>
      <c r="B181347" t="s">
        <v>300</v>
      </c>
      <c r="C181347" t="s">
        <v>296</v>
      </c>
      <c r="D181347">
        <v>12009</v>
      </c>
      <c r="E181347">
        <v>2</v>
      </c>
      <c r="F181347">
        <v>0</v>
      </c>
    </row>
    <row r="181348" spans="1:6" ht="15" hidden="1" customHeight="1" x14ac:dyDescent="0.25">
      <c r="A181348" s="1">
        <v>43908</v>
      </c>
      <c r="B181348" t="s">
        <v>301</v>
      </c>
      <c r="C181348" t="s">
        <v>296</v>
      </c>
      <c r="D181348">
        <v>12011</v>
      </c>
      <c r="E181348">
        <v>80</v>
      </c>
      <c r="F181348">
        <v>1</v>
      </c>
    </row>
    <row r="181349" spans="1:6" ht="15" hidden="1" customHeight="1" x14ac:dyDescent="0.25">
      <c r="A181349" s="1">
        <v>43908</v>
      </c>
      <c r="B181349" t="s">
        <v>302</v>
      </c>
      <c r="C181349" t="s">
        <v>296</v>
      </c>
      <c r="D181349">
        <v>12015</v>
      </c>
      <c r="E181349">
        <v>1</v>
      </c>
      <c r="F181349">
        <v>0</v>
      </c>
    </row>
    <row r="181350" spans="1:6" ht="15" hidden="1" customHeight="1" x14ac:dyDescent="0.25">
      <c r="A181350" s="1">
        <v>43908</v>
      </c>
      <c r="B181350" t="s">
        <v>303</v>
      </c>
      <c r="C181350" t="s">
        <v>296</v>
      </c>
      <c r="D181350">
        <v>12017</v>
      </c>
      <c r="E181350">
        <v>3</v>
      </c>
      <c r="F181350">
        <v>0</v>
      </c>
    </row>
    <row r="181351" spans="1:6" ht="15" hidden="1" customHeight="1" x14ac:dyDescent="0.25">
      <c r="A181351" s="1">
        <v>43908</v>
      </c>
      <c r="B181351" t="s">
        <v>26</v>
      </c>
      <c r="C181351" t="s">
        <v>296</v>
      </c>
      <c r="D181351">
        <v>12019</v>
      </c>
      <c r="E181351">
        <v>4</v>
      </c>
      <c r="F181351">
        <v>1</v>
      </c>
    </row>
    <row r="181352" spans="1:6" ht="15" hidden="1" customHeight="1" x14ac:dyDescent="0.25">
      <c r="A181352" s="1">
        <v>43908</v>
      </c>
      <c r="B181352" t="s">
        <v>304</v>
      </c>
      <c r="C181352" t="s">
        <v>296</v>
      </c>
      <c r="D181352">
        <v>12021</v>
      </c>
      <c r="E181352">
        <v>13</v>
      </c>
      <c r="F181352">
        <v>0</v>
      </c>
    </row>
    <row r="181353" spans="1:6" ht="15" hidden="1" customHeight="1" x14ac:dyDescent="0.25">
      <c r="A181353" s="1">
        <v>43908</v>
      </c>
      <c r="B181353" t="s">
        <v>307</v>
      </c>
      <c r="C181353" t="s">
        <v>296</v>
      </c>
      <c r="D181353">
        <v>12031</v>
      </c>
      <c r="E181353">
        <v>14</v>
      </c>
      <c r="F181353">
        <v>0</v>
      </c>
    </row>
    <row r="181354" spans="1:6" ht="15" hidden="1" customHeight="1" x14ac:dyDescent="0.25">
      <c r="A181354" s="1">
        <v>43908</v>
      </c>
      <c r="B181354" t="s">
        <v>39</v>
      </c>
      <c r="C181354" t="s">
        <v>296</v>
      </c>
      <c r="D181354">
        <v>12033</v>
      </c>
      <c r="E181354">
        <v>1</v>
      </c>
      <c r="F181354">
        <v>0</v>
      </c>
    </row>
    <row r="181355" spans="1:6" ht="15" hidden="1" customHeight="1" x14ac:dyDescent="0.25">
      <c r="A181355" s="1">
        <v>43908</v>
      </c>
      <c r="B181355" t="s">
        <v>318</v>
      </c>
      <c r="C181355" t="s">
        <v>296</v>
      </c>
      <c r="D181355">
        <v>12057</v>
      </c>
      <c r="E181355">
        <v>14</v>
      </c>
      <c r="F181355">
        <v>0</v>
      </c>
    </row>
    <row r="181356" spans="1:6" ht="15" hidden="1" customHeight="1" x14ac:dyDescent="0.25">
      <c r="A181356" s="1">
        <v>43908</v>
      </c>
      <c r="B181356" t="s">
        <v>189</v>
      </c>
      <c r="C181356" t="s">
        <v>296</v>
      </c>
      <c r="D181356">
        <v>12069</v>
      </c>
      <c r="E181356">
        <v>2</v>
      </c>
      <c r="F181356">
        <v>0</v>
      </c>
    </row>
    <row r="181357" spans="1:6" ht="15" hidden="1" customHeight="1" x14ac:dyDescent="0.25">
      <c r="A181357" s="1">
        <v>43908</v>
      </c>
      <c r="B181357" t="s">
        <v>53</v>
      </c>
      <c r="C181357" t="s">
        <v>296</v>
      </c>
      <c r="D181357">
        <v>12071</v>
      </c>
      <c r="E181357">
        <v>11</v>
      </c>
      <c r="F181357">
        <v>2</v>
      </c>
    </row>
    <row r="181358" spans="1:6" ht="15" hidden="1" customHeight="1" x14ac:dyDescent="0.25">
      <c r="A181358" s="1">
        <v>43908</v>
      </c>
      <c r="B181358" t="s">
        <v>321</v>
      </c>
      <c r="C181358" t="s">
        <v>296</v>
      </c>
      <c r="D181358">
        <v>12073</v>
      </c>
      <c r="E181358">
        <v>1</v>
      </c>
      <c r="F181358">
        <v>0</v>
      </c>
    </row>
    <row r="181359" spans="1:6" ht="15" hidden="1" customHeight="1" x14ac:dyDescent="0.25">
      <c r="A181359" s="1">
        <v>43908</v>
      </c>
      <c r="B181359" t="s">
        <v>324</v>
      </c>
      <c r="C181359" t="s">
        <v>296</v>
      </c>
      <c r="D181359">
        <v>12081</v>
      </c>
      <c r="E181359">
        <v>8</v>
      </c>
      <c r="F181359">
        <v>1</v>
      </c>
    </row>
    <row r="181360" spans="1:6" x14ac:dyDescent="0.25">
      <c r="A181360" s="1">
        <v>43972</v>
      </c>
      <c r="B181360" t="s">
        <v>326</v>
      </c>
      <c r="C181360" t="s">
        <v>296</v>
      </c>
      <c r="D181360">
        <v>12086</v>
      </c>
      <c r="E181360">
        <v>16366</v>
      </c>
      <c r="F181360">
        <v>602</v>
      </c>
    </row>
    <row r="181361" spans="1:6" ht="15" hidden="1" customHeight="1" x14ac:dyDescent="0.25">
      <c r="A181361" s="1">
        <v>43908</v>
      </c>
      <c r="B181361" t="s">
        <v>327</v>
      </c>
      <c r="C181361" t="s">
        <v>296</v>
      </c>
      <c r="D181361">
        <v>12089</v>
      </c>
      <c r="E181361">
        <v>1</v>
      </c>
      <c r="F181361">
        <v>0</v>
      </c>
    </row>
    <row r="181362" spans="1:6" ht="15" hidden="1" customHeight="1" x14ac:dyDescent="0.25">
      <c r="A181362" s="1">
        <v>43908</v>
      </c>
      <c r="B181362" t="s">
        <v>328</v>
      </c>
      <c r="C181362" t="s">
        <v>296</v>
      </c>
      <c r="D181362">
        <v>12091</v>
      </c>
      <c r="E181362">
        <v>3</v>
      </c>
      <c r="F181362">
        <v>0</v>
      </c>
    </row>
    <row r="181363" spans="1:6" ht="15" hidden="1" customHeight="1" x14ac:dyDescent="0.25">
      <c r="A181363" s="1">
        <v>43908</v>
      </c>
      <c r="B181363" t="s">
        <v>200</v>
      </c>
      <c r="C181363" t="s">
        <v>296</v>
      </c>
      <c r="D181363">
        <v>12095</v>
      </c>
      <c r="E181363">
        <v>11</v>
      </c>
      <c r="F181363">
        <v>1</v>
      </c>
    </row>
    <row r="181364" spans="1:6" ht="15" hidden="1" customHeight="1" x14ac:dyDescent="0.25">
      <c r="A181364" s="1">
        <v>43908</v>
      </c>
      <c r="B181364" t="s">
        <v>330</v>
      </c>
      <c r="C181364" t="s">
        <v>296</v>
      </c>
      <c r="D181364">
        <v>12097</v>
      </c>
      <c r="E181364">
        <v>8</v>
      </c>
      <c r="F181364">
        <v>0</v>
      </c>
    </row>
    <row r="181365" spans="1:6" ht="15" hidden="1" customHeight="1" x14ac:dyDescent="0.25">
      <c r="A181365" s="1">
        <v>43908</v>
      </c>
      <c r="B181365" t="s">
        <v>331</v>
      </c>
      <c r="C181365" t="s">
        <v>296</v>
      </c>
      <c r="D181365">
        <v>12099</v>
      </c>
      <c r="E181365">
        <v>20</v>
      </c>
      <c r="F181365">
        <v>0</v>
      </c>
    </row>
    <row r="181366" spans="1:6" ht="15" hidden="1" customHeight="1" x14ac:dyDescent="0.25">
      <c r="A181366" s="1">
        <v>43908</v>
      </c>
      <c r="B181366" t="s">
        <v>332</v>
      </c>
      <c r="C181366" t="s">
        <v>296</v>
      </c>
      <c r="D181366">
        <v>12101</v>
      </c>
      <c r="E181366">
        <v>3</v>
      </c>
      <c r="F181366">
        <v>0</v>
      </c>
    </row>
    <row r="181367" spans="1:6" ht="15" hidden="1" customHeight="1" x14ac:dyDescent="0.25">
      <c r="A181367" s="1">
        <v>43908</v>
      </c>
      <c r="B181367" t="s">
        <v>333</v>
      </c>
      <c r="C181367" t="s">
        <v>296</v>
      </c>
      <c r="D181367">
        <v>12103</v>
      </c>
      <c r="E181367">
        <v>12</v>
      </c>
      <c r="F181367">
        <v>0</v>
      </c>
    </row>
    <row r="181368" spans="1:6" ht="15" hidden="1" customHeight="1" x14ac:dyDescent="0.25">
      <c r="A181368" s="1">
        <v>43908</v>
      </c>
      <c r="B181368" t="s">
        <v>155</v>
      </c>
      <c r="C181368" t="s">
        <v>296</v>
      </c>
      <c r="D181368">
        <v>12105</v>
      </c>
      <c r="E181368">
        <v>2</v>
      </c>
      <c r="F181368">
        <v>0</v>
      </c>
    </row>
    <row r="181369" spans="1:6" ht="15" hidden="1" customHeight="1" x14ac:dyDescent="0.25">
      <c r="A181369" s="1">
        <v>43908</v>
      </c>
      <c r="B181369" t="s">
        <v>335</v>
      </c>
      <c r="C181369" t="s">
        <v>296</v>
      </c>
      <c r="D181369">
        <v>12113</v>
      </c>
      <c r="E181369">
        <v>1</v>
      </c>
      <c r="F181369">
        <v>1</v>
      </c>
    </row>
    <row r="181370" spans="1:6" ht="15" hidden="1" customHeight="1" x14ac:dyDescent="0.25">
      <c r="A181370" s="1">
        <v>43908</v>
      </c>
      <c r="B181370" t="s">
        <v>336</v>
      </c>
      <c r="C181370" t="s">
        <v>296</v>
      </c>
      <c r="D181370">
        <v>12115</v>
      </c>
      <c r="E181370">
        <v>4</v>
      </c>
      <c r="F181370">
        <v>0</v>
      </c>
    </row>
    <row r="181371" spans="1:6" ht="15" hidden="1" customHeight="1" x14ac:dyDescent="0.25">
      <c r="A181371" s="1">
        <v>43908</v>
      </c>
      <c r="B181371" t="s">
        <v>337</v>
      </c>
      <c r="C181371" t="s">
        <v>296</v>
      </c>
      <c r="D181371">
        <v>12117</v>
      </c>
      <c r="E181371">
        <v>7</v>
      </c>
      <c r="F181371">
        <v>0</v>
      </c>
    </row>
    <row r="181372" spans="1:6" ht="15" hidden="1" customHeight="1" x14ac:dyDescent="0.25">
      <c r="A181372" s="1">
        <v>43908</v>
      </c>
      <c r="B181372" t="s">
        <v>338</v>
      </c>
      <c r="C181372" t="s">
        <v>296</v>
      </c>
      <c r="D181372">
        <v>12109</v>
      </c>
      <c r="E181372">
        <v>4</v>
      </c>
      <c r="F181372">
        <v>0</v>
      </c>
    </row>
    <row r="181373" spans="1:6" ht="15" hidden="1" customHeight="1" x14ac:dyDescent="0.25">
      <c r="A181373" s="1">
        <v>43908</v>
      </c>
      <c r="B181373" t="s">
        <v>72</v>
      </c>
      <c r="C181373" t="s">
        <v>296</v>
      </c>
      <c r="D181373">
        <v>12119</v>
      </c>
      <c r="E181373">
        <v>1</v>
      </c>
      <c r="F181373">
        <v>0</v>
      </c>
    </row>
    <row r="181374" spans="1:6" ht="15" hidden="1" customHeight="1" x14ac:dyDescent="0.25">
      <c r="A181374" s="1">
        <v>43908</v>
      </c>
      <c r="B181374" t="s">
        <v>342</v>
      </c>
      <c r="C181374" t="s">
        <v>296</v>
      </c>
      <c r="D181374">
        <v>12127</v>
      </c>
      <c r="E181374">
        <v>9</v>
      </c>
      <c r="F181374">
        <v>0</v>
      </c>
    </row>
    <row r="181375" spans="1:6" ht="15" hidden="1" customHeight="1" x14ac:dyDescent="0.25">
      <c r="A181375" s="1">
        <v>43908</v>
      </c>
      <c r="B181375" t="s">
        <v>344</v>
      </c>
      <c r="C181375" t="s">
        <v>296</v>
      </c>
      <c r="D181375">
        <v>12131</v>
      </c>
      <c r="E181375">
        <v>1</v>
      </c>
      <c r="F181375">
        <v>0</v>
      </c>
    </row>
    <row r="181376" spans="1:6" ht="15" hidden="1" customHeight="1" x14ac:dyDescent="0.25">
      <c r="A181376" s="1">
        <v>43908</v>
      </c>
      <c r="B181376" t="s">
        <v>351</v>
      </c>
      <c r="C181376" t="s">
        <v>346</v>
      </c>
      <c r="D181376">
        <v>13015</v>
      </c>
      <c r="E181376">
        <v>20</v>
      </c>
      <c r="F181376">
        <v>0</v>
      </c>
    </row>
    <row r="181377" spans="1:6" ht="15" hidden="1" customHeight="1" x14ac:dyDescent="0.25">
      <c r="A181377" s="1">
        <v>43908</v>
      </c>
      <c r="B181377" t="s">
        <v>364</v>
      </c>
      <c r="C181377" t="s">
        <v>346</v>
      </c>
      <c r="D181377">
        <v>13049</v>
      </c>
      <c r="E181377">
        <v>1</v>
      </c>
      <c r="F181377">
        <v>0</v>
      </c>
    </row>
    <row r="181378" spans="1:6" ht="15" hidden="1" customHeight="1" x14ac:dyDescent="0.25">
      <c r="A181378" s="1">
        <v>43908</v>
      </c>
      <c r="B181378" t="s">
        <v>22</v>
      </c>
      <c r="C181378" t="s">
        <v>346</v>
      </c>
      <c r="D181378">
        <v>13057</v>
      </c>
      <c r="E181378">
        <v>6</v>
      </c>
      <c r="F181378">
        <v>0</v>
      </c>
    </row>
    <row r="181379" spans="1:6" ht="15" hidden="1" customHeight="1" x14ac:dyDescent="0.25">
      <c r="A181379" s="1">
        <v>43908</v>
      </c>
      <c r="B181379" t="s">
        <v>25</v>
      </c>
      <c r="C181379" t="s">
        <v>346</v>
      </c>
      <c r="D181379">
        <v>13059</v>
      </c>
      <c r="E181379">
        <v>4</v>
      </c>
      <c r="F181379">
        <v>0</v>
      </c>
    </row>
    <row r="181380" spans="1:6" ht="15" hidden="1" customHeight="1" x14ac:dyDescent="0.25">
      <c r="A181380" s="1">
        <v>43908</v>
      </c>
      <c r="B181380" t="s">
        <v>368</v>
      </c>
      <c r="C181380" t="s">
        <v>346</v>
      </c>
      <c r="D181380">
        <v>13063</v>
      </c>
      <c r="E181380">
        <v>6</v>
      </c>
      <c r="F181380">
        <v>0</v>
      </c>
    </row>
    <row r="181381" spans="1:6" ht="15" hidden="1" customHeight="1" x14ac:dyDescent="0.25">
      <c r="A181381" s="1">
        <v>43908</v>
      </c>
      <c r="B181381" t="s">
        <v>370</v>
      </c>
      <c r="C181381" t="s">
        <v>346</v>
      </c>
      <c r="D181381">
        <v>13067</v>
      </c>
      <c r="E181381">
        <v>29</v>
      </c>
      <c r="F181381">
        <v>1</v>
      </c>
    </row>
    <row r="181382" spans="1:6" ht="15" hidden="1" customHeight="1" x14ac:dyDescent="0.25">
      <c r="A181382" s="1">
        <v>43908</v>
      </c>
      <c r="B181382" t="s">
        <v>125</v>
      </c>
      <c r="C181382" t="s">
        <v>346</v>
      </c>
      <c r="D181382">
        <v>13073</v>
      </c>
      <c r="E181382">
        <v>1</v>
      </c>
      <c r="F181382">
        <v>0</v>
      </c>
    </row>
    <row r="181383" spans="1:6" ht="15" hidden="1" customHeight="1" x14ac:dyDescent="0.25">
      <c r="A181383" s="1">
        <v>43908</v>
      </c>
      <c r="B181383" t="s">
        <v>373</v>
      </c>
      <c r="C181383" t="s">
        <v>346</v>
      </c>
      <c r="D181383">
        <v>13077</v>
      </c>
      <c r="E181383">
        <v>3</v>
      </c>
      <c r="F181383">
        <v>0</v>
      </c>
    </row>
    <row r="181384" spans="1:6" ht="15" hidden="1" customHeight="1" x14ac:dyDescent="0.25">
      <c r="A181384" s="1">
        <v>43908</v>
      </c>
      <c r="B181384" t="s">
        <v>37</v>
      </c>
      <c r="C181384" t="s">
        <v>346</v>
      </c>
      <c r="D181384">
        <v>13089</v>
      </c>
      <c r="E181384">
        <v>18</v>
      </c>
      <c r="F181384">
        <v>0</v>
      </c>
    </row>
    <row r="181385" spans="1:6" ht="15" hidden="1" customHeight="1" x14ac:dyDescent="0.25">
      <c r="A181385" s="1">
        <v>43908</v>
      </c>
      <c r="B181385" t="s">
        <v>380</v>
      </c>
      <c r="C181385" t="s">
        <v>346</v>
      </c>
      <c r="D181385">
        <v>13095</v>
      </c>
      <c r="E181385">
        <v>7</v>
      </c>
      <c r="F181385">
        <v>2</v>
      </c>
    </row>
    <row r="181386" spans="1:6" ht="15" hidden="1" customHeight="1" x14ac:dyDescent="0.25">
      <c r="A181386" s="1">
        <v>43908</v>
      </c>
      <c r="B181386" t="s">
        <v>41</v>
      </c>
      <c r="C181386" t="s">
        <v>346</v>
      </c>
      <c r="D181386">
        <v>13113</v>
      </c>
      <c r="E181386">
        <v>7</v>
      </c>
      <c r="F181386">
        <v>0</v>
      </c>
    </row>
    <row r="181387" spans="1:6" ht="15" hidden="1" customHeight="1" x14ac:dyDescent="0.25">
      <c r="A181387" s="1">
        <v>43908</v>
      </c>
      <c r="B181387" t="s">
        <v>387</v>
      </c>
      <c r="C181387" t="s">
        <v>346</v>
      </c>
      <c r="D181387">
        <v>13115</v>
      </c>
      <c r="E181387">
        <v>5</v>
      </c>
      <c r="F181387">
        <v>0</v>
      </c>
    </row>
    <row r="181388" spans="1:6" ht="15" hidden="1" customHeight="1" x14ac:dyDescent="0.25">
      <c r="A181388" s="1">
        <v>43908</v>
      </c>
      <c r="B181388" t="s">
        <v>388</v>
      </c>
      <c r="C181388" t="s">
        <v>346</v>
      </c>
      <c r="D181388">
        <v>13117</v>
      </c>
      <c r="E181388">
        <v>2</v>
      </c>
      <c r="F181388">
        <v>0</v>
      </c>
    </row>
    <row r="181389" spans="1:6" ht="15" hidden="1" customHeight="1" x14ac:dyDescent="0.25">
      <c r="A181389" s="1">
        <v>43908</v>
      </c>
      <c r="B181389" t="s">
        <v>134</v>
      </c>
      <c r="C181389" t="s">
        <v>346</v>
      </c>
      <c r="D181389">
        <v>13121</v>
      </c>
      <c r="E181389">
        <v>49</v>
      </c>
      <c r="F181389">
        <v>0</v>
      </c>
    </row>
    <row r="181390" spans="1:6" ht="15" hidden="1" customHeight="1" x14ac:dyDescent="0.25">
      <c r="A181390" s="1">
        <v>43908</v>
      </c>
      <c r="B181390" t="s">
        <v>392</v>
      </c>
      <c r="C181390" t="s">
        <v>346</v>
      </c>
      <c r="D181390">
        <v>13129</v>
      </c>
      <c r="E181390">
        <v>3</v>
      </c>
      <c r="F181390">
        <v>0</v>
      </c>
    </row>
    <row r="181391" spans="1:6" ht="15" hidden="1" customHeight="1" x14ac:dyDescent="0.25">
      <c r="A181391" s="1">
        <v>43908</v>
      </c>
      <c r="B181391" t="s">
        <v>394</v>
      </c>
      <c r="C181391" t="s">
        <v>346</v>
      </c>
      <c r="D181391">
        <v>13135</v>
      </c>
      <c r="E181391">
        <v>7</v>
      </c>
      <c r="F181391">
        <v>0</v>
      </c>
    </row>
    <row r="181392" spans="1:6" ht="15" hidden="1" customHeight="1" x14ac:dyDescent="0.25">
      <c r="A181392" s="1">
        <v>43908</v>
      </c>
      <c r="B181392" t="s">
        <v>396</v>
      </c>
      <c r="C181392" t="s">
        <v>346</v>
      </c>
      <c r="D181392">
        <v>13139</v>
      </c>
      <c r="E181392">
        <v>3</v>
      </c>
      <c r="F181392">
        <v>0</v>
      </c>
    </row>
    <row r="181393" spans="1:6" ht="15" hidden="1" customHeight="1" x14ac:dyDescent="0.25">
      <c r="A181393" s="1">
        <v>43908</v>
      </c>
      <c r="B181393" t="s">
        <v>46</v>
      </c>
      <c r="C181393" t="s">
        <v>346</v>
      </c>
      <c r="D181393">
        <v>13151</v>
      </c>
      <c r="E181393">
        <v>2</v>
      </c>
      <c r="F181393">
        <v>0</v>
      </c>
    </row>
    <row r="181394" spans="1:6" ht="15" hidden="1" customHeight="1" x14ac:dyDescent="0.25">
      <c r="A181394" s="1">
        <v>43908</v>
      </c>
      <c r="B181394" t="s">
        <v>47</v>
      </c>
      <c r="C181394" t="s">
        <v>346</v>
      </c>
      <c r="D181394">
        <v>13153</v>
      </c>
      <c r="E181394">
        <v>1</v>
      </c>
      <c r="F181394">
        <v>0</v>
      </c>
    </row>
    <row r="181395" spans="1:6" ht="15" hidden="1" customHeight="1" x14ac:dyDescent="0.25">
      <c r="A181395" s="1">
        <v>43908</v>
      </c>
      <c r="B181395" t="s">
        <v>53</v>
      </c>
      <c r="C181395" t="s">
        <v>346</v>
      </c>
      <c r="D181395">
        <v>13177</v>
      </c>
      <c r="E181395">
        <v>2</v>
      </c>
      <c r="F181395">
        <v>0</v>
      </c>
    </row>
    <row r="181396" spans="1:6" ht="15" hidden="1" customHeight="1" x14ac:dyDescent="0.25">
      <c r="A181396" s="1">
        <v>43908</v>
      </c>
      <c r="B181396" t="s">
        <v>55</v>
      </c>
      <c r="C181396" t="s">
        <v>346</v>
      </c>
      <c r="D181396">
        <v>13185</v>
      </c>
      <c r="E181396">
        <v>5</v>
      </c>
      <c r="F181396">
        <v>0</v>
      </c>
    </row>
    <row r="181397" spans="1:6" ht="15" hidden="1" customHeight="1" x14ac:dyDescent="0.25">
      <c r="A181397" s="1">
        <v>43908</v>
      </c>
      <c r="B181397" t="s">
        <v>151</v>
      </c>
      <c r="C181397" t="s">
        <v>346</v>
      </c>
      <c r="D181397">
        <v>13217</v>
      </c>
      <c r="E181397">
        <v>3</v>
      </c>
      <c r="F181397">
        <v>0</v>
      </c>
    </row>
    <row r="181398" spans="1:6" ht="15" hidden="1" customHeight="1" x14ac:dyDescent="0.25">
      <c r="A181398" s="1">
        <v>43908</v>
      </c>
      <c r="B181398" t="s">
        <v>419</v>
      </c>
      <c r="C181398" t="s">
        <v>346</v>
      </c>
      <c r="D181398">
        <v>13223</v>
      </c>
      <c r="E181398">
        <v>3</v>
      </c>
      <c r="F181398">
        <v>0</v>
      </c>
    </row>
    <row r="181399" spans="1:6" ht="15" hidden="1" customHeight="1" x14ac:dyDescent="0.25">
      <c r="A181399" s="1">
        <v>43908</v>
      </c>
      <c r="B181399" t="s">
        <v>155</v>
      </c>
      <c r="C181399" t="s">
        <v>346</v>
      </c>
      <c r="D181399">
        <v>13233</v>
      </c>
      <c r="E181399">
        <v>1</v>
      </c>
      <c r="F181399">
        <v>0</v>
      </c>
    </row>
    <row r="181400" spans="1:6" ht="15" hidden="1" customHeight="1" x14ac:dyDescent="0.25">
      <c r="A181400" s="1">
        <v>43908</v>
      </c>
      <c r="B181400" t="s">
        <v>424</v>
      </c>
      <c r="C181400" t="s">
        <v>346</v>
      </c>
      <c r="D181400">
        <v>13245</v>
      </c>
      <c r="E181400">
        <v>2</v>
      </c>
      <c r="F181400">
        <v>0</v>
      </c>
    </row>
    <row r="181401" spans="1:6" ht="15" hidden="1" customHeight="1" x14ac:dyDescent="0.25">
      <c r="A181401" s="1">
        <v>43908</v>
      </c>
      <c r="B181401" t="s">
        <v>441</v>
      </c>
      <c r="C181401" t="s">
        <v>346</v>
      </c>
      <c r="D181401">
        <v>13285</v>
      </c>
      <c r="E181401">
        <v>2</v>
      </c>
      <c r="F181401">
        <v>0</v>
      </c>
    </row>
    <row r="181402" spans="1:6" ht="15" hidden="1" customHeight="1" x14ac:dyDescent="0.25">
      <c r="A181402" s="1">
        <v>43908</v>
      </c>
      <c r="B181402" t="s">
        <v>450</v>
      </c>
      <c r="C181402" t="s">
        <v>346</v>
      </c>
      <c r="D181402">
        <v>13313</v>
      </c>
      <c r="E181402">
        <v>1</v>
      </c>
      <c r="F181402">
        <v>0</v>
      </c>
    </row>
    <row r="181403" spans="1:6" ht="15" hidden="1" customHeight="1" x14ac:dyDescent="0.25">
      <c r="A181403" s="1">
        <v>43908</v>
      </c>
      <c r="B181403" t="s">
        <v>96</v>
      </c>
      <c r="C181403" t="s">
        <v>454</v>
      </c>
      <c r="E181403">
        <v>8</v>
      </c>
      <c r="F181403">
        <v>0</v>
      </c>
    </row>
    <row r="181404" spans="1:6" ht="15" hidden="1" customHeight="1" x14ac:dyDescent="0.25">
      <c r="A181404" s="1">
        <v>43908</v>
      </c>
      <c r="B181404" t="s">
        <v>455</v>
      </c>
      <c r="C181404" t="s">
        <v>455</v>
      </c>
      <c r="D181404">
        <v>15001</v>
      </c>
      <c r="E181404">
        <v>1</v>
      </c>
      <c r="F181404">
        <v>0</v>
      </c>
    </row>
    <row r="181405" spans="1:6" ht="15" hidden="1" customHeight="1" x14ac:dyDescent="0.25">
      <c r="A181405" s="1">
        <v>43908</v>
      </c>
      <c r="B181405" t="s">
        <v>456</v>
      </c>
      <c r="C181405" t="s">
        <v>455</v>
      </c>
      <c r="D181405">
        <v>15003</v>
      </c>
      <c r="E181405">
        <v>10</v>
      </c>
      <c r="F181405">
        <v>0</v>
      </c>
    </row>
    <row r="181406" spans="1:6" ht="15" hidden="1" customHeight="1" x14ac:dyDescent="0.25">
      <c r="A181406" s="1">
        <v>43908</v>
      </c>
      <c r="B181406" t="s">
        <v>457</v>
      </c>
      <c r="C181406" t="s">
        <v>455</v>
      </c>
      <c r="D181406">
        <v>15007</v>
      </c>
      <c r="E181406">
        <v>2</v>
      </c>
      <c r="F181406">
        <v>0</v>
      </c>
    </row>
    <row r="181407" spans="1:6" ht="15" hidden="1" customHeight="1" x14ac:dyDescent="0.25">
      <c r="A181407" s="1">
        <v>43908</v>
      </c>
      <c r="B181407" t="s">
        <v>458</v>
      </c>
      <c r="C181407" t="s">
        <v>455</v>
      </c>
      <c r="D181407">
        <v>15009</v>
      </c>
      <c r="E181407">
        <v>3</v>
      </c>
      <c r="F181407">
        <v>0</v>
      </c>
    </row>
    <row r="181408" spans="1:6" ht="15" hidden="1" customHeight="1" x14ac:dyDescent="0.25">
      <c r="A181408" s="1">
        <v>43908</v>
      </c>
      <c r="B181408" t="s">
        <v>459</v>
      </c>
      <c r="C181408" t="s">
        <v>460</v>
      </c>
      <c r="D181408">
        <v>16001</v>
      </c>
      <c r="E181408">
        <v>3</v>
      </c>
      <c r="F181408">
        <v>0</v>
      </c>
    </row>
    <row r="181409" spans="1:6" ht="15" hidden="1" customHeight="1" x14ac:dyDescent="0.25">
      <c r="A181409" s="1">
        <v>43908</v>
      </c>
      <c r="B181409" t="s">
        <v>464</v>
      </c>
      <c r="C181409" t="s">
        <v>460</v>
      </c>
      <c r="D181409">
        <v>16013</v>
      </c>
      <c r="E181409">
        <v>5</v>
      </c>
      <c r="F181409">
        <v>0</v>
      </c>
    </row>
    <row r="181410" spans="1:6" ht="15" hidden="1" customHeight="1" x14ac:dyDescent="0.25">
      <c r="A181410" s="1">
        <v>43908</v>
      </c>
      <c r="B181410" t="s">
        <v>57</v>
      </c>
      <c r="C181410" t="s">
        <v>460</v>
      </c>
      <c r="D181410">
        <v>16065</v>
      </c>
      <c r="E181410">
        <v>1</v>
      </c>
      <c r="F181410">
        <v>0</v>
      </c>
    </row>
    <row r="181411" spans="1:6" ht="15" hidden="1" customHeight="1" x14ac:dyDescent="0.25">
      <c r="A181411" s="1">
        <v>43908</v>
      </c>
      <c r="B181411" t="s">
        <v>482</v>
      </c>
      <c r="C181411" t="s">
        <v>460</v>
      </c>
      <c r="D181411">
        <v>16081</v>
      </c>
      <c r="E181411">
        <v>1</v>
      </c>
      <c r="F181411">
        <v>0</v>
      </c>
    </row>
    <row r="181412" spans="1:6" ht="15" hidden="1" customHeight="1" x14ac:dyDescent="0.25">
      <c r="A181412" s="1">
        <v>43908</v>
      </c>
      <c r="B181412" t="s">
        <v>483</v>
      </c>
      <c r="C181412" t="s">
        <v>460</v>
      </c>
      <c r="D181412">
        <v>16083</v>
      </c>
      <c r="E181412">
        <v>1</v>
      </c>
      <c r="F181412">
        <v>0</v>
      </c>
    </row>
    <row r="181413" spans="1:6" ht="15" hidden="1" customHeight="1" x14ac:dyDescent="0.25">
      <c r="A181413" s="1">
        <v>43908</v>
      </c>
      <c r="B181413" t="s">
        <v>493</v>
      </c>
      <c r="C181413" t="s">
        <v>485</v>
      </c>
      <c r="D181413">
        <v>17027</v>
      </c>
      <c r="E181413">
        <v>3</v>
      </c>
      <c r="F181413">
        <v>0</v>
      </c>
    </row>
    <row r="181414" spans="1:6" ht="15" hidden="1" customHeight="1" x14ac:dyDescent="0.25">
      <c r="A181414" s="1">
        <v>43908</v>
      </c>
      <c r="B181414" t="s">
        <v>372</v>
      </c>
      <c r="C181414" t="s">
        <v>485</v>
      </c>
      <c r="D181414">
        <v>17031</v>
      </c>
      <c r="E181414">
        <v>179</v>
      </c>
      <c r="F181414">
        <v>1</v>
      </c>
    </row>
    <row r="181415" spans="1:6" ht="15" hidden="1" customHeight="1" x14ac:dyDescent="0.25">
      <c r="A181415" s="1">
        <v>43908</v>
      </c>
      <c r="B181415" t="s">
        <v>495</v>
      </c>
      <c r="C181415" t="s">
        <v>485</v>
      </c>
      <c r="D181415">
        <v>17035</v>
      </c>
      <c r="E181415">
        <v>1</v>
      </c>
      <c r="F181415">
        <v>0</v>
      </c>
    </row>
    <row r="181416" spans="1:6" ht="15" hidden="1" customHeight="1" x14ac:dyDescent="0.25">
      <c r="A181416" s="1">
        <v>43908</v>
      </c>
      <c r="B181416" t="s">
        <v>497</v>
      </c>
      <c r="C181416" t="s">
        <v>485</v>
      </c>
      <c r="D181416">
        <v>17043</v>
      </c>
      <c r="E181416">
        <v>45</v>
      </c>
      <c r="F181416">
        <v>0</v>
      </c>
    </row>
    <row r="181417" spans="1:6" ht="15" hidden="1" customHeight="1" x14ac:dyDescent="0.25">
      <c r="A181417" s="1">
        <v>43908</v>
      </c>
      <c r="B181417" t="s">
        <v>48</v>
      </c>
      <c r="C181417" t="s">
        <v>485</v>
      </c>
      <c r="D181417">
        <v>17077</v>
      </c>
      <c r="E181417">
        <v>1</v>
      </c>
      <c r="F181417">
        <v>0</v>
      </c>
    </row>
    <row r="181418" spans="1:6" ht="15" hidden="1" customHeight="1" x14ac:dyDescent="0.25">
      <c r="A181418" s="1">
        <v>43908</v>
      </c>
      <c r="B181418" t="s">
        <v>507</v>
      </c>
      <c r="C181418" t="s">
        <v>485</v>
      </c>
      <c r="D181418">
        <v>17089</v>
      </c>
      <c r="E181418">
        <v>4</v>
      </c>
      <c r="F181418">
        <v>0</v>
      </c>
    </row>
    <row r="181419" spans="1:6" ht="15" hidden="1" customHeight="1" x14ac:dyDescent="0.25">
      <c r="A181419" s="1">
        <v>43908</v>
      </c>
      <c r="B181419" t="s">
        <v>508</v>
      </c>
      <c r="C181419" t="s">
        <v>485</v>
      </c>
      <c r="D181419">
        <v>17091</v>
      </c>
      <c r="E181419">
        <v>1</v>
      </c>
      <c r="F181419">
        <v>0</v>
      </c>
    </row>
    <row r="181420" spans="1:6" ht="15" hidden="1" customHeight="1" x14ac:dyDescent="0.25">
      <c r="A181420" s="1">
        <v>43908</v>
      </c>
      <c r="B181420" t="s">
        <v>509</v>
      </c>
      <c r="C181420" t="s">
        <v>485</v>
      </c>
      <c r="D181420">
        <v>17093</v>
      </c>
      <c r="E181420">
        <v>3</v>
      </c>
      <c r="F181420">
        <v>0</v>
      </c>
    </row>
    <row r="181421" spans="1:6" ht="15" hidden="1" customHeight="1" x14ac:dyDescent="0.25">
      <c r="A181421" s="1">
        <v>43908</v>
      </c>
      <c r="B181421" t="s">
        <v>511</v>
      </c>
      <c r="C181421" t="s">
        <v>485</v>
      </c>
      <c r="D181421">
        <v>17099</v>
      </c>
      <c r="E181421">
        <v>1</v>
      </c>
      <c r="F181421">
        <v>0</v>
      </c>
    </row>
    <row r="181422" spans="1:6" ht="15" hidden="1" customHeight="1" x14ac:dyDescent="0.25">
      <c r="A181422" s="1">
        <v>43908</v>
      </c>
      <c r="B181422" t="s">
        <v>189</v>
      </c>
      <c r="C181422" t="s">
        <v>485</v>
      </c>
      <c r="D181422">
        <v>17097</v>
      </c>
      <c r="E181422">
        <v>18</v>
      </c>
      <c r="F181422">
        <v>0</v>
      </c>
    </row>
    <row r="181423" spans="1:6" ht="15" hidden="1" customHeight="1" x14ac:dyDescent="0.25">
      <c r="A181423" s="1">
        <v>43908</v>
      </c>
      <c r="B181423" t="s">
        <v>57</v>
      </c>
      <c r="C181423" t="s">
        <v>485</v>
      </c>
      <c r="D181423">
        <v>17119</v>
      </c>
      <c r="E181423">
        <v>1</v>
      </c>
      <c r="F181423">
        <v>0</v>
      </c>
    </row>
    <row r="181424" spans="1:6" ht="15" hidden="1" customHeight="1" x14ac:dyDescent="0.25">
      <c r="A181424" s="1">
        <v>43908</v>
      </c>
      <c r="B181424" t="s">
        <v>517</v>
      </c>
      <c r="C181424" t="s">
        <v>485</v>
      </c>
      <c r="D181424">
        <v>17111</v>
      </c>
      <c r="E181424">
        <v>4</v>
      </c>
      <c r="F181424">
        <v>0</v>
      </c>
    </row>
    <row r="181425" spans="1:6" ht="15" hidden="1" customHeight="1" x14ac:dyDescent="0.25">
      <c r="A181425" s="1">
        <v>43908</v>
      </c>
      <c r="B181425" t="s">
        <v>523</v>
      </c>
      <c r="C181425" t="s">
        <v>485</v>
      </c>
      <c r="D181425">
        <v>17143</v>
      </c>
      <c r="E181425">
        <v>3</v>
      </c>
      <c r="F181425">
        <v>0</v>
      </c>
    </row>
    <row r="181426" spans="1:6" ht="15" hidden="1" customHeight="1" x14ac:dyDescent="0.25">
      <c r="A181426" s="1">
        <v>43908</v>
      </c>
      <c r="B181426" t="s">
        <v>527</v>
      </c>
      <c r="C181426" t="s">
        <v>485</v>
      </c>
      <c r="D181426">
        <v>17167</v>
      </c>
      <c r="E181426">
        <v>4</v>
      </c>
      <c r="F181426">
        <v>0</v>
      </c>
    </row>
    <row r="181427" spans="1:6" ht="15" hidden="1" customHeight="1" x14ac:dyDescent="0.25">
      <c r="A181427" s="1">
        <v>43908</v>
      </c>
      <c r="B181427" t="s">
        <v>71</v>
      </c>
      <c r="C181427" t="s">
        <v>485</v>
      </c>
      <c r="D181427">
        <v>17163</v>
      </c>
      <c r="E181427">
        <v>3</v>
      </c>
      <c r="F181427">
        <v>0</v>
      </c>
    </row>
    <row r="181428" spans="1:6" ht="15" hidden="1" customHeight="1" x14ac:dyDescent="0.25">
      <c r="A181428" s="1">
        <v>43908</v>
      </c>
      <c r="B181428" t="s">
        <v>77</v>
      </c>
      <c r="C181428" t="s">
        <v>485</v>
      </c>
      <c r="D181428">
        <v>17189</v>
      </c>
      <c r="E181428">
        <v>1</v>
      </c>
      <c r="F181428">
        <v>0</v>
      </c>
    </row>
    <row r="181429" spans="1:6" ht="15" hidden="1" customHeight="1" x14ac:dyDescent="0.25">
      <c r="A181429" s="1">
        <v>43908</v>
      </c>
      <c r="B181429" t="s">
        <v>534</v>
      </c>
      <c r="C181429" t="s">
        <v>485</v>
      </c>
      <c r="D181429">
        <v>17195</v>
      </c>
      <c r="E181429">
        <v>1</v>
      </c>
      <c r="F181429">
        <v>0</v>
      </c>
    </row>
    <row r="181430" spans="1:6" ht="15" hidden="1" customHeight="1" x14ac:dyDescent="0.25">
      <c r="A181430" s="1">
        <v>43908</v>
      </c>
      <c r="B181430" t="s">
        <v>535</v>
      </c>
      <c r="C181430" t="s">
        <v>485</v>
      </c>
      <c r="D181430">
        <v>17197</v>
      </c>
      <c r="E181430">
        <v>9</v>
      </c>
      <c r="F181430">
        <v>0</v>
      </c>
    </row>
    <row r="181431" spans="1:6" ht="15" hidden="1" customHeight="1" x14ac:dyDescent="0.25">
      <c r="A181431" s="1">
        <v>43908</v>
      </c>
      <c r="B181431" t="s">
        <v>536</v>
      </c>
      <c r="C181431" t="s">
        <v>485</v>
      </c>
      <c r="D181431">
        <v>17199</v>
      </c>
      <c r="E181431">
        <v>1</v>
      </c>
      <c r="F181431">
        <v>0</v>
      </c>
    </row>
    <row r="181432" spans="1:6" ht="15" hidden="1" customHeight="1" x14ac:dyDescent="0.25">
      <c r="A181432" s="1">
        <v>43908</v>
      </c>
      <c r="B181432" t="s">
        <v>537</v>
      </c>
      <c r="C181432" t="s">
        <v>485</v>
      </c>
      <c r="D181432">
        <v>17201</v>
      </c>
      <c r="E181432">
        <v>1</v>
      </c>
      <c r="F181432">
        <v>0</v>
      </c>
    </row>
    <row r="181433" spans="1:6" ht="15" hidden="1" customHeight="1" x14ac:dyDescent="0.25">
      <c r="A181433" s="1">
        <v>43908</v>
      </c>
      <c r="B181433" t="s">
        <v>538</v>
      </c>
      <c r="C181433" t="s">
        <v>485</v>
      </c>
      <c r="D181433">
        <v>17203</v>
      </c>
      <c r="E181433">
        <v>2</v>
      </c>
      <c r="F181433">
        <v>0</v>
      </c>
    </row>
    <row r="181434" spans="1:6" ht="15" hidden="1" customHeight="1" x14ac:dyDescent="0.25">
      <c r="A181434" s="1">
        <v>43908</v>
      </c>
      <c r="B181434" t="s">
        <v>228</v>
      </c>
      <c r="C181434" t="s">
        <v>539</v>
      </c>
      <c r="D181434">
        <v>18001</v>
      </c>
      <c r="E181434">
        <v>1</v>
      </c>
      <c r="F181434">
        <v>0</v>
      </c>
    </row>
    <row r="181435" spans="1:6" ht="15" hidden="1" customHeight="1" x14ac:dyDescent="0.25">
      <c r="A181435" s="1">
        <v>43908</v>
      </c>
      <c r="B181435" t="s">
        <v>541</v>
      </c>
      <c r="C181435" t="s">
        <v>539</v>
      </c>
      <c r="D181435">
        <v>18005</v>
      </c>
      <c r="E181435">
        <v>1</v>
      </c>
      <c r="F181435">
        <v>0</v>
      </c>
    </row>
    <row r="181436" spans="1:6" ht="15" hidden="1" customHeight="1" x14ac:dyDescent="0.25">
      <c r="A181436" s="1">
        <v>43908</v>
      </c>
      <c r="B181436" t="s">
        <v>119</v>
      </c>
      <c r="C181436" t="s">
        <v>539</v>
      </c>
      <c r="D181436">
        <v>18011</v>
      </c>
      <c r="E181436">
        <v>1</v>
      </c>
      <c r="F181436">
        <v>0</v>
      </c>
    </row>
    <row r="181437" spans="1:6" ht="15" hidden="1" customHeight="1" x14ac:dyDescent="0.25">
      <c r="A181437" s="1">
        <v>43908</v>
      </c>
      <c r="B181437" t="s">
        <v>123</v>
      </c>
      <c r="C181437" t="s">
        <v>539</v>
      </c>
      <c r="D181437">
        <v>18019</v>
      </c>
      <c r="E181437">
        <v>1</v>
      </c>
      <c r="F181437">
        <v>0</v>
      </c>
    </row>
    <row r="181438" spans="1:6" ht="15" hidden="1" customHeight="1" x14ac:dyDescent="0.25">
      <c r="A181438" s="1">
        <v>43908</v>
      </c>
      <c r="B181438" t="s">
        <v>41</v>
      </c>
      <c r="C181438" t="s">
        <v>539</v>
      </c>
      <c r="D181438">
        <v>18041</v>
      </c>
      <c r="E181438">
        <v>1</v>
      </c>
      <c r="F181438">
        <v>0</v>
      </c>
    </row>
    <row r="181439" spans="1:6" ht="15" hidden="1" customHeight="1" x14ac:dyDescent="0.25">
      <c r="A181439" s="1">
        <v>43908</v>
      </c>
      <c r="B181439" t="s">
        <v>387</v>
      </c>
      <c r="C181439" t="s">
        <v>539</v>
      </c>
      <c r="D181439">
        <v>18043</v>
      </c>
      <c r="E181439">
        <v>1</v>
      </c>
      <c r="F181439">
        <v>0</v>
      </c>
    </row>
    <row r="181440" spans="1:6" ht="15" hidden="1" customHeight="1" x14ac:dyDescent="0.25">
      <c r="A181440" s="1">
        <v>43908</v>
      </c>
      <c r="B181440" t="s">
        <v>42</v>
      </c>
      <c r="C181440" t="s">
        <v>539</v>
      </c>
      <c r="D181440">
        <v>18047</v>
      </c>
      <c r="E181440">
        <v>2</v>
      </c>
      <c r="F181440">
        <v>0</v>
      </c>
    </row>
    <row r="181441" spans="1:6" ht="15" hidden="1" customHeight="1" x14ac:dyDescent="0.25">
      <c r="A181441" s="1">
        <v>43908</v>
      </c>
      <c r="B181441" t="s">
        <v>313</v>
      </c>
      <c r="C181441" t="s">
        <v>539</v>
      </c>
      <c r="D181441">
        <v>18057</v>
      </c>
      <c r="E181441">
        <v>2</v>
      </c>
      <c r="F181441">
        <v>0</v>
      </c>
    </row>
    <row r="181442" spans="1:6" ht="15" hidden="1" customHeight="1" x14ac:dyDescent="0.25">
      <c r="A181442" s="1">
        <v>43908</v>
      </c>
      <c r="B181442" t="s">
        <v>550</v>
      </c>
      <c r="C181442" t="s">
        <v>539</v>
      </c>
      <c r="D181442">
        <v>18063</v>
      </c>
      <c r="E181442">
        <v>4</v>
      </c>
      <c r="F181442">
        <v>0</v>
      </c>
    </row>
    <row r="181443" spans="1:6" ht="15" hidden="1" customHeight="1" x14ac:dyDescent="0.25">
      <c r="A181443" s="1">
        <v>43908</v>
      </c>
      <c r="B181443" t="s">
        <v>139</v>
      </c>
      <c r="C181443" t="s">
        <v>539</v>
      </c>
      <c r="D181443">
        <v>18067</v>
      </c>
      <c r="E181443">
        <v>2</v>
      </c>
      <c r="F181443">
        <v>0</v>
      </c>
    </row>
    <row r="181444" spans="1:6" ht="15" hidden="1" customHeight="1" x14ac:dyDescent="0.25">
      <c r="A181444" s="1">
        <v>43908</v>
      </c>
      <c r="B181444" t="s">
        <v>553</v>
      </c>
      <c r="C181444" t="s">
        <v>539</v>
      </c>
      <c r="D181444">
        <v>18079</v>
      </c>
      <c r="E181444">
        <v>1</v>
      </c>
      <c r="F181444">
        <v>0</v>
      </c>
    </row>
    <row r="181445" spans="1:6" ht="15" hidden="1" customHeight="1" x14ac:dyDescent="0.25">
      <c r="A181445" s="1">
        <v>43908</v>
      </c>
      <c r="B181445" t="s">
        <v>142</v>
      </c>
      <c r="C181445" t="s">
        <v>539</v>
      </c>
      <c r="D181445">
        <v>18081</v>
      </c>
      <c r="E181445">
        <v>3</v>
      </c>
      <c r="F181445">
        <v>1</v>
      </c>
    </row>
    <row r="181446" spans="1:6" ht="15" hidden="1" customHeight="1" x14ac:dyDescent="0.25">
      <c r="A181446" s="1">
        <v>43908</v>
      </c>
      <c r="B181446" t="s">
        <v>556</v>
      </c>
      <c r="C181446" t="s">
        <v>539</v>
      </c>
      <c r="D181446">
        <v>18091</v>
      </c>
      <c r="E181446">
        <v>1</v>
      </c>
      <c r="F181446">
        <v>0</v>
      </c>
    </row>
    <row r="181447" spans="1:6" ht="15" hidden="1" customHeight="1" x14ac:dyDescent="0.25">
      <c r="A181447" s="1">
        <v>43908</v>
      </c>
      <c r="B181447" t="s">
        <v>189</v>
      </c>
      <c r="C181447" t="s">
        <v>539</v>
      </c>
      <c r="D181447">
        <v>18089</v>
      </c>
      <c r="E181447">
        <v>3</v>
      </c>
      <c r="F181447">
        <v>0</v>
      </c>
    </row>
    <row r="181448" spans="1:6" ht="15" hidden="1" customHeight="1" x14ac:dyDescent="0.25">
      <c r="A181448" s="1">
        <v>43908</v>
      </c>
      <c r="B181448" t="s">
        <v>57</v>
      </c>
      <c r="C181448" t="s">
        <v>539</v>
      </c>
      <c r="D181448">
        <v>18095</v>
      </c>
      <c r="E181448">
        <v>1</v>
      </c>
      <c r="F181448">
        <v>0</v>
      </c>
    </row>
    <row r="181449" spans="1:6" ht="15" hidden="1" customHeight="1" x14ac:dyDescent="0.25">
      <c r="A181449" s="1">
        <v>43908</v>
      </c>
      <c r="B181449" t="s">
        <v>59</v>
      </c>
      <c r="C181449" t="s">
        <v>539</v>
      </c>
      <c r="D181449">
        <v>18097</v>
      </c>
      <c r="E181449">
        <v>11</v>
      </c>
      <c r="F181449">
        <v>1</v>
      </c>
    </row>
    <row r="181450" spans="1:6" ht="15" hidden="1" customHeight="1" x14ac:dyDescent="0.25">
      <c r="A181450" s="1">
        <v>43908</v>
      </c>
      <c r="B181450" t="s">
        <v>558</v>
      </c>
      <c r="C181450" t="s">
        <v>539</v>
      </c>
      <c r="D181450">
        <v>18113</v>
      </c>
      <c r="E181450">
        <v>1</v>
      </c>
      <c r="F181450">
        <v>0</v>
      </c>
    </row>
    <row r="181451" spans="1:6" ht="15" hidden="1" customHeight="1" x14ac:dyDescent="0.25">
      <c r="A181451" s="1">
        <v>43908</v>
      </c>
      <c r="B181451" t="s">
        <v>567</v>
      </c>
      <c r="C181451" t="s">
        <v>539</v>
      </c>
      <c r="D181451">
        <v>18141</v>
      </c>
      <c r="E181451">
        <v>1</v>
      </c>
      <c r="F181451">
        <v>0</v>
      </c>
    </row>
    <row r="181452" spans="1:6" ht="15" hidden="1" customHeight="1" x14ac:dyDescent="0.25">
      <c r="A181452" s="1">
        <v>43908</v>
      </c>
      <c r="B181452" t="s">
        <v>578</v>
      </c>
      <c r="C181452" t="s">
        <v>539</v>
      </c>
      <c r="D181452">
        <v>18179</v>
      </c>
      <c r="E181452">
        <v>1</v>
      </c>
      <c r="F181452">
        <v>0</v>
      </c>
    </row>
    <row r="181453" spans="1:6" ht="15" hidden="1" customHeight="1" x14ac:dyDescent="0.25">
      <c r="A181453" s="1">
        <v>43908</v>
      </c>
      <c r="B181453" t="s">
        <v>580</v>
      </c>
      <c r="C181453" t="s">
        <v>581</v>
      </c>
      <c r="D181453">
        <v>19001</v>
      </c>
      <c r="E181453">
        <v>1</v>
      </c>
      <c r="F181453">
        <v>0</v>
      </c>
    </row>
    <row r="181454" spans="1:6" ht="15" hidden="1" customHeight="1" x14ac:dyDescent="0.25">
      <c r="A181454" s="1">
        <v>43908</v>
      </c>
      <c r="B181454" t="s">
        <v>582</v>
      </c>
      <c r="C181454" t="s">
        <v>581</v>
      </c>
      <c r="D181454">
        <v>19005</v>
      </c>
      <c r="E181454">
        <v>2</v>
      </c>
      <c r="F181454">
        <v>0</v>
      </c>
    </row>
    <row r="181455" spans="1:6" ht="15" hidden="1" customHeight="1" x14ac:dyDescent="0.25">
      <c r="A181455" s="1">
        <v>43908</v>
      </c>
      <c r="B181455" t="s">
        <v>585</v>
      </c>
      <c r="C181455" t="s">
        <v>581</v>
      </c>
      <c r="D181455">
        <v>19013</v>
      </c>
      <c r="E181455">
        <v>1</v>
      </c>
      <c r="F181455">
        <v>0</v>
      </c>
    </row>
    <row r="181456" spans="1:6" ht="15" hidden="1" customHeight="1" x14ac:dyDescent="0.25">
      <c r="A181456" s="1">
        <v>43908</v>
      </c>
      <c r="B181456" t="s">
        <v>121</v>
      </c>
      <c r="C181456" t="s">
        <v>581</v>
      </c>
      <c r="D181456">
        <v>19027</v>
      </c>
      <c r="E181456">
        <v>1</v>
      </c>
      <c r="F181456">
        <v>0</v>
      </c>
    </row>
    <row r="181457" spans="1:6" ht="15" hidden="1" customHeight="1" x14ac:dyDescent="0.25">
      <c r="A181457" s="1">
        <v>43908</v>
      </c>
      <c r="B181457" t="s">
        <v>36</v>
      </c>
      <c r="C181457" t="s">
        <v>581</v>
      </c>
      <c r="D181457">
        <v>19049</v>
      </c>
      <c r="E181457">
        <v>5</v>
      </c>
      <c r="F181457">
        <v>0</v>
      </c>
    </row>
    <row r="181458" spans="1:6" ht="15" hidden="1" customHeight="1" x14ac:dyDescent="0.25">
      <c r="A181458" s="1">
        <v>43908</v>
      </c>
      <c r="B181458" t="s">
        <v>549</v>
      </c>
      <c r="C181458" t="s">
        <v>581</v>
      </c>
      <c r="D181458">
        <v>19085</v>
      </c>
      <c r="E181458">
        <v>1</v>
      </c>
      <c r="F181458">
        <v>0</v>
      </c>
    </row>
    <row r="181459" spans="1:6" ht="15" hidden="1" customHeight="1" x14ac:dyDescent="0.25">
      <c r="A181459" s="1">
        <v>43908</v>
      </c>
      <c r="B181459" t="s">
        <v>142</v>
      </c>
      <c r="C181459" t="s">
        <v>581</v>
      </c>
      <c r="D181459">
        <v>19103</v>
      </c>
      <c r="E181459">
        <v>21</v>
      </c>
      <c r="F181459">
        <v>0</v>
      </c>
    </row>
    <row r="181460" spans="1:6" ht="15" hidden="1" customHeight="1" x14ac:dyDescent="0.25">
      <c r="A181460" s="1">
        <v>43908</v>
      </c>
      <c r="B181460" t="s">
        <v>155</v>
      </c>
      <c r="C181460" t="s">
        <v>581</v>
      </c>
      <c r="D181460">
        <v>19153</v>
      </c>
      <c r="E181460">
        <v>3</v>
      </c>
      <c r="F181460">
        <v>0</v>
      </c>
    </row>
    <row r="181461" spans="1:6" ht="15" hidden="1" customHeight="1" x14ac:dyDescent="0.25">
      <c r="A181461" s="1">
        <v>43908</v>
      </c>
      <c r="B181461" t="s">
        <v>614</v>
      </c>
      <c r="C181461" t="s">
        <v>581</v>
      </c>
      <c r="D181461">
        <v>19155</v>
      </c>
      <c r="E181461">
        <v>1</v>
      </c>
      <c r="F181461">
        <v>0</v>
      </c>
    </row>
    <row r="181462" spans="1:6" ht="15" hidden="1" customHeight="1" x14ac:dyDescent="0.25">
      <c r="A181462" s="1">
        <v>43908</v>
      </c>
      <c r="B181462" t="s">
        <v>77</v>
      </c>
      <c r="C181462" t="s">
        <v>581</v>
      </c>
      <c r="D181462">
        <v>19183</v>
      </c>
      <c r="E181462">
        <v>1</v>
      </c>
      <c r="F181462">
        <v>0</v>
      </c>
    </row>
    <row r="181463" spans="1:6" ht="15" hidden="1" customHeight="1" x14ac:dyDescent="0.25">
      <c r="A181463" s="1">
        <v>43908</v>
      </c>
      <c r="B181463" t="s">
        <v>622</v>
      </c>
      <c r="C181463" t="s">
        <v>581</v>
      </c>
      <c r="D181463">
        <v>19191</v>
      </c>
      <c r="E181463">
        <v>1</v>
      </c>
      <c r="F181463">
        <v>0</v>
      </c>
    </row>
    <row r="181464" spans="1:6" ht="15" hidden="1" customHeight="1" x14ac:dyDescent="0.25">
      <c r="A181464" s="1">
        <v>43908</v>
      </c>
      <c r="B181464" t="s">
        <v>19</v>
      </c>
      <c r="C181464" t="s">
        <v>626</v>
      </c>
      <c r="D181464">
        <v>20015</v>
      </c>
      <c r="E181464">
        <v>1</v>
      </c>
      <c r="F181464">
        <v>0</v>
      </c>
    </row>
    <row r="181465" spans="1:6" ht="15" hidden="1" customHeight="1" x14ac:dyDescent="0.25">
      <c r="A181465" s="1">
        <v>43908</v>
      </c>
      <c r="B181465" t="s">
        <v>246</v>
      </c>
      <c r="C181465" t="s">
        <v>626</v>
      </c>
      <c r="D181465">
        <v>20045</v>
      </c>
      <c r="E181465">
        <v>1</v>
      </c>
      <c r="F181465">
        <v>0</v>
      </c>
    </row>
    <row r="181466" spans="1:6" ht="15" hidden="1" customHeight="1" x14ac:dyDescent="0.25">
      <c r="A181466" s="1">
        <v>43908</v>
      </c>
      <c r="B181466" t="s">
        <v>499</v>
      </c>
      <c r="C181466" t="s">
        <v>626</v>
      </c>
      <c r="D181466">
        <v>20057</v>
      </c>
      <c r="E181466">
        <v>1</v>
      </c>
      <c r="F181466">
        <v>0</v>
      </c>
    </row>
    <row r="181467" spans="1:6" ht="15" hidden="1" customHeight="1" x14ac:dyDescent="0.25">
      <c r="A181467" s="1">
        <v>43908</v>
      </c>
      <c r="B181467" t="s">
        <v>42</v>
      </c>
      <c r="C181467" t="s">
        <v>626</v>
      </c>
      <c r="D181467">
        <v>20059</v>
      </c>
      <c r="E181467">
        <v>1</v>
      </c>
      <c r="F181467">
        <v>0</v>
      </c>
    </row>
    <row r="181468" spans="1:6" ht="15" hidden="1" customHeight="1" x14ac:dyDescent="0.25">
      <c r="A181468" s="1">
        <v>43908</v>
      </c>
      <c r="B181468" t="s">
        <v>142</v>
      </c>
      <c r="C181468" t="s">
        <v>626</v>
      </c>
      <c r="D181468">
        <v>20091</v>
      </c>
      <c r="E181468">
        <v>11</v>
      </c>
      <c r="F181468">
        <v>0</v>
      </c>
    </row>
    <row r="181469" spans="1:6" ht="15" hidden="1" customHeight="1" x14ac:dyDescent="0.25">
      <c r="A181469" s="1">
        <v>43908</v>
      </c>
      <c r="B181469" t="s">
        <v>654</v>
      </c>
      <c r="C181469" t="s">
        <v>626</v>
      </c>
      <c r="D181469">
        <v>20103</v>
      </c>
      <c r="E181469">
        <v>2</v>
      </c>
      <c r="F181469">
        <v>0</v>
      </c>
    </row>
    <row r="181470" spans="1:6" ht="15" hidden="1" customHeight="1" x14ac:dyDescent="0.25">
      <c r="A181470" s="1">
        <v>43908</v>
      </c>
      <c r="B181470" t="s">
        <v>687</v>
      </c>
      <c r="C181470" t="s">
        <v>626</v>
      </c>
      <c r="D181470">
        <v>20209</v>
      </c>
      <c r="E181470">
        <v>5</v>
      </c>
      <c r="F181470">
        <v>1</v>
      </c>
    </row>
    <row r="181471" spans="1:6" ht="15" hidden="1" customHeight="1" x14ac:dyDescent="0.25">
      <c r="A181471" s="1">
        <v>43908</v>
      </c>
      <c r="B181471" t="s">
        <v>630</v>
      </c>
      <c r="C181471" t="s">
        <v>688</v>
      </c>
      <c r="D181471">
        <v>21017</v>
      </c>
      <c r="E181471">
        <v>2</v>
      </c>
      <c r="F181471">
        <v>1</v>
      </c>
    </row>
    <row r="181472" spans="1:6" ht="15" hidden="1" customHeight="1" x14ac:dyDescent="0.25">
      <c r="A181472" s="1">
        <v>43908</v>
      </c>
      <c r="B181472" t="s">
        <v>123</v>
      </c>
      <c r="C181472" t="s">
        <v>688</v>
      </c>
      <c r="D181472">
        <v>21049</v>
      </c>
      <c r="E181472">
        <v>2</v>
      </c>
      <c r="F181472">
        <v>0</v>
      </c>
    </row>
    <row r="181473" spans="1:6" ht="15" hidden="1" customHeight="1" x14ac:dyDescent="0.25">
      <c r="A181473" s="1">
        <v>43908</v>
      </c>
      <c r="B181473" t="s">
        <v>41</v>
      </c>
      <c r="C181473" t="s">
        <v>688</v>
      </c>
      <c r="D181473">
        <v>21067</v>
      </c>
      <c r="E181473">
        <v>6</v>
      </c>
      <c r="F181473">
        <v>0</v>
      </c>
    </row>
    <row r="181474" spans="1:6" ht="15" hidden="1" customHeight="1" x14ac:dyDescent="0.25">
      <c r="A181474" s="1">
        <v>43908</v>
      </c>
      <c r="B181474" t="s">
        <v>42</v>
      </c>
      <c r="C181474" t="s">
        <v>688</v>
      </c>
      <c r="D181474">
        <v>21073</v>
      </c>
      <c r="E181474">
        <v>1</v>
      </c>
      <c r="F181474">
        <v>0</v>
      </c>
    </row>
    <row r="181475" spans="1:6" ht="15" hidden="1" customHeight="1" x14ac:dyDescent="0.25">
      <c r="A181475" s="1">
        <v>43908</v>
      </c>
      <c r="B181475" t="s">
        <v>549</v>
      </c>
      <c r="C181475" t="s">
        <v>688</v>
      </c>
      <c r="D181475">
        <v>21097</v>
      </c>
      <c r="E181475">
        <v>7</v>
      </c>
      <c r="F181475">
        <v>0</v>
      </c>
    </row>
    <row r="181476" spans="1:6" ht="15" hidden="1" customHeight="1" x14ac:dyDescent="0.25">
      <c r="A181476" s="1">
        <v>43908</v>
      </c>
      <c r="B181476" t="s">
        <v>49</v>
      </c>
      <c r="C181476" t="s">
        <v>688</v>
      </c>
      <c r="D181476">
        <v>21111</v>
      </c>
      <c r="E181476">
        <v>11</v>
      </c>
      <c r="F181476">
        <v>0</v>
      </c>
    </row>
    <row r="181477" spans="1:6" ht="15" hidden="1" customHeight="1" x14ac:dyDescent="0.25">
      <c r="A181477" s="1">
        <v>43908</v>
      </c>
      <c r="B181477" t="s">
        <v>717</v>
      </c>
      <c r="C181477" t="s">
        <v>688</v>
      </c>
      <c r="D181477">
        <v>21117</v>
      </c>
      <c r="E181477">
        <v>1</v>
      </c>
      <c r="F181477">
        <v>0</v>
      </c>
    </row>
    <row r="181478" spans="1:6" ht="15" hidden="1" customHeight="1" x14ac:dyDescent="0.25">
      <c r="A181478" s="1">
        <v>43908</v>
      </c>
      <c r="B181478" t="s">
        <v>604</v>
      </c>
      <c r="C181478" t="s">
        <v>688</v>
      </c>
      <c r="D181478">
        <v>21143</v>
      </c>
      <c r="E181478">
        <v>1</v>
      </c>
      <c r="F181478">
        <v>0</v>
      </c>
    </row>
    <row r="181479" spans="1:6" ht="15" hidden="1" customHeight="1" x14ac:dyDescent="0.25">
      <c r="A181479" s="1">
        <v>43908</v>
      </c>
      <c r="B181479" t="s">
        <v>63</v>
      </c>
      <c r="C181479" t="s">
        <v>688</v>
      </c>
      <c r="D181479">
        <v>21173</v>
      </c>
      <c r="E181479">
        <v>2</v>
      </c>
      <c r="F181479">
        <v>0</v>
      </c>
    </row>
    <row r="181480" spans="1:6" ht="15" hidden="1" customHeight="1" x14ac:dyDescent="0.25">
      <c r="A181480" s="1">
        <v>43908</v>
      </c>
      <c r="B181480" t="s">
        <v>730</v>
      </c>
      <c r="C181480" t="s">
        <v>688</v>
      </c>
      <c r="D181480">
        <v>21179</v>
      </c>
      <c r="E181480">
        <v>1</v>
      </c>
      <c r="F181480">
        <v>0</v>
      </c>
    </row>
    <row r="181481" spans="1:6" ht="15" hidden="1" customHeight="1" x14ac:dyDescent="0.25">
      <c r="A181481" s="1">
        <v>43908</v>
      </c>
      <c r="B181481" t="s">
        <v>446</v>
      </c>
      <c r="C181481" t="s">
        <v>688</v>
      </c>
      <c r="D181481">
        <v>21227</v>
      </c>
      <c r="E181481">
        <v>1</v>
      </c>
      <c r="F181481">
        <v>0</v>
      </c>
    </row>
    <row r="181482" spans="1:6" ht="15" hidden="1" customHeight="1" x14ac:dyDescent="0.25">
      <c r="A181482" s="1">
        <v>43908</v>
      </c>
      <c r="B181482" t="s">
        <v>745</v>
      </c>
      <c r="C181482" t="s">
        <v>744</v>
      </c>
      <c r="D181482">
        <v>22005</v>
      </c>
      <c r="E181482">
        <v>1</v>
      </c>
      <c r="F181482">
        <v>0</v>
      </c>
    </row>
    <row r="181483" spans="1:6" ht="15" hidden="1" customHeight="1" x14ac:dyDescent="0.25">
      <c r="A181483" s="1">
        <v>43908</v>
      </c>
      <c r="B181483" t="s">
        <v>750</v>
      </c>
      <c r="C181483" t="s">
        <v>744</v>
      </c>
      <c r="D181483">
        <v>22015</v>
      </c>
      <c r="E181483">
        <v>2</v>
      </c>
      <c r="F181483">
        <v>0</v>
      </c>
    </row>
    <row r="181484" spans="1:6" ht="15" hidden="1" customHeight="1" x14ac:dyDescent="0.25">
      <c r="A181484" s="1">
        <v>43908</v>
      </c>
      <c r="B181484" t="s">
        <v>751</v>
      </c>
      <c r="C181484" t="s">
        <v>744</v>
      </c>
      <c r="D181484">
        <v>22017</v>
      </c>
      <c r="E181484">
        <v>6</v>
      </c>
      <c r="F181484">
        <v>0</v>
      </c>
    </row>
    <row r="181485" spans="1:6" ht="15" hidden="1" customHeight="1" x14ac:dyDescent="0.25">
      <c r="A181485" s="1">
        <v>43908</v>
      </c>
      <c r="B181485" t="s">
        <v>758</v>
      </c>
      <c r="C181485" t="s">
        <v>744</v>
      </c>
      <c r="D181485">
        <v>22033</v>
      </c>
      <c r="E181485">
        <v>3</v>
      </c>
      <c r="F181485">
        <v>0</v>
      </c>
    </row>
    <row r="181486" spans="1:6" ht="15" hidden="1" customHeight="1" x14ac:dyDescent="0.25">
      <c r="A181486" s="1">
        <v>43908</v>
      </c>
      <c r="B181486" t="s">
        <v>49</v>
      </c>
      <c r="C181486" t="s">
        <v>744</v>
      </c>
      <c r="D181486">
        <v>22051</v>
      </c>
      <c r="E181486">
        <v>45</v>
      </c>
      <c r="F181486">
        <v>1</v>
      </c>
    </row>
    <row r="181487" spans="1:6" ht="15" hidden="1" customHeight="1" x14ac:dyDescent="0.25">
      <c r="A181487" s="1">
        <v>43908</v>
      </c>
      <c r="B181487" t="s">
        <v>765</v>
      </c>
      <c r="C181487" t="s">
        <v>744</v>
      </c>
      <c r="D181487">
        <v>22057</v>
      </c>
      <c r="E181487">
        <v>3</v>
      </c>
      <c r="F181487">
        <v>0</v>
      </c>
    </row>
    <row r="181488" spans="1:6" ht="15" hidden="1" customHeight="1" x14ac:dyDescent="0.25">
      <c r="A181488" s="1">
        <v>43908</v>
      </c>
      <c r="B181488" t="s">
        <v>768</v>
      </c>
      <c r="C181488" t="s">
        <v>744</v>
      </c>
      <c r="D181488">
        <v>22071</v>
      </c>
      <c r="E181488">
        <v>196</v>
      </c>
      <c r="F181488">
        <v>6</v>
      </c>
    </row>
    <row r="181489" spans="1:6" ht="15" hidden="1" customHeight="1" x14ac:dyDescent="0.25">
      <c r="A181489" s="1">
        <v>43908</v>
      </c>
      <c r="B181489" t="s">
        <v>774</v>
      </c>
      <c r="C181489" t="s">
        <v>744</v>
      </c>
      <c r="D181489">
        <v>22087</v>
      </c>
      <c r="E181489">
        <v>3</v>
      </c>
      <c r="F181489">
        <v>0</v>
      </c>
    </row>
    <row r="181490" spans="1:6" ht="15" hidden="1" customHeight="1" x14ac:dyDescent="0.25">
      <c r="A181490" s="1">
        <v>43908</v>
      </c>
      <c r="B181490" t="s">
        <v>775</v>
      </c>
      <c r="C181490" t="s">
        <v>744</v>
      </c>
      <c r="D181490">
        <v>22089</v>
      </c>
      <c r="E181490">
        <v>3</v>
      </c>
      <c r="F181490">
        <v>0</v>
      </c>
    </row>
    <row r="181491" spans="1:6" ht="15" hidden="1" customHeight="1" x14ac:dyDescent="0.25">
      <c r="A181491" s="1">
        <v>43908</v>
      </c>
      <c r="B181491" t="s">
        <v>778</v>
      </c>
      <c r="C181491" t="s">
        <v>744</v>
      </c>
      <c r="D181491">
        <v>22095</v>
      </c>
      <c r="E181491">
        <v>2</v>
      </c>
      <c r="F181491">
        <v>0</v>
      </c>
    </row>
    <row r="181492" spans="1:6" ht="15" hidden="1" customHeight="1" x14ac:dyDescent="0.25">
      <c r="A181492" s="1">
        <v>43908</v>
      </c>
      <c r="B181492" t="s">
        <v>782</v>
      </c>
      <c r="C181492" t="s">
        <v>744</v>
      </c>
      <c r="D181492">
        <v>22103</v>
      </c>
      <c r="E181492">
        <v>10</v>
      </c>
      <c r="F181492">
        <v>0</v>
      </c>
    </row>
    <row r="181493" spans="1:6" ht="15" hidden="1" customHeight="1" x14ac:dyDescent="0.25">
      <c r="A181493" s="1">
        <v>43908</v>
      </c>
      <c r="B181493" t="s">
        <v>785</v>
      </c>
      <c r="C181493" t="s">
        <v>744</v>
      </c>
      <c r="D181493">
        <v>22109</v>
      </c>
      <c r="E181493">
        <v>3</v>
      </c>
      <c r="F181493">
        <v>0</v>
      </c>
    </row>
    <row r="181494" spans="1:6" ht="15" hidden="1" customHeight="1" x14ac:dyDescent="0.25">
      <c r="A181494" s="1">
        <v>43908</v>
      </c>
      <c r="B181494" t="s">
        <v>96</v>
      </c>
      <c r="C181494" t="s">
        <v>744</v>
      </c>
      <c r="E181494">
        <v>2</v>
      </c>
      <c r="F181494">
        <v>0</v>
      </c>
    </row>
    <row r="181495" spans="1:6" ht="15" hidden="1" customHeight="1" x14ac:dyDescent="0.25">
      <c r="A181495" s="1">
        <v>43908</v>
      </c>
      <c r="B181495" t="s">
        <v>77</v>
      </c>
      <c r="C181495" t="s">
        <v>744</v>
      </c>
      <c r="D181495">
        <v>22117</v>
      </c>
      <c r="E181495">
        <v>1</v>
      </c>
      <c r="F181495">
        <v>0</v>
      </c>
    </row>
    <row r="181496" spans="1:6" ht="15" hidden="1" customHeight="1" x14ac:dyDescent="0.25">
      <c r="A181496" s="1">
        <v>43908</v>
      </c>
      <c r="B181496" t="s">
        <v>791</v>
      </c>
      <c r="C181496" t="s">
        <v>792</v>
      </c>
      <c r="D181496">
        <v>23001</v>
      </c>
      <c r="E181496">
        <v>3</v>
      </c>
      <c r="F181496">
        <v>0</v>
      </c>
    </row>
    <row r="181497" spans="1:6" ht="15" hidden="1" customHeight="1" x14ac:dyDescent="0.25">
      <c r="A181497" s="1">
        <v>43908</v>
      </c>
      <c r="B181497" t="s">
        <v>495</v>
      </c>
      <c r="C181497" t="s">
        <v>792</v>
      </c>
      <c r="D181497">
        <v>23005</v>
      </c>
      <c r="E181497">
        <v>29</v>
      </c>
      <c r="F181497">
        <v>0</v>
      </c>
    </row>
    <row r="181498" spans="1:6" ht="15" hidden="1" customHeight="1" x14ac:dyDescent="0.25">
      <c r="A181498" s="1">
        <v>43908</v>
      </c>
      <c r="B181498" t="s">
        <v>794</v>
      </c>
      <c r="C181498" t="s">
        <v>792</v>
      </c>
      <c r="D181498">
        <v>23011</v>
      </c>
      <c r="E181498">
        <v>1</v>
      </c>
      <c r="F181498">
        <v>0</v>
      </c>
    </row>
    <row r="181499" spans="1:6" ht="15" hidden="1" customHeight="1" x14ac:dyDescent="0.25">
      <c r="A181499" s="1">
        <v>43908</v>
      </c>
      <c r="B181499" t="s">
        <v>144</v>
      </c>
      <c r="C181499" t="s">
        <v>792</v>
      </c>
      <c r="D181499">
        <v>23015</v>
      </c>
      <c r="E181499">
        <v>4</v>
      </c>
      <c r="F181499">
        <v>0</v>
      </c>
    </row>
    <row r="181500" spans="1:6" ht="15" hidden="1" customHeight="1" x14ac:dyDescent="0.25">
      <c r="A181500" s="1">
        <v>43908</v>
      </c>
      <c r="B181500" t="s">
        <v>795</v>
      </c>
      <c r="C181500" t="s">
        <v>792</v>
      </c>
      <c r="D181500">
        <v>23017</v>
      </c>
      <c r="E181500">
        <v>1</v>
      </c>
      <c r="F181500">
        <v>0</v>
      </c>
    </row>
    <row r="181501" spans="1:6" ht="15" hidden="1" customHeight="1" x14ac:dyDescent="0.25">
      <c r="A181501" s="1">
        <v>43908</v>
      </c>
      <c r="B181501" t="s">
        <v>796</v>
      </c>
      <c r="C181501" t="s">
        <v>792</v>
      </c>
      <c r="D181501">
        <v>23019</v>
      </c>
      <c r="E181501">
        <v>1</v>
      </c>
      <c r="F181501">
        <v>0</v>
      </c>
    </row>
    <row r="181502" spans="1:6" ht="15" hidden="1" customHeight="1" x14ac:dyDescent="0.25">
      <c r="A181502" s="1">
        <v>43908</v>
      </c>
      <c r="B181502" t="s">
        <v>96</v>
      </c>
      <c r="C181502" t="s">
        <v>792</v>
      </c>
      <c r="E181502">
        <v>3</v>
      </c>
      <c r="F181502">
        <v>0</v>
      </c>
    </row>
    <row r="181503" spans="1:6" ht="15" hidden="1" customHeight="1" x14ac:dyDescent="0.25">
      <c r="A181503" s="1">
        <v>43908</v>
      </c>
      <c r="B181503" t="s">
        <v>801</v>
      </c>
      <c r="C181503" t="s">
        <v>792</v>
      </c>
      <c r="D181503">
        <v>23031</v>
      </c>
      <c r="E181503">
        <v>1</v>
      </c>
      <c r="F181503">
        <v>0</v>
      </c>
    </row>
    <row r="181504" spans="1:6" ht="15" hidden="1" customHeight="1" x14ac:dyDescent="0.25">
      <c r="A181504" s="1">
        <v>43908</v>
      </c>
      <c r="B181504" t="s">
        <v>804</v>
      </c>
      <c r="C181504" t="s">
        <v>803</v>
      </c>
      <c r="D181504">
        <v>24003</v>
      </c>
      <c r="E181504">
        <v>4</v>
      </c>
      <c r="F181504">
        <v>0</v>
      </c>
    </row>
    <row r="181505" spans="1:6" ht="15" hidden="1" customHeight="1" x14ac:dyDescent="0.25">
      <c r="A181505" s="1">
        <v>43908</v>
      </c>
      <c r="B181505" t="s">
        <v>805</v>
      </c>
      <c r="C181505" t="s">
        <v>803</v>
      </c>
      <c r="D181505">
        <v>24005</v>
      </c>
      <c r="E181505">
        <v>7</v>
      </c>
      <c r="F181505">
        <v>0</v>
      </c>
    </row>
    <row r="181506" spans="1:6" ht="15" hidden="1" customHeight="1" x14ac:dyDescent="0.25">
      <c r="A181506" s="1">
        <v>43908</v>
      </c>
      <c r="B181506" t="s">
        <v>806</v>
      </c>
      <c r="C181506" t="s">
        <v>803</v>
      </c>
      <c r="D181506">
        <v>24510</v>
      </c>
      <c r="E181506">
        <v>7</v>
      </c>
      <c r="F181506">
        <v>0</v>
      </c>
    </row>
    <row r="181507" spans="1:6" ht="15" hidden="1" customHeight="1" x14ac:dyDescent="0.25">
      <c r="A181507" s="1">
        <v>43908</v>
      </c>
      <c r="B181507" t="s">
        <v>121</v>
      </c>
      <c r="C181507" t="s">
        <v>803</v>
      </c>
      <c r="D181507">
        <v>24013</v>
      </c>
      <c r="E181507">
        <v>1</v>
      </c>
      <c r="F181507">
        <v>0</v>
      </c>
    </row>
    <row r="181508" spans="1:6" ht="15" hidden="1" customHeight="1" x14ac:dyDescent="0.25">
      <c r="A181508" s="1">
        <v>43908</v>
      </c>
      <c r="B181508" t="s">
        <v>810</v>
      </c>
      <c r="C181508" t="s">
        <v>803</v>
      </c>
      <c r="D181508">
        <v>24017</v>
      </c>
      <c r="E181508">
        <v>2</v>
      </c>
      <c r="F181508">
        <v>0</v>
      </c>
    </row>
    <row r="181509" spans="1:6" ht="15" hidden="1" customHeight="1" x14ac:dyDescent="0.25">
      <c r="A181509" s="1">
        <v>43908</v>
      </c>
      <c r="B181509" t="s">
        <v>812</v>
      </c>
      <c r="C181509" t="s">
        <v>803</v>
      </c>
      <c r="D181509">
        <v>24021</v>
      </c>
      <c r="E181509">
        <v>1</v>
      </c>
      <c r="F181509">
        <v>0</v>
      </c>
    </row>
    <row r="181510" spans="1:6" ht="15" hidden="1" customHeight="1" x14ac:dyDescent="0.25">
      <c r="A181510" s="1">
        <v>43908</v>
      </c>
      <c r="B181510" t="s">
        <v>814</v>
      </c>
      <c r="C181510" t="s">
        <v>803</v>
      </c>
      <c r="D181510">
        <v>24025</v>
      </c>
      <c r="E181510">
        <v>3</v>
      </c>
      <c r="F181510">
        <v>0</v>
      </c>
    </row>
    <row r="181511" spans="1:6" ht="15" hidden="1" customHeight="1" x14ac:dyDescent="0.25">
      <c r="A181511" s="1">
        <v>43908</v>
      </c>
      <c r="B181511" t="s">
        <v>139</v>
      </c>
      <c r="C181511" t="s">
        <v>803</v>
      </c>
      <c r="D181511">
        <v>24027</v>
      </c>
      <c r="E181511">
        <v>8</v>
      </c>
      <c r="F181511">
        <v>0</v>
      </c>
    </row>
    <row r="181512" spans="1:6" ht="15" hidden="1" customHeight="1" x14ac:dyDescent="0.25">
      <c r="A181512" s="1">
        <v>43908</v>
      </c>
      <c r="B181512" t="s">
        <v>63</v>
      </c>
      <c r="C181512" t="s">
        <v>803</v>
      </c>
      <c r="D181512">
        <v>24031</v>
      </c>
      <c r="E181512">
        <v>31</v>
      </c>
      <c r="F181512">
        <v>0</v>
      </c>
    </row>
    <row r="181513" spans="1:6" ht="15" hidden="1" customHeight="1" x14ac:dyDescent="0.25">
      <c r="A181513" s="1">
        <v>43908</v>
      </c>
      <c r="B181513" t="s">
        <v>815</v>
      </c>
      <c r="C181513" t="s">
        <v>803</v>
      </c>
      <c r="D181513">
        <v>24033</v>
      </c>
      <c r="E181513">
        <v>20</v>
      </c>
      <c r="F181513">
        <v>1</v>
      </c>
    </row>
    <row r="181514" spans="1:6" ht="15" hidden="1" customHeight="1" x14ac:dyDescent="0.25">
      <c r="A181514" s="1">
        <v>43908</v>
      </c>
      <c r="B181514" t="s">
        <v>431</v>
      </c>
      <c r="C181514" t="s">
        <v>803</v>
      </c>
      <c r="D181514">
        <v>24041</v>
      </c>
      <c r="E181514">
        <v>1</v>
      </c>
      <c r="F181514">
        <v>0</v>
      </c>
    </row>
    <row r="181515" spans="1:6" ht="15" hidden="1" customHeight="1" x14ac:dyDescent="0.25">
      <c r="A181515" s="1">
        <v>43908</v>
      </c>
      <c r="B181515" t="s">
        <v>820</v>
      </c>
      <c r="C181515" t="s">
        <v>821</v>
      </c>
      <c r="D181515">
        <v>25001</v>
      </c>
      <c r="E181515">
        <v>2</v>
      </c>
      <c r="F181515">
        <v>0</v>
      </c>
    </row>
    <row r="181516" spans="1:6" ht="15" hidden="1" customHeight="1" x14ac:dyDescent="0.25">
      <c r="A181516" s="1">
        <v>43908</v>
      </c>
      <c r="B181516" t="s">
        <v>822</v>
      </c>
      <c r="C181516" t="s">
        <v>821</v>
      </c>
      <c r="D181516">
        <v>25003</v>
      </c>
      <c r="E181516">
        <v>17</v>
      </c>
      <c r="F181516">
        <v>0</v>
      </c>
    </row>
    <row r="181517" spans="1:6" ht="15" hidden="1" customHeight="1" x14ac:dyDescent="0.25">
      <c r="A181517" s="1">
        <v>43908</v>
      </c>
      <c r="B181517" t="s">
        <v>823</v>
      </c>
      <c r="C181517" t="s">
        <v>821</v>
      </c>
      <c r="D181517">
        <v>25005</v>
      </c>
      <c r="E181517">
        <v>5</v>
      </c>
      <c r="F181517">
        <v>0</v>
      </c>
    </row>
    <row r="181518" spans="1:6" ht="15" hidden="1" customHeight="1" x14ac:dyDescent="0.25">
      <c r="A181518" s="1">
        <v>43908</v>
      </c>
      <c r="B181518" t="s">
        <v>825</v>
      </c>
      <c r="C181518" t="s">
        <v>821</v>
      </c>
      <c r="D181518">
        <v>25009</v>
      </c>
      <c r="E181518">
        <v>14</v>
      </c>
      <c r="F181518">
        <v>0</v>
      </c>
    </row>
    <row r="181519" spans="1:6" ht="15" hidden="1" customHeight="1" x14ac:dyDescent="0.25">
      <c r="A181519" s="1">
        <v>43908</v>
      </c>
      <c r="B181519" t="s">
        <v>42</v>
      </c>
      <c r="C181519" t="s">
        <v>821</v>
      </c>
      <c r="D181519">
        <v>25011</v>
      </c>
      <c r="E181519">
        <v>1</v>
      </c>
      <c r="F181519">
        <v>0</v>
      </c>
    </row>
    <row r="181520" spans="1:6" ht="15" hidden="1" customHeight="1" x14ac:dyDescent="0.25">
      <c r="A181520" s="1">
        <v>43908</v>
      </c>
      <c r="B181520" t="s">
        <v>826</v>
      </c>
      <c r="C181520" t="s">
        <v>821</v>
      </c>
      <c r="D181520">
        <v>25013</v>
      </c>
      <c r="E181520">
        <v>2</v>
      </c>
      <c r="F181520">
        <v>0</v>
      </c>
    </row>
    <row r="181521" spans="1:6" ht="15" hidden="1" customHeight="1" x14ac:dyDescent="0.25">
      <c r="A181521" s="1">
        <v>43908</v>
      </c>
      <c r="B181521" t="s">
        <v>285</v>
      </c>
      <c r="C181521" t="s">
        <v>821</v>
      </c>
      <c r="D181521">
        <v>25017</v>
      </c>
      <c r="E181521">
        <v>100</v>
      </c>
      <c r="F181521">
        <v>0</v>
      </c>
    </row>
    <row r="181522" spans="1:6" ht="15" hidden="1" customHeight="1" x14ac:dyDescent="0.25">
      <c r="A181522" s="1">
        <v>43908</v>
      </c>
      <c r="B181522" t="s">
        <v>829</v>
      </c>
      <c r="C181522" t="s">
        <v>821</v>
      </c>
      <c r="D181522">
        <v>25021</v>
      </c>
      <c r="E181522">
        <v>45</v>
      </c>
      <c r="F181522">
        <v>0</v>
      </c>
    </row>
    <row r="181523" spans="1:6" ht="15" hidden="1" customHeight="1" x14ac:dyDescent="0.25">
      <c r="A181523" s="1">
        <v>43908</v>
      </c>
      <c r="B181523" t="s">
        <v>612</v>
      </c>
      <c r="C181523" t="s">
        <v>821</v>
      </c>
      <c r="D181523">
        <v>25023</v>
      </c>
      <c r="E181523">
        <v>5</v>
      </c>
      <c r="F181523">
        <v>0</v>
      </c>
    </row>
    <row r="181524" spans="1:6" ht="15" hidden="1" customHeight="1" x14ac:dyDescent="0.25">
      <c r="A181524" s="1">
        <v>43908</v>
      </c>
      <c r="B181524" t="s">
        <v>830</v>
      </c>
      <c r="C181524" t="s">
        <v>821</v>
      </c>
      <c r="D181524">
        <v>25025</v>
      </c>
      <c r="E181524">
        <v>51</v>
      </c>
      <c r="F181524">
        <v>0</v>
      </c>
    </row>
    <row r="181525" spans="1:6" ht="15" hidden="1" customHeight="1" x14ac:dyDescent="0.25">
      <c r="A181525" s="1">
        <v>43908</v>
      </c>
      <c r="B181525" t="s">
        <v>96</v>
      </c>
      <c r="C181525" t="s">
        <v>821</v>
      </c>
      <c r="E181525">
        <v>4</v>
      </c>
      <c r="F181525">
        <v>0</v>
      </c>
    </row>
    <row r="181526" spans="1:6" ht="15" hidden="1" customHeight="1" x14ac:dyDescent="0.25">
      <c r="A181526" s="1">
        <v>43908</v>
      </c>
      <c r="B181526" t="s">
        <v>819</v>
      </c>
      <c r="C181526" t="s">
        <v>821</v>
      </c>
      <c r="D181526">
        <v>25027</v>
      </c>
      <c r="E181526">
        <v>10</v>
      </c>
      <c r="F181526">
        <v>0</v>
      </c>
    </row>
    <row r="181527" spans="1:6" ht="15" hidden="1" customHeight="1" x14ac:dyDescent="0.25">
      <c r="A181527" s="1">
        <v>43908</v>
      </c>
      <c r="B181527" t="s">
        <v>298</v>
      </c>
      <c r="C181527" t="s">
        <v>832</v>
      </c>
      <c r="D181527">
        <v>26017</v>
      </c>
      <c r="E181527">
        <v>1</v>
      </c>
      <c r="F181527">
        <v>0</v>
      </c>
    </row>
    <row r="181528" spans="1:6" ht="15" hidden="1" customHeight="1" x14ac:dyDescent="0.25">
      <c r="A181528" s="1">
        <v>43908</v>
      </c>
      <c r="B181528" t="s">
        <v>841</v>
      </c>
      <c r="C181528" t="s">
        <v>832</v>
      </c>
      <c r="D181528">
        <v>26029</v>
      </c>
      <c r="E181528">
        <v>1</v>
      </c>
      <c r="F181528">
        <v>0</v>
      </c>
    </row>
    <row r="181529" spans="1:6" ht="15" hidden="1" customHeight="1" x14ac:dyDescent="0.25">
      <c r="A181529" s="1">
        <v>43908</v>
      </c>
      <c r="B181529" t="s">
        <v>854</v>
      </c>
      <c r="C181529" t="s">
        <v>832</v>
      </c>
      <c r="D181529">
        <v>26065</v>
      </c>
      <c r="E181529">
        <v>2</v>
      </c>
      <c r="F181529">
        <v>0</v>
      </c>
    </row>
    <row r="181530" spans="1:6" ht="15" hidden="1" customHeight="1" x14ac:dyDescent="0.25">
      <c r="A181530" s="1">
        <v>43908</v>
      </c>
      <c r="B181530" t="s">
        <v>48</v>
      </c>
      <c r="C181530" t="s">
        <v>832</v>
      </c>
      <c r="D181530">
        <v>26075</v>
      </c>
      <c r="E181530">
        <v>1</v>
      </c>
      <c r="F181530">
        <v>0</v>
      </c>
    </row>
    <row r="181531" spans="1:6" ht="15" hidden="1" customHeight="1" x14ac:dyDescent="0.25">
      <c r="A181531" s="1">
        <v>43908</v>
      </c>
      <c r="B181531" t="s">
        <v>290</v>
      </c>
      <c r="C181531" t="s">
        <v>832</v>
      </c>
      <c r="D181531">
        <v>26081</v>
      </c>
      <c r="E181531">
        <v>5</v>
      </c>
      <c r="F181531">
        <v>0</v>
      </c>
    </row>
    <row r="181532" spans="1:6" ht="15" hidden="1" customHeight="1" x14ac:dyDescent="0.25">
      <c r="A181532" s="1">
        <v>43908</v>
      </c>
      <c r="B181532" t="s">
        <v>861</v>
      </c>
      <c r="C181532" t="s">
        <v>832</v>
      </c>
      <c r="D181532">
        <v>26089</v>
      </c>
      <c r="E181532">
        <v>1</v>
      </c>
      <c r="F181532">
        <v>0</v>
      </c>
    </row>
    <row r="181533" spans="1:6" ht="15" hidden="1" customHeight="1" x14ac:dyDescent="0.25">
      <c r="A181533" s="1">
        <v>43908</v>
      </c>
      <c r="B181533" t="s">
        <v>865</v>
      </c>
      <c r="C181533" t="s">
        <v>832</v>
      </c>
      <c r="D181533">
        <v>26099</v>
      </c>
      <c r="E181533">
        <v>10</v>
      </c>
      <c r="F181533">
        <v>0</v>
      </c>
    </row>
    <row r="181534" spans="1:6" ht="15" hidden="1" customHeight="1" x14ac:dyDescent="0.25">
      <c r="A181534" s="1">
        <v>43908</v>
      </c>
      <c r="B181534" t="s">
        <v>62</v>
      </c>
      <c r="C181534" t="s">
        <v>832</v>
      </c>
      <c r="D181534">
        <v>26115</v>
      </c>
      <c r="E181534">
        <v>1</v>
      </c>
      <c r="F181534">
        <v>0</v>
      </c>
    </row>
    <row r="181535" spans="1:6" ht="15" hidden="1" customHeight="1" x14ac:dyDescent="0.25">
      <c r="A181535" s="1">
        <v>43908</v>
      </c>
      <c r="B181535" t="s">
        <v>872</v>
      </c>
      <c r="C181535" t="s">
        <v>832</v>
      </c>
      <c r="D181535">
        <v>26117</v>
      </c>
      <c r="E181535">
        <v>1</v>
      </c>
      <c r="F181535">
        <v>0</v>
      </c>
    </row>
    <row r="181536" spans="1:6" ht="15" hidden="1" customHeight="1" x14ac:dyDescent="0.25">
      <c r="A181536" s="1">
        <v>43908</v>
      </c>
      <c r="B181536" t="s">
        <v>876</v>
      </c>
      <c r="C181536" t="s">
        <v>832</v>
      </c>
      <c r="D181536">
        <v>26125</v>
      </c>
      <c r="E181536">
        <v>23</v>
      </c>
      <c r="F181536">
        <v>0</v>
      </c>
    </row>
    <row r="181537" spans="1:6" ht="15" hidden="1" customHeight="1" x14ac:dyDescent="0.25">
      <c r="A181537" s="1">
        <v>43908</v>
      </c>
      <c r="B181537" t="s">
        <v>880</v>
      </c>
      <c r="C181537" t="s">
        <v>832</v>
      </c>
      <c r="D181537">
        <v>26137</v>
      </c>
      <c r="E181537">
        <v>1</v>
      </c>
      <c r="F181537">
        <v>0</v>
      </c>
    </row>
    <row r="181538" spans="1:6" ht="15" hidden="1" customHeight="1" x14ac:dyDescent="0.25">
      <c r="A181538" s="1">
        <v>43908</v>
      </c>
      <c r="B181538" t="s">
        <v>665</v>
      </c>
      <c r="C181538" t="s">
        <v>832</v>
      </c>
      <c r="D181538">
        <v>26139</v>
      </c>
      <c r="E181538">
        <v>1</v>
      </c>
      <c r="F181538">
        <v>0</v>
      </c>
    </row>
    <row r="181539" spans="1:6" ht="15" hidden="1" customHeight="1" x14ac:dyDescent="0.25">
      <c r="A181539" s="1">
        <v>43908</v>
      </c>
      <c r="B181539" t="s">
        <v>71</v>
      </c>
      <c r="C181539" t="s">
        <v>832</v>
      </c>
      <c r="D181539">
        <v>26147</v>
      </c>
      <c r="E181539">
        <v>2</v>
      </c>
      <c r="F181539">
        <v>0</v>
      </c>
    </row>
    <row r="181540" spans="1:6" ht="15" hidden="1" customHeight="1" x14ac:dyDescent="0.25">
      <c r="A181540" s="1">
        <v>43908</v>
      </c>
      <c r="B181540" t="s">
        <v>888</v>
      </c>
      <c r="C181540" t="s">
        <v>832</v>
      </c>
      <c r="D181540">
        <v>26161</v>
      </c>
      <c r="E181540">
        <v>7</v>
      </c>
      <c r="F181540">
        <v>0</v>
      </c>
    </row>
    <row r="181541" spans="1:6" ht="15" hidden="1" customHeight="1" x14ac:dyDescent="0.25">
      <c r="A181541" s="1">
        <v>43908</v>
      </c>
      <c r="B181541" t="s">
        <v>447</v>
      </c>
      <c r="C181541" t="s">
        <v>832</v>
      </c>
      <c r="D181541">
        <v>26163</v>
      </c>
      <c r="E181541">
        <v>23</v>
      </c>
      <c r="F181541">
        <v>1</v>
      </c>
    </row>
    <row r="181542" spans="1:6" ht="15" hidden="1" customHeight="1" x14ac:dyDescent="0.25">
      <c r="A181542" s="1">
        <v>43908</v>
      </c>
      <c r="B181542" t="s">
        <v>892</v>
      </c>
      <c r="C181542" t="s">
        <v>891</v>
      </c>
      <c r="D181542">
        <v>27003</v>
      </c>
      <c r="E181542">
        <v>3</v>
      </c>
      <c r="F181542">
        <v>0</v>
      </c>
    </row>
    <row r="181543" spans="1:6" ht="15" hidden="1" customHeight="1" x14ac:dyDescent="0.25">
      <c r="A181543" s="1">
        <v>43908</v>
      </c>
      <c r="B181543" t="s">
        <v>118</v>
      </c>
      <c r="C181543" t="s">
        <v>891</v>
      </c>
      <c r="D181543">
        <v>27009</v>
      </c>
      <c r="E181543">
        <v>1</v>
      </c>
      <c r="F181543">
        <v>0</v>
      </c>
    </row>
    <row r="181544" spans="1:6" ht="15" hidden="1" customHeight="1" x14ac:dyDescent="0.25">
      <c r="A181544" s="1">
        <v>43908</v>
      </c>
      <c r="B181544" t="s">
        <v>896</v>
      </c>
      <c r="C181544" t="s">
        <v>891</v>
      </c>
      <c r="D181544">
        <v>27013</v>
      </c>
      <c r="E181544">
        <v>2</v>
      </c>
      <c r="F181544">
        <v>0</v>
      </c>
    </row>
    <row r="181545" spans="1:6" ht="15" hidden="1" customHeight="1" x14ac:dyDescent="0.25">
      <c r="A181545" s="1">
        <v>43908</v>
      </c>
      <c r="B181545" t="s">
        <v>898</v>
      </c>
      <c r="C181545" t="s">
        <v>891</v>
      </c>
      <c r="D181545">
        <v>27019</v>
      </c>
      <c r="E181545">
        <v>2</v>
      </c>
      <c r="F181545">
        <v>0</v>
      </c>
    </row>
    <row r="181546" spans="1:6" ht="15" hidden="1" customHeight="1" x14ac:dyDescent="0.25">
      <c r="A181546" s="1">
        <v>43908</v>
      </c>
      <c r="B181546" t="s">
        <v>903</v>
      </c>
      <c r="C181546" t="s">
        <v>891</v>
      </c>
      <c r="D181546">
        <v>27037</v>
      </c>
      <c r="E181546">
        <v>7</v>
      </c>
      <c r="F181546">
        <v>0</v>
      </c>
    </row>
    <row r="181547" spans="1:6" ht="15" hidden="1" customHeight="1" x14ac:dyDescent="0.25">
      <c r="A181547" s="1">
        <v>43908</v>
      </c>
      <c r="B181547" t="s">
        <v>908</v>
      </c>
      <c r="C181547" t="s">
        <v>891</v>
      </c>
      <c r="D181547">
        <v>27053</v>
      </c>
      <c r="E181547">
        <v>33</v>
      </c>
      <c r="F181547">
        <v>0</v>
      </c>
    </row>
    <row r="181548" spans="1:6" ht="15" hidden="1" customHeight="1" x14ac:dyDescent="0.25">
      <c r="A181548" s="1">
        <v>43908</v>
      </c>
      <c r="B181548" t="s">
        <v>325</v>
      </c>
      <c r="C181548" t="s">
        <v>891</v>
      </c>
      <c r="D181548">
        <v>27091</v>
      </c>
      <c r="E181548">
        <v>3</v>
      </c>
      <c r="F181548">
        <v>0</v>
      </c>
    </row>
    <row r="181549" spans="1:6" ht="15" hidden="1" customHeight="1" x14ac:dyDescent="0.25">
      <c r="A181549" s="1">
        <v>43908</v>
      </c>
      <c r="B181549" t="s">
        <v>924</v>
      </c>
      <c r="C181549" t="s">
        <v>891</v>
      </c>
      <c r="D181549">
        <v>27103</v>
      </c>
      <c r="E181549">
        <v>2</v>
      </c>
      <c r="F181549">
        <v>0</v>
      </c>
    </row>
    <row r="181550" spans="1:6" ht="15" hidden="1" customHeight="1" x14ac:dyDescent="0.25">
      <c r="A181550" s="1">
        <v>43908</v>
      </c>
      <c r="B181550" t="s">
        <v>927</v>
      </c>
      <c r="C181550" t="s">
        <v>891</v>
      </c>
      <c r="D181550">
        <v>27109</v>
      </c>
      <c r="E181550">
        <v>6</v>
      </c>
      <c r="F181550">
        <v>0</v>
      </c>
    </row>
    <row r="181551" spans="1:6" ht="15" hidden="1" customHeight="1" x14ac:dyDescent="0.25">
      <c r="A181551" s="1">
        <v>43908</v>
      </c>
      <c r="B181551" t="s">
        <v>932</v>
      </c>
      <c r="C181551" t="s">
        <v>891</v>
      </c>
      <c r="D181551">
        <v>27123</v>
      </c>
      <c r="E181551">
        <v>8</v>
      </c>
      <c r="F181551">
        <v>0</v>
      </c>
    </row>
    <row r="181552" spans="1:6" ht="15" hidden="1" customHeight="1" x14ac:dyDescent="0.25">
      <c r="A181552" s="1">
        <v>43908</v>
      </c>
      <c r="B181552" t="s">
        <v>935</v>
      </c>
      <c r="C181552" t="s">
        <v>891</v>
      </c>
      <c r="D181552">
        <v>27129</v>
      </c>
      <c r="E181552">
        <v>1</v>
      </c>
      <c r="F181552">
        <v>0</v>
      </c>
    </row>
    <row r="181553" spans="1:6" ht="15" hidden="1" customHeight="1" x14ac:dyDescent="0.25">
      <c r="A181553" s="1">
        <v>43908</v>
      </c>
      <c r="B181553" t="s">
        <v>670</v>
      </c>
      <c r="C181553" t="s">
        <v>891</v>
      </c>
      <c r="D181553">
        <v>27131</v>
      </c>
      <c r="E181553">
        <v>1</v>
      </c>
      <c r="F181553">
        <v>0</v>
      </c>
    </row>
    <row r="181554" spans="1:6" ht="15" hidden="1" customHeight="1" x14ac:dyDescent="0.25">
      <c r="A181554" s="1">
        <v>43908</v>
      </c>
      <c r="B181554" t="s">
        <v>941</v>
      </c>
      <c r="C181554" t="s">
        <v>891</v>
      </c>
      <c r="D181554">
        <v>27145</v>
      </c>
      <c r="E181554">
        <v>3</v>
      </c>
      <c r="F181554">
        <v>0</v>
      </c>
    </row>
    <row r="181555" spans="1:6" ht="15" hidden="1" customHeight="1" x14ac:dyDescent="0.25">
      <c r="A181555" s="1">
        <v>43908</v>
      </c>
      <c r="B181555" t="s">
        <v>947</v>
      </c>
      <c r="C181555" t="s">
        <v>891</v>
      </c>
      <c r="D181555">
        <v>27161</v>
      </c>
      <c r="E181555">
        <v>1</v>
      </c>
      <c r="F181555">
        <v>0</v>
      </c>
    </row>
    <row r="181556" spans="1:6" ht="15" hidden="1" customHeight="1" x14ac:dyDescent="0.25">
      <c r="A181556" s="1">
        <v>43908</v>
      </c>
      <c r="B181556" t="s">
        <v>77</v>
      </c>
      <c r="C181556" t="s">
        <v>891</v>
      </c>
      <c r="D181556">
        <v>27163</v>
      </c>
      <c r="E181556">
        <v>3</v>
      </c>
      <c r="F181556">
        <v>0</v>
      </c>
    </row>
    <row r="181557" spans="1:6" ht="15" hidden="1" customHeight="1" x14ac:dyDescent="0.25">
      <c r="A181557" s="1">
        <v>43908</v>
      </c>
      <c r="B181557" t="s">
        <v>624</v>
      </c>
      <c r="C181557" t="s">
        <v>891</v>
      </c>
      <c r="D181557">
        <v>27171</v>
      </c>
      <c r="E181557">
        <v>1</v>
      </c>
      <c r="F181557">
        <v>0</v>
      </c>
    </row>
    <row r="181558" spans="1:6" ht="15" hidden="1" customHeight="1" x14ac:dyDescent="0.25">
      <c r="A181558" s="1">
        <v>43908</v>
      </c>
      <c r="B181558" t="s">
        <v>955</v>
      </c>
      <c r="C181558" t="s">
        <v>149</v>
      </c>
      <c r="D181558">
        <v>28011</v>
      </c>
      <c r="E181558">
        <v>2</v>
      </c>
      <c r="F181558">
        <v>0</v>
      </c>
    </row>
    <row r="181559" spans="1:6" ht="15" hidden="1" customHeight="1" x14ac:dyDescent="0.25">
      <c r="A181559" s="1">
        <v>43908</v>
      </c>
      <c r="B181559" t="s">
        <v>956</v>
      </c>
      <c r="C181559" t="s">
        <v>149</v>
      </c>
      <c r="D181559">
        <v>28027</v>
      </c>
      <c r="E181559">
        <v>2</v>
      </c>
      <c r="F181559">
        <v>0</v>
      </c>
    </row>
    <row r="181560" spans="1:6" ht="15" hidden="1" customHeight="1" x14ac:dyDescent="0.25">
      <c r="A181560" s="1">
        <v>43908</v>
      </c>
      <c r="B181560" t="s">
        <v>957</v>
      </c>
      <c r="C181560" t="s">
        <v>149</v>
      </c>
      <c r="D181560">
        <v>28029</v>
      </c>
      <c r="E181560">
        <v>2</v>
      </c>
      <c r="F181560">
        <v>0</v>
      </c>
    </row>
    <row r="181561" spans="1:6" ht="15" hidden="1" customHeight="1" x14ac:dyDescent="0.25">
      <c r="A181561" s="1">
        <v>43908</v>
      </c>
      <c r="B181561" t="s">
        <v>305</v>
      </c>
      <c r="C181561" t="s">
        <v>149</v>
      </c>
      <c r="D181561">
        <v>28033</v>
      </c>
      <c r="E181561">
        <v>1</v>
      </c>
      <c r="F181561">
        <v>0</v>
      </c>
    </row>
    <row r="181562" spans="1:6" ht="15" hidden="1" customHeight="1" x14ac:dyDescent="0.25">
      <c r="A181562" s="1">
        <v>43908</v>
      </c>
      <c r="B181562" t="s">
        <v>958</v>
      </c>
      <c r="C181562" t="s">
        <v>149</v>
      </c>
      <c r="D181562">
        <v>28035</v>
      </c>
      <c r="E181562">
        <v>3</v>
      </c>
      <c r="F181562">
        <v>0</v>
      </c>
    </row>
    <row r="181563" spans="1:6" ht="15" hidden="1" customHeight="1" x14ac:dyDescent="0.25">
      <c r="A181563" s="1">
        <v>43908</v>
      </c>
      <c r="B181563" t="s">
        <v>397</v>
      </c>
      <c r="C181563" t="s">
        <v>149</v>
      </c>
      <c r="D181563">
        <v>28045</v>
      </c>
      <c r="E181563">
        <v>2</v>
      </c>
      <c r="F181563">
        <v>0</v>
      </c>
    </row>
    <row r="181564" spans="1:6" ht="15" hidden="1" customHeight="1" x14ac:dyDescent="0.25">
      <c r="A181564" s="1">
        <v>43908</v>
      </c>
      <c r="B181564" t="s">
        <v>549</v>
      </c>
      <c r="C181564" t="s">
        <v>149</v>
      </c>
      <c r="D181564">
        <v>28047</v>
      </c>
      <c r="E181564">
        <v>4</v>
      </c>
      <c r="F181564">
        <v>0</v>
      </c>
    </row>
    <row r="181565" spans="1:6" ht="15" hidden="1" customHeight="1" x14ac:dyDescent="0.25">
      <c r="A181565" s="1">
        <v>43908</v>
      </c>
      <c r="B181565" t="s">
        <v>961</v>
      </c>
      <c r="C181565" t="s">
        <v>149</v>
      </c>
      <c r="D181565">
        <v>28049</v>
      </c>
      <c r="E181565">
        <v>6</v>
      </c>
      <c r="F181565">
        <v>0</v>
      </c>
    </row>
    <row r="181566" spans="1:6" ht="15" hidden="1" customHeight="1" x14ac:dyDescent="0.25">
      <c r="A181566" s="1">
        <v>43908</v>
      </c>
      <c r="B181566" t="s">
        <v>48</v>
      </c>
      <c r="C181566" t="s">
        <v>149</v>
      </c>
      <c r="D181566">
        <v>28059</v>
      </c>
      <c r="E181566">
        <v>1</v>
      </c>
      <c r="F181566">
        <v>0</v>
      </c>
    </row>
    <row r="181567" spans="1:6" ht="15" hidden="1" customHeight="1" x14ac:dyDescent="0.25">
      <c r="A181567" s="1">
        <v>43908</v>
      </c>
      <c r="B181567" t="s">
        <v>966</v>
      </c>
      <c r="C181567" t="s">
        <v>149</v>
      </c>
      <c r="D181567">
        <v>28083</v>
      </c>
      <c r="E181567">
        <v>4</v>
      </c>
      <c r="F181567">
        <v>0</v>
      </c>
    </row>
    <row r="181568" spans="1:6" ht="15" hidden="1" customHeight="1" x14ac:dyDescent="0.25">
      <c r="A181568" s="1">
        <v>43908</v>
      </c>
      <c r="B181568" t="s">
        <v>57</v>
      </c>
      <c r="C181568" t="s">
        <v>149</v>
      </c>
      <c r="D181568">
        <v>28089</v>
      </c>
      <c r="E181568">
        <v>1</v>
      </c>
      <c r="F181568">
        <v>0</v>
      </c>
    </row>
    <row r="181569" spans="1:6" ht="15" hidden="1" customHeight="1" x14ac:dyDescent="0.25">
      <c r="A181569" s="1">
        <v>43908</v>
      </c>
      <c r="B181569" t="s">
        <v>62</v>
      </c>
      <c r="C181569" t="s">
        <v>149</v>
      </c>
      <c r="D181569">
        <v>28095</v>
      </c>
      <c r="E181569">
        <v>1</v>
      </c>
      <c r="F181569">
        <v>0</v>
      </c>
    </row>
    <row r="181570" spans="1:6" ht="15" hidden="1" customHeight="1" x14ac:dyDescent="0.25">
      <c r="A181570" s="1">
        <v>43908</v>
      </c>
      <c r="B181570" t="s">
        <v>971</v>
      </c>
      <c r="C181570" t="s">
        <v>149</v>
      </c>
      <c r="D181570">
        <v>28109</v>
      </c>
      <c r="E181570">
        <v>4</v>
      </c>
      <c r="F181570">
        <v>0</v>
      </c>
    </row>
    <row r="181571" spans="1:6" ht="15" hidden="1" customHeight="1" x14ac:dyDescent="0.25">
      <c r="A181571" s="1">
        <v>43908</v>
      </c>
      <c r="B181571" t="s">
        <v>65</v>
      </c>
      <c r="C181571" t="s">
        <v>149</v>
      </c>
      <c r="D181571">
        <v>28111</v>
      </c>
      <c r="E181571">
        <v>1</v>
      </c>
      <c r="F181571">
        <v>0</v>
      </c>
    </row>
    <row r="181572" spans="1:6" ht="15" hidden="1" customHeight="1" x14ac:dyDescent="0.25">
      <c r="A181572" s="1">
        <v>43908</v>
      </c>
      <c r="B181572" t="s">
        <v>119</v>
      </c>
      <c r="C181572" t="s">
        <v>985</v>
      </c>
      <c r="D181572">
        <v>29019</v>
      </c>
      <c r="E181572">
        <v>1</v>
      </c>
      <c r="F181572">
        <v>1</v>
      </c>
    </row>
    <row r="181573" spans="1:6" ht="15" hidden="1" customHeight="1" x14ac:dyDescent="0.25">
      <c r="A181573" s="1">
        <v>43908</v>
      </c>
      <c r="B181573" t="s">
        <v>490</v>
      </c>
      <c r="C181573" t="s">
        <v>985</v>
      </c>
      <c r="D181573">
        <v>29037</v>
      </c>
      <c r="E181573">
        <v>2</v>
      </c>
      <c r="F181573">
        <v>0</v>
      </c>
    </row>
    <row r="181574" spans="1:6" ht="15" hidden="1" customHeight="1" x14ac:dyDescent="0.25">
      <c r="A181574" s="1">
        <v>43908</v>
      </c>
      <c r="B181574" t="s">
        <v>993</v>
      </c>
      <c r="C181574" t="s">
        <v>985</v>
      </c>
      <c r="D181574">
        <v>29051</v>
      </c>
      <c r="E181574">
        <v>2</v>
      </c>
      <c r="F181574">
        <v>0</v>
      </c>
    </row>
    <row r="181575" spans="1:6" ht="15" hidden="1" customHeight="1" x14ac:dyDescent="0.25">
      <c r="A181575" s="1">
        <v>43908</v>
      </c>
      <c r="B181575" t="s">
        <v>44</v>
      </c>
      <c r="C181575" t="s">
        <v>985</v>
      </c>
      <c r="D181575">
        <v>29077</v>
      </c>
      <c r="E181575">
        <v>4</v>
      </c>
      <c r="F181575">
        <v>0</v>
      </c>
    </row>
    <row r="181576" spans="1:6" ht="15" hidden="1" customHeight="1" x14ac:dyDescent="0.25">
      <c r="A181576" s="1">
        <v>43908</v>
      </c>
      <c r="B181576" t="s">
        <v>46</v>
      </c>
      <c r="C181576" t="s">
        <v>985</v>
      </c>
      <c r="D181576">
        <v>29083</v>
      </c>
      <c r="E181576">
        <v>1</v>
      </c>
      <c r="F181576">
        <v>0</v>
      </c>
    </row>
    <row r="181577" spans="1:6" ht="15" hidden="1" customHeight="1" x14ac:dyDescent="0.25">
      <c r="A181577" s="1">
        <v>43908</v>
      </c>
      <c r="B181577" t="s">
        <v>48</v>
      </c>
      <c r="C181577" t="s">
        <v>985</v>
      </c>
      <c r="D181577">
        <v>29095</v>
      </c>
      <c r="E181577">
        <v>3</v>
      </c>
      <c r="F181577">
        <v>0</v>
      </c>
    </row>
    <row r="181578" spans="1:6" ht="15" hidden="1" customHeight="1" x14ac:dyDescent="0.25">
      <c r="A181578" s="1">
        <v>43908</v>
      </c>
      <c r="B181578" t="s">
        <v>775</v>
      </c>
      <c r="C181578" t="s">
        <v>985</v>
      </c>
      <c r="D181578">
        <v>29183</v>
      </c>
      <c r="E181578">
        <v>1</v>
      </c>
      <c r="F181578">
        <v>0</v>
      </c>
    </row>
    <row r="181579" spans="1:6" ht="15" hidden="1" customHeight="1" x14ac:dyDescent="0.25">
      <c r="A181579" s="1">
        <v>43908</v>
      </c>
      <c r="B181579" t="s">
        <v>940</v>
      </c>
      <c r="C181579" t="s">
        <v>985</v>
      </c>
      <c r="D181579">
        <v>29189</v>
      </c>
      <c r="E181579">
        <v>6</v>
      </c>
      <c r="F181579">
        <v>0</v>
      </c>
    </row>
    <row r="181580" spans="1:6" ht="15" hidden="1" customHeight="1" x14ac:dyDescent="0.25">
      <c r="A181580" s="1">
        <v>43908</v>
      </c>
      <c r="B181580" t="s">
        <v>1020</v>
      </c>
      <c r="C181580" t="s">
        <v>985</v>
      </c>
      <c r="D181580">
        <v>29510</v>
      </c>
      <c r="E181580">
        <v>1</v>
      </c>
      <c r="F181580">
        <v>0</v>
      </c>
    </row>
    <row r="181581" spans="1:6" ht="15" hidden="1" customHeight="1" x14ac:dyDescent="0.25">
      <c r="A181581" s="1">
        <v>43908</v>
      </c>
      <c r="B181581" t="s">
        <v>500</v>
      </c>
      <c r="C181581" t="s">
        <v>1025</v>
      </c>
      <c r="D181581">
        <v>30031</v>
      </c>
      <c r="E181581">
        <v>2</v>
      </c>
      <c r="F181581">
        <v>0</v>
      </c>
    </row>
    <row r="181582" spans="1:6" ht="15" hidden="1" customHeight="1" x14ac:dyDescent="0.25">
      <c r="A181582" s="1">
        <v>43908</v>
      </c>
      <c r="B181582" t="s">
        <v>1035</v>
      </c>
      <c r="C181582" t="s">
        <v>1025</v>
      </c>
      <c r="D181582">
        <v>30049</v>
      </c>
      <c r="E181582">
        <v>1</v>
      </c>
      <c r="F181582">
        <v>0</v>
      </c>
    </row>
    <row r="181583" spans="1:6" ht="15" hidden="1" customHeight="1" x14ac:dyDescent="0.25">
      <c r="A181583" s="1">
        <v>43908</v>
      </c>
      <c r="B181583" t="s">
        <v>1037</v>
      </c>
      <c r="C181583" t="s">
        <v>1025</v>
      </c>
      <c r="D181583">
        <v>30063</v>
      </c>
      <c r="E181583">
        <v>3</v>
      </c>
      <c r="F181583">
        <v>0</v>
      </c>
    </row>
    <row r="181584" spans="1:6" ht="15" hidden="1" customHeight="1" x14ac:dyDescent="0.25">
      <c r="A181584" s="1">
        <v>43908</v>
      </c>
      <c r="B181584" t="s">
        <v>1042</v>
      </c>
      <c r="C181584" t="s">
        <v>1025</v>
      </c>
      <c r="D181584">
        <v>30093</v>
      </c>
      <c r="E181584">
        <v>1</v>
      </c>
      <c r="F181584">
        <v>0</v>
      </c>
    </row>
    <row r="181585" spans="1:6" ht="15" hidden="1" customHeight="1" x14ac:dyDescent="0.25">
      <c r="A181585" s="1">
        <v>43908</v>
      </c>
      <c r="B181585" t="s">
        <v>1046</v>
      </c>
      <c r="C181585" t="s">
        <v>1025</v>
      </c>
      <c r="D181585">
        <v>30111</v>
      </c>
      <c r="E181585">
        <v>5</v>
      </c>
      <c r="F181585">
        <v>0</v>
      </c>
    </row>
    <row r="181586" spans="1:6" ht="15" hidden="1" customHeight="1" x14ac:dyDescent="0.25">
      <c r="A181586" s="1">
        <v>43908</v>
      </c>
      <c r="B181586" t="s">
        <v>228</v>
      </c>
      <c r="C181586" t="s">
        <v>1047</v>
      </c>
      <c r="D181586">
        <v>31001</v>
      </c>
      <c r="E181586">
        <v>1</v>
      </c>
      <c r="F181586">
        <v>0</v>
      </c>
    </row>
    <row r="181587" spans="1:6" ht="15" hidden="1" customHeight="1" x14ac:dyDescent="0.25">
      <c r="A181587" s="1">
        <v>43908</v>
      </c>
      <c r="B181587" t="s">
        <v>490</v>
      </c>
      <c r="C181587" t="s">
        <v>1047</v>
      </c>
      <c r="D181587">
        <v>31025</v>
      </c>
      <c r="E181587">
        <v>1</v>
      </c>
      <c r="F181587">
        <v>0</v>
      </c>
    </row>
    <row r="181588" spans="1:6" ht="15" hidden="1" customHeight="1" x14ac:dyDescent="0.25">
      <c r="A181588" s="1">
        <v>43908</v>
      </c>
      <c r="B181588" t="s">
        <v>246</v>
      </c>
      <c r="C181588" t="s">
        <v>1047</v>
      </c>
      <c r="D181588">
        <v>31055</v>
      </c>
      <c r="E181588">
        <v>37</v>
      </c>
      <c r="F181588">
        <v>0</v>
      </c>
    </row>
    <row r="181589" spans="1:6" ht="15" hidden="1" customHeight="1" x14ac:dyDescent="0.25">
      <c r="A181589" s="1">
        <v>43908</v>
      </c>
      <c r="B181589" t="s">
        <v>510</v>
      </c>
      <c r="C181589" t="s">
        <v>1047</v>
      </c>
      <c r="D181589">
        <v>31107</v>
      </c>
      <c r="E181589">
        <v>2</v>
      </c>
      <c r="F181589">
        <v>0</v>
      </c>
    </row>
    <row r="181590" spans="1:6" ht="15" hidden="1" customHeight="1" x14ac:dyDescent="0.25">
      <c r="A181590" s="1">
        <v>43908</v>
      </c>
      <c r="B181590" t="s">
        <v>144</v>
      </c>
      <c r="C181590" t="s">
        <v>1047</v>
      </c>
      <c r="D181590">
        <v>31111</v>
      </c>
      <c r="E181590">
        <v>1</v>
      </c>
      <c r="F181590">
        <v>0</v>
      </c>
    </row>
    <row r="181591" spans="1:6" ht="15" hidden="1" customHeight="1" x14ac:dyDescent="0.25">
      <c r="A181591" s="1">
        <v>43908</v>
      </c>
      <c r="B181591" t="s">
        <v>1074</v>
      </c>
      <c r="C181591" t="s">
        <v>1047</v>
      </c>
      <c r="D181591">
        <v>31153</v>
      </c>
      <c r="E181591">
        <v>1</v>
      </c>
      <c r="F181591">
        <v>0</v>
      </c>
    </row>
    <row r="181592" spans="1:6" ht="15" hidden="1" customHeight="1" x14ac:dyDescent="0.25">
      <c r="A181592" s="1">
        <v>43908</v>
      </c>
      <c r="B181592" t="s">
        <v>1078</v>
      </c>
      <c r="C181592" t="s">
        <v>150</v>
      </c>
      <c r="D181592">
        <v>32510</v>
      </c>
      <c r="E181592">
        <v>1</v>
      </c>
      <c r="F181592">
        <v>0</v>
      </c>
    </row>
    <row r="181593" spans="1:6" ht="15" hidden="1" customHeight="1" x14ac:dyDescent="0.25">
      <c r="A181593" s="1">
        <v>43908</v>
      </c>
      <c r="B181593" t="s">
        <v>123</v>
      </c>
      <c r="C181593" t="s">
        <v>150</v>
      </c>
      <c r="D181593">
        <v>32003</v>
      </c>
      <c r="E181593">
        <v>69</v>
      </c>
      <c r="F181593">
        <v>1</v>
      </c>
    </row>
    <row r="181594" spans="1:6" ht="15" hidden="1" customHeight="1" x14ac:dyDescent="0.25">
      <c r="A181594" s="1">
        <v>43908</v>
      </c>
      <c r="B181594" t="s">
        <v>1085</v>
      </c>
      <c r="C181594" t="s">
        <v>150</v>
      </c>
      <c r="D181594">
        <v>32031</v>
      </c>
      <c r="E181594">
        <v>12</v>
      </c>
      <c r="F181594">
        <v>0</v>
      </c>
    </row>
    <row r="181595" spans="1:6" ht="15" hidden="1" customHeight="1" x14ac:dyDescent="0.25">
      <c r="A181595" s="1">
        <v>43908</v>
      </c>
      <c r="B181595" t="s">
        <v>1087</v>
      </c>
      <c r="C181595" t="s">
        <v>1088</v>
      </c>
      <c r="D181595">
        <v>33001</v>
      </c>
      <c r="E181595">
        <v>2</v>
      </c>
      <c r="F181595">
        <v>0</v>
      </c>
    </row>
    <row r="181596" spans="1:6" ht="15" hidden="1" customHeight="1" x14ac:dyDescent="0.25">
      <c r="A181596" s="1">
        <v>43908</v>
      </c>
      <c r="B181596" t="s">
        <v>121</v>
      </c>
      <c r="C181596" t="s">
        <v>1088</v>
      </c>
      <c r="D181596">
        <v>33003</v>
      </c>
      <c r="E181596">
        <v>4</v>
      </c>
      <c r="F181596">
        <v>0</v>
      </c>
    </row>
    <row r="181597" spans="1:6" ht="15" hidden="1" customHeight="1" x14ac:dyDescent="0.25">
      <c r="A181597" s="1">
        <v>43908</v>
      </c>
      <c r="B181597" t="s">
        <v>1091</v>
      </c>
      <c r="C181597" t="s">
        <v>1088</v>
      </c>
      <c r="D181597">
        <v>33009</v>
      </c>
      <c r="E181597">
        <v>7</v>
      </c>
      <c r="F181597">
        <v>0</v>
      </c>
    </row>
    <row r="181598" spans="1:6" ht="15" hidden="1" customHeight="1" x14ac:dyDescent="0.25">
      <c r="A181598" s="1">
        <v>43908</v>
      </c>
      <c r="B181598" t="s">
        <v>318</v>
      </c>
      <c r="C181598" t="s">
        <v>1088</v>
      </c>
      <c r="D181598">
        <v>33011</v>
      </c>
      <c r="E181598">
        <v>8</v>
      </c>
      <c r="F181598">
        <v>0</v>
      </c>
    </row>
    <row r="181599" spans="1:6" ht="15" hidden="1" customHeight="1" x14ac:dyDescent="0.25">
      <c r="A181599" s="1">
        <v>43908</v>
      </c>
      <c r="B181599" t="s">
        <v>1092</v>
      </c>
      <c r="C181599" t="s">
        <v>1088</v>
      </c>
      <c r="D181599">
        <v>33013</v>
      </c>
      <c r="E181599">
        <v>1</v>
      </c>
      <c r="F181599">
        <v>0</v>
      </c>
    </row>
    <row r="181600" spans="1:6" ht="15" hidden="1" customHeight="1" x14ac:dyDescent="0.25">
      <c r="A181600" s="1">
        <v>43908</v>
      </c>
      <c r="B181600" t="s">
        <v>1093</v>
      </c>
      <c r="C181600" t="s">
        <v>1088</v>
      </c>
      <c r="D181600">
        <v>33015</v>
      </c>
      <c r="E181600">
        <v>17</v>
      </c>
      <c r="F181600">
        <v>0</v>
      </c>
    </row>
    <row r="181601" spans="1:6" ht="15" hidden="1" customHeight="1" x14ac:dyDescent="0.25">
      <c r="A181601" s="1">
        <v>43908</v>
      </c>
      <c r="B181601" t="s">
        <v>1095</v>
      </c>
      <c r="C181601" t="s">
        <v>1096</v>
      </c>
      <c r="D181601">
        <v>34001</v>
      </c>
      <c r="E181601">
        <v>3</v>
      </c>
      <c r="F181601">
        <v>0</v>
      </c>
    </row>
    <row r="181602" spans="1:6" ht="15" hidden="1" customHeight="1" x14ac:dyDescent="0.25">
      <c r="A181602" s="1">
        <v>43908</v>
      </c>
      <c r="B181602" t="s">
        <v>1097</v>
      </c>
      <c r="C181602" t="s">
        <v>1096</v>
      </c>
      <c r="D181602">
        <v>34003</v>
      </c>
      <c r="E181602">
        <v>133</v>
      </c>
      <c r="F181602">
        <v>4</v>
      </c>
    </row>
    <row r="181603" spans="1:6" ht="15" hidden="1" customHeight="1" x14ac:dyDescent="0.25">
      <c r="A181603" s="1">
        <v>43908</v>
      </c>
      <c r="B181603" t="s">
        <v>1098</v>
      </c>
      <c r="C181603" t="s">
        <v>1096</v>
      </c>
      <c r="D181603">
        <v>34005</v>
      </c>
      <c r="E181603">
        <v>10</v>
      </c>
      <c r="F181603">
        <v>0</v>
      </c>
    </row>
    <row r="181604" spans="1:6" ht="15" hidden="1" customHeight="1" x14ac:dyDescent="0.25">
      <c r="A181604" s="1">
        <v>43908</v>
      </c>
      <c r="B181604" t="s">
        <v>361</v>
      </c>
      <c r="C181604" t="s">
        <v>1096</v>
      </c>
      <c r="D181604">
        <v>34007</v>
      </c>
      <c r="E181604">
        <v>10</v>
      </c>
      <c r="F181604">
        <v>0</v>
      </c>
    </row>
    <row r="181605" spans="1:6" ht="15" hidden="1" customHeight="1" x14ac:dyDescent="0.25">
      <c r="A181605" s="1">
        <v>43908</v>
      </c>
      <c r="B181605" t="s">
        <v>825</v>
      </c>
      <c r="C181605" t="s">
        <v>1096</v>
      </c>
      <c r="D181605">
        <v>34013</v>
      </c>
      <c r="E181605">
        <v>45</v>
      </c>
      <c r="F181605">
        <v>0</v>
      </c>
    </row>
    <row r="181606" spans="1:6" ht="15" hidden="1" customHeight="1" x14ac:dyDescent="0.25">
      <c r="A181606" s="1">
        <v>43908</v>
      </c>
      <c r="B181606" t="s">
        <v>1100</v>
      </c>
      <c r="C181606" t="s">
        <v>1096</v>
      </c>
      <c r="D181606">
        <v>34015</v>
      </c>
      <c r="E181606">
        <v>2</v>
      </c>
      <c r="F181606">
        <v>0</v>
      </c>
    </row>
    <row r="181607" spans="1:6" ht="15" hidden="1" customHeight="1" x14ac:dyDescent="0.25">
      <c r="A181607" s="1">
        <v>43908</v>
      </c>
      <c r="B181607" t="s">
        <v>1101</v>
      </c>
      <c r="C181607" t="s">
        <v>1096</v>
      </c>
      <c r="D181607">
        <v>34017</v>
      </c>
      <c r="E181607">
        <v>34</v>
      </c>
      <c r="F181607">
        <v>0</v>
      </c>
    </row>
    <row r="181608" spans="1:6" ht="15" hidden="1" customHeight="1" x14ac:dyDescent="0.25">
      <c r="A181608" s="1">
        <v>43908</v>
      </c>
      <c r="B181608" t="s">
        <v>1102</v>
      </c>
      <c r="C181608" t="s">
        <v>1096</v>
      </c>
      <c r="D181608">
        <v>34019</v>
      </c>
      <c r="E181608">
        <v>6</v>
      </c>
      <c r="F181608">
        <v>0</v>
      </c>
    </row>
    <row r="181609" spans="1:6" ht="15" hidden="1" customHeight="1" x14ac:dyDescent="0.25">
      <c r="A181609" s="1">
        <v>43908</v>
      </c>
      <c r="B181609" t="s">
        <v>520</v>
      </c>
      <c r="C181609" t="s">
        <v>1096</v>
      </c>
      <c r="D181609">
        <v>34021</v>
      </c>
      <c r="E181609">
        <v>15</v>
      </c>
      <c r="F181609">
        <v>0</v>
      </c>
    </row>
    <row r="181610" spans="1:6" ht="15" hidden="1" customHeight="1" x14ac:dyDescent="0.25">
      <c r="A181610" s="1">
        <v>43908</v>
      </c>
      <c r="B181610" t="s">
        <v>285</v>
      </c>
      <c r="C181610" t="s">
        <v>1096</v>
      </c>
      <c r="D181610">
        <v>34023</v>
      </c>
      <c r="E181610">
        <v>40</v>
      </c>
      <c r="F181610">
        <v>0</v>
      </c>
    </row>
    <row r="181611" spans="1:6" ht="15" hidden="1" customHeight="1" x14ac:dyDescent="0.25">
      <c r="A181611" s="1">
        <v>43908</v>
      </c>
      <c r="B181611" t="s">
        <v>1103</v>
      </c>
      <c r="C181611" t="s">
        <v>1096</v>
      </c>
      <c r="D181611">
        <v>34025</v>
      </c>
      <c r="E181611">
        <v>32</v>
      </c>
      <c r="F181611">
        <v>1</v>
      </c>
    </row>
    <row r="181612" spans="1:6" ht="15" hidden="1" customHeight="1" x14ac:dyDescent="0.25">
      <c r="A181612" s="1">
        <v>43908</v>
      </c>
      <c r="B181612" t="s">
        <v>657</v>
      </c>
      <c r="C181612" t="s">
        <v>1096</v>
      </c>
      <c r="D181612">
        <v>34027</v>
      </c>
      <c r="E181612">
        <v>19</v>
      </c>
      <c r="F181612">
        <v>0</v>
      </c>
    </row>
    <row r="181613" spans="1:6" ht="15" hidden="1" customHeight="1" x14ac:dyDescent="0.25">
      <c r="A181613" s="1">
        <v>43908</v>
      </c>
      <c r="B181613" t="s">
        <v>1104</v>
      </c>
      <c r="C181613" t="s">
        <v>1096</v>
      </c>
      <c r="D181613">
        <v>34029</v>
      </c>
      <c r="E181613">
        <v>16</v>
      </c>
      <c r="F181613">
        <v>0</v>
      </c>
    </row>
    <row r="181614" spans="1:6" ht="15" hidden="1" customHeight="1" x14ac:dyDescent="0.25">
      <c r="A181614" s="1">
        <v>43908</v>
      </c>
      <c r="B181614" t="s">
        <v>1105</v>
      </c>
      <c r="C181614" t="s">
        <v>1096</v>
      </c>
      <c r="D181614">
        <v>34031</v>
      </c>
      <c r="E181614">
        <v>18</v>
      </c>
      <c r="F181614">
        <v>0</v>
      </c>
    </row>
    <row r="181615" spans="1:6" ht="15" hidden="1" customHeight="1" x14ac:dyDescent="0.25">
      <c r="A181615" s="1">
        <v>43908</v>
      </c>
      <c r="B181615" t="s">
        <v>799</v>
      </c>
      <c r="C181615" t="s">
        <v>1096</v>
      </c>
      <c r="D181615">
        <v>34035</v>
      </c>
      <c r="E181615">
        <v>15</v>
      </c>
      <c r="F181615">
        <v>0</v>
      </c>
    </row>
    <row r="181616" spans="1:6" ht="15" hidden="1" customHeight="1" x14ac:dyDescent="0.25">
      <c r="A181616" s="1">
        <v>43908</v>
      </c>
      <c r="B181616" t="s">
        <v>167</v>
      </c>
      <c r="C181616" t="s">
        <v>1096</v>
      </c>
      <c r="D181616">
        <v>34039</v>
      </c>
      <c r="E181616">
        <v>26</v>
      </c>
      <c r="F181616">
        <v>0</v>
      </c>
    </row>
    <row r="181617" spans="1:6" ht="15" hidden="1" customHeight="1" x14ac:dyDescent="0.25">
      <c r="A181617" s="1">
        <v>43908</v>
      </c>
      <c r="B181617" t="s">
        <v>96</v>
      </c>
      <c r="C181617" t="s">
        <v>1096</v>
      </c>
      <c r="E181617">
        <v>1</v>
      </c>
      <c r="F181617">
        <v>0</v>
      </c>
    </row>
    <row r="181618" spans="1:6" ht="15" hidden="1" customHeight="1" x14ac:dyDescent="0.25">
      <c r="A181618" s="1">
        <v>43908</v>
      </c>
      <c r="B181618" t="s">
        <v>446</v>
      </c>
      <c r="C181618" t="s">
        <v>1096</v>
      </c>
      <c r="D181618">
        <v>34041</v>
      </c>
      <c r="E181618">
        <v>2</v>
      </c>
      <c r="F181618">
        <v>0</v>
      </c>
    </row>
    <row r="181619" spans="1:6" ht="15" hidden="1" customHeight="1" x14ac:dyDescent="0.25">
      <c r="A181619" s="1">
        <v>43908</v>
      </c>
      <c r="B181619" t="s">
        <v>1107</v>
      </c>
      <c r="C181619" t="s">
        <v>1108</v>
      </c>
      <c r="D181619">
        <v>35001</v>
      </c>
      <c r="E181619">
        <v>17</v>
      </c>
      <c r="F181619">
        <v>0</v>
      </c>
    </row>
    <row r="181620" spans="1:6" ht="15" hidden="1" customHeight="1" x14ac:dyDescent="0.25">
      <c r="A181620" s="1">
        <v>43908</v>
      </c>
      <c r="B181620" t="s">
        <v>1124</v>
      </c>
      <c r="C181620" t="s">
        <v>1108</v>
      </c>
      <c r="D181620">
        <v>35043</v>
      </c>
      <c r="E181620">
        <v>2</v>
      </c>
      <c r="F181620">
        <v>0</v>
      </c>
    </row>
    <row r="181621" spans="1:6" ht="15" hidden="1" customHeight="1" x14ac:dyDescent="0.25">
      <c r="A181621" s="1">
        <v>43908</v>
      </c>
      <c r="B181621" t="s">
        <v>1125</v>
      </c>
      <c r="C181621" t="s">
        <v>1108</v>
      </c>
      <c r="D181621">
        <v>35049</v>
      </c>
      <c r="E181621">
        <v>6</v>
      </c>
      <c r="F181621">
        <v>0</v>
      </c>
    </row>
    <row r="181622" spans="1:6" ht="15" hidden="1" customHeight="1" x14ac:dyDescent="0.25">
      <c r="A181622" s="1">
        <v>43908</v>
      </c>
      <c r="B181622" t="s">
        <v>1126</v>
      </c>
      <c r="C181622" t="s">
        <v>1108</v>
      </c>
      <c r="D181622">
        <v>35053</v>
      </c>
      <c r="E181622">
        <v>2</v>
      </c>
      <c r="F181622">
        <v>0</v>
      </c>
    </row>
    <row r="181623" spans="1:6" ht="15" hidden="1" customHeight="1" x14ac:dyDescent="0.25">
      <c r="A181623" s="1">
        <v>43908</v>
      </c>
      <c r="B181623" t="s">
        <v>1127</v>
      </c>
      <c r="C181623" t="s">
        <v>1108</v>
      </c>
      <c r="D181623">
        <v>35055</v>
      </c>
      <c r="E181623">
        <v>1</v>
      </c>
      <c r="F181623">
        <v>0</v>
      </c>
    </row>
    <row r="181624" spans="1:6" ht="15" hidden="1" customHeight="1" x14ac:dyDescent="0.25">
      <c r="A181624" s="1">
        <v>43908</v>
      </c>
      <c r="B181624" t="s">
        <v>1130</v>
      </c>
      <c r="C181624" t="s">
        <v>1131</v>
      </c>
      <c r="D181624">
        <v>36001</v>
      </c>
      <c r="E181624">
        <v>36</v>
      </c>
      <c r="F181624">
        <v>0</v>
      </c>
    </row>
    <row r="181625" spans="1:6" ht="15" hidden="1" customHeight="1" x14ac:dyDescent="0.25">
      <c r="A181625" s="1">
        <v>43908</v>
      </c>
      <c r="B181625" t="s">
        <v>802</v>
      </c>
      <c r="C181625" t="s">
        <v>1131</v>
      </c>
      <c r="D181625">
        <v>36003</v>
      </c>
      <c r="E181625">
        <v>2</v>
      </c>
      <c r="F181625">
        <v>0</v>
      </c>
    </row>
    <row r="181626" spans="1:6" ht="15" hidden="1" customHeight="1" x14ac:dyDescent="0.25">
      <c r="A181626" s="1">
        <v>43908</v>
      </c>
      <c r="B181626" t="s">
        <v>1132</v>
      </c>
      <c r="C181626" t="s">
        <v>1131</v>
      </c>
      <c r="D181626">
        <v>36007</v>
      </c>
      <c r="E181626">
        <v>2</v>
      </c>
      <c r="F181626">
        <v>0</v>
      </c>
    </row>
    <row r="181627" spans="1:6" ht="15" hidden="1" customHeight="1" x14ac:dyDescent="0.25">
      <c r="A181627" s="1">
        <v>43908</v>
      </c>
      <c r="B181627" t="s">
        <v>1136</v>
      </c>
      <c r="C181627" t="s">
        <v>1131</v>
      </c>
      <c r="D181627">
        <v>36017</v>
      </c>
      <c r="E181627">
        <v>1</v>
      </c>
      <c r="F181627">
        <v>0</v>
      </c>
    </row>
    <row r="181628" spans="1:6" ht="15" hidden="1" customHeight="1" x14ac:dyDescent="0.25">
      <c r="A181628" s="1">
        <v>43908</v>
      </c>
      <c r="B181628" t="s">
        <v>493</v>
      </c>
      <c r="C181628" t="s">
        <v>1131</v>
      </c>
      <c r="D181628">
        <v>36019</v>
      </c>
      <c r="E181628">
        <v>1</v>
      </c>
      <c r="F181628">
        <v>0</v>
      </c>
    </row>
    <row r="181629" spans="1:6" ht="15" hidden="1" customHeight="1" x14ac:dyDescent="0.25">
      <c r="A181629" s="1">
        <v>43908</v>
      </c>
      <c r="B181629" t="s">
        <v>291</v>
      </c>
      <c r="C181629" t="s">
        <v>1131</v>
      </c>
      <c r="D181629">
        <v>36025</v>
      </c>
      <c r="E181629">
        <v>1</v>
      </c>
      <c r="F181629">
        <v>0</v>
      </c>
    </row>
    <row r="181630" spans="1:6" ht="15" hidden="1" customHeight="1" x14ac:dyDescent="0.25">
      <c r="A181630" s="1">
        <v>43908</v>
      </c>
      <c r="B181630" t="s">
        <v>1138</v>
      </c>
      <c r="C181630" t="s">
        <v>1131</v>
      </c>
      <c r="D181630">
        <v>36027</v>
      </c>
      <c r="E181630">
        <v>20</v>
      </c>
      <c r="F181630">
        <v>0</v>
      </c>
    </row>
    <row r="181631" spans="1:6" ht="15" hidden="1" customHeight="1" x14ac:dyDescent="0.25">
      <c r="A181631" s="1">
        <v>43908</v>
      </c>
      <c r="B181631" t="s">
        <v>1139</v>
      </c>
      <c r="C181631" t="s">
        <v>1131</v>
      </c>
      <c r="D181631">
        <v>36029</v>
      </c>
      <c r="E181631">
        <v>7</v>
      </c>
      <c r="F181631">
        <v>0</v>
      </c>
    </row>
    <row r="181632" spans="1:6" ht="15" hidden="1" customHeight="1" x14ac:dyDescent="0.25">
      <c r="A181632" s="1">
        <v>43908</v>
      </c>
      <c r="B181632" t="s">
        <v>825</v>
      </c>
      <c r="C181632" t="s">
        <v>1131</v>
      </c>
      <c r="D181632">
        <v>36031</v>
      </c>
      <c r="E181632">
        <v>1</v>
      </c>
      <c r="F181632">
        <v>0</v>
      </c>
    </row>
    <row r="181633" spans="1:6" ht="15" hidden="1" customHeight="1" x14ac:dyDescent="0.25">
      <c r="A181633" s="1">
        <v>43908</v>
      </c>
      <c r="B181633" t="s">
        <v>44</v>
      </c>
      <c r="C181633" t="s">
        <v>1131</v>
      </c>
      <c r="D181633">
        <v>36039</v>
      </c>
      <c r="E181633">
        <v>2</v>
      </c>
      <c r="F181633">
        <v>0</v>
      </c>
    </row>
    <row r="181634" spans="1:6" ht="15" hidden="1" customHeight="1" x14ac:dyDescent="0.25">
      <c r="A181634" s="1">
        <v>43908</v>
      </c>
      <c r="B181634" t="s">
        <v>313</v>
      </c>
      <c r="C181634" t="s">
        <v>1131</v>
      </c>
      <c r="D181634">
        <v>36041</v>
      </c>
      <c r="E181634">
        <v>1</v>
      </c>
      <c r="F181634">
        <v>0</v>
      </c>
    </row>
    <row r="181635" spans="1:6" ht="15" hidden="1" customHeight="1" x14ac:dyDescent="0.25">
      <c r="A181635" s="1">
        <v>43908</v>
      </c>
      <c r="B181635" t="s">
        <v>1140</v>
      </c>
      <c r="C181635" t="s">
        <v>1131</v>
      </c>
      <c r="D181635">
        <v>36043</v>
      </c>
      <c r="E181635">
        <v>1</v>
      </c>
      <c r="F181635">
        <v>0</v>
      </c>
    </row>
    <row r="181636" spans="1:6" ht="15" hidden="1" customHeight="1" x14ac:dyDescent="0.25">
      <c r="A181636" s="1">
        <v>43908</v>
      </c>
      <c r="B181636" t="s">
        <v>49</v>
      </c>
      <c r="C181636" t="s">
        <v>1131</v>
      </c>
      <c r="D181636">
        <v>36045</v>
      </c>
      <c r="E181636">
        <v>1</v>
      </c>
      <c r="F181636">
        <v>0</v>
      </c>
    </row>
    <row r="181637" spans="1:6" ht="15" hidden="1" customHeight="1" x14ac:dyDescent="0.25">
      <c r="A181637" s="1">
        <v>43908</v>
      </c>
      <c r="B181637" t="s">
        <v>512</v>
      </c>
      <c r="C181637" t="s">
        <v>1131</v>
      </c>
      <c r="D181637">
        <v>36051</v>
      </c>
      <c r="E181637">
        <v>1</v>
      </c>
      <c r="F181637">
        <v>0</v>
      </c>
    </row>
    <row r="181638" spans="1:6" ht="15" hidden="1" customHeight="1" x14ac:dyDescent="0.25">
      <c r="A181638" s="1">
        <v>43908</v>
      </c>
      <c r="B181638" t="s">
        <v>62</v>
      </c>
      <c r="C181638" t="s">
        <v>1131</v>
      </c>
      <c r="D181638">
        <v>36055</v>
      </c>
      <c r="E181638">
        <v>14</v>
      </c>
      <c r="F181638">
        <v>0</v>
      </c>
    </row>
    <row r="181639" spans="1:6" ht="15" hidden="1" customHeight="1" x14ac:dyDescent="0.25">
      <c r="A181639" s="1">
        <v>43908</v>
      </c>
      <c r="B181639" t="s">
        <v>63</v>
      </c>
      <c r="C181639" t="s">
        <v>1131</v>
      </c>
      <c r="D181639">
        <v>36057</v>
      </c>
      <c r="E181639">
        <v>1</v>
      </c>
      <c r="F181639">
        <v>0</v>
      </c>
    </row>
    <row r="181640" spans="1:6" ht="15" hidden="1" customHeight="1" x14ac:dyDescent="0.25">
      <c r="A181640" s="1">
        <v>43908</v>
      </c>
      <c r="B181640" t="s">
        <v>327</v>
      </c>
      <c r="C181640" t="s">
        <v>1131</v>
      </c>
      <c r="D181640">
        <v>36059</v>
      </c>
      <c r="E181640">
        <v>183</v>
      </c>
      <c r="F181640">
        <v>2</v>
      </c>
    </row>
    <row r="181641" spans="1:6" ht="15" hidden="1" customHeight="1" x14ac:dyDescent="0.25">
      <c r="A181641" s="1">
        <v>43908</v>
      </c>
      <c r="B181641" t="s">
        <v>1141</v>
      </c>
      <c r="C181641" t="s">
        <v>1131</v>
      </c>
      <c r="E181641">
        <v>1344</v>
      </c>
      <c r="F181641">
        <v>25</v>
      </c>
    </row>
    <row r="181642" spans="1:6" ht="15" hidden="1" customHeight="1" x14ac:dyDescent="0.25">
      <c r="A181642" s="1">
        <v>43908</v>
      </c>
      <c r="B181642" t="s">
        <v>1144</v>
      </c>
      <c r="C181642" t="s">
        <v>1131</v>
      </c>
      <c r="D181642">
        <v>36067</v>
      </c>
      <c r="E181642">
        <v>2</v>
      </c>
      <c r="F181642">
        <v>0</v>
      </c>
    </row>
    <row r="181643" spans="1:6" ht="15" hidden="1" customHeight="1" x14ac:dyDescent="0.25">
      <c r="A181643" s="1">
        <v>43908</v>
      </c>
      <c r="B181643" t="s">
        <v>1145</v>
      </c>
      <c r="C181643" t="s">
        <v>1131</v>
      </c>
      <c r="D181643">
        <v>36069</v>
      </c>
      <c r="E181643">
        <v>1</v>
      </c>
      <c r="F181643">
        <v>0</v>
      </c>
    </row>
    <row r="181644" spans="1:6" ht="15" hidden="1" customHeight="1" x14ac:dyDescent="0.25">
      <c r="A181644" s="1">
        <v>43908</v>
      </c>
      <c r="B181644" t="s">
        <v>200</v>
      </c>
      <c r="C181644" t="s">
        <v>1131</v>
      </c>
      <c r="D181644">
        <v>36071</v>
      </c>
      <c r="E181644">
        <v>32</v>
      </c>
      <c r="F181644">
        <v>0</v>
      </c>
    </row>
    <row r="181645" spans="1:6" ht="15" hidden="1" customHeight="1" x14ac:dyDescent="0.25">
      <c r="A181645" s="1">
        <v>43908</v>
      </c>
      <c r="B181645" t="s">
        <v>334</v>
      </c>
      <c r="C181645" t="s">
        <v>1131</v>
      </c>
      <c r="D181645">
        <v>36079</v>
      </c>
      <c r="E181645">
        <v>2</v>
      </c>
      <c r="F181645">
        <v>0</v>
      </c>
    </row>
    <row r="181646" spans="1:6" ht="15" hidden="1" customHeight="1" x14ac:dyDescent="0.25">
      <c r="A181646" s="1">
        <v>43908</v>
      </c>
      <c r="B181646" t="s">
        <v>1147</v>
      </c>
      <c r="C181646" t="s">
        <v>1131</v>
      </c>
      <c r="D181646">
        <v>36083</v>
      </c>
      <c r="E181646">
        <v>4</v>
      </c>
      <c r="F181646">
        <v>0</v>
      </c>
    </row>
    <row r="181647" spans="1:6" ht="15" hidden="1" customHeight="1" x14ac:dyDescent="0.25">
      <c r="A181647" s="1">
        <v>43908</v>
      </c>
      <c r="B181647" t="s">
        <v>1148</v>
      </c>
      <c r="C181647" t="s">
        <v>1131</v>
      </c>
      <c r="D181647">
        <v>36087</v>
      </c>
      <c r="E181647">
        <v>30</v>
      </c>
      <c r="F181647">
        <v>2</v>
      </c>
    </row>
    <row r="181648" spans="1:6" ht="15" hidden="1" customHeight="1" x14ac:dyDescent="0.25">
      <c r="A181648" s="1">
        <v>43908</v>
      </c>
      <c r="B181648" t="s">
        <v>1149</v>
      </c>
      <c r="C181648" t="s">
        <v>1131</v>
      </c>
      <c r="D181648">
        <v>36091</v>
      </c>
      <c r="E181648">
        <v>14</v>
      </c>
      <c r="F181648">
        <v>0</v>
      </c>
    </row>
    <row r="181649" spans="1:6" ht="15" hidden="1" customHeight="1" x14ac:dyDescent="0.25">
      <c r="A181649" s="1">
        <v>43908</v>
      </c>
      <c r="B181649" t="s">
        <v>1150</v>
      </c>
      <c r="C181649" t="s">
        <v>1131</v>
      </c>
      <c r="D181649">
        <v>36093</v>
      </c>
      <c r="E181649">
        <v>14</v>
      </c>
      <c r="F181649">
        <v>0</v>
      </c>
    </row>
    <row r="181650" spans="1:6" ht="15" hidden="1" customHeight="1" x14ac:dyDescent="0.25">
      <c r="A181650" s="1">
        <v>43908</v>
      </c>
      <c r="B181650" t="s">
        <v>830</v>
      </c>
      <c r="C181650" t="s">
        <v>1131</v>
      </c>
      <c r="D181650">
        <v>36103</v>
      </c>
      <c r="E181650">
        <v>116</v>
      </c>
      <c r="F181650">
        <v>3</v>
      </c>
    </row>
    <row r="181651" spans="1:6" ht="15" hidden="1" customHeight="1" x14ac:dyDescent="0.25">
      <c r="A181651" s="1">
        <v>43908</v>
      </c>
      <c r="B181651" t="s">
        <v>570</v>
      </c>
      <c r="C181651" t="s">
        <v>1131</v>
      </c>
      <c r="D181651">
        <v>36105</v>
      </c>
      <c r="E181651">
        <v>1</v>
      </c>
      <c r="F181651">
        <v>0</v>
      </c>
    </row>
    <row r="181652" spans="1:6" ht="15" hidden="1" customHeight="1" x14ac:dyDescent="0.25">
      <c r="A181652" s="1">
        <v>43908</v>
      </c>
      <c r="B181652" t="s">
        <v>1154</v>
      </c>
      <c r="C181652" t="s">
        <v>1131</v>
      </c>
      <c r="D181652">
        <v>36107</v>
      </c>
      <c r="E181652">
        <v>1</v>
      </c>
      <c r="F181652">
        <v>0</v>
      </c>
    </row>
    <row r="181653" spans="1:6" ht="15" hidden="1" customHeight="1" x14ac:dyDescent="0.25">
      <c r="A181653" s="1">
        <v>43908</v>
      </c>
      <c r="B181653" t="s">
        <v>1155</v>
      </c>
      <c r="C181653" t="s">
        <v>1131</v>
      </c>
      <c r="D181653">
        <v>36109</v>
      </c>
      <c r="E181653">
        <v>2</v>
      </c>
      <c r="F181653">
        <v>0</v>
      </c>
    </row>
    <row r="181654" spans="1:6" ht="15" hidden="1" customHeight="1" x14ac:dyDescent="0.25">
      <c r="A181654" s="1">
        <v>43908</v>
      </c>
      <c r="B181654" t="s">
        <v>1156</v>
      </c>
      <c r="C181654" t="s">
        <v>1131</v>
      </c>
      <c r="D181654">
        <v>36111</v>
      </c>
      <c r="E181654">
        <v>9</v>
      </c>
      <c r="F181654">
        <v>0</v>
      </c>
    </row>
    <row r="181655" spans="1:6" ht="15" hidden="1" customHeight="1" x14ac:dyDescent="0.25">
      <c r="A181655" s="1">
        <v>43908</v>
      </c>
      <c r="B181655" t="s">
        <v>446</v>
      </c>
      <c r="C181655" t="s">
        <v>1131</v>
      </c>
      <c r="D181655">
        <v>36113</v>
      </c>
      <c r="E181655">
        <v>1</v>
      </c>
      <c r="F181655">
        <v>0</v>
      </c>
    </row>
    <row r="181656" spans="1:6" ht="15" hidden="1" customHeight="1" x14ac:dyDescent="0.25">
      <c r="A181656" s="1">
        <v>43908</v>
      </c>
      <c r="B181656" t="s">
        <v>77</v>
      </c>
      <c r="C181656" t="s">
        <v>1131</v>
      </c>
      <c r="D181656">
        <v>36115</v>
      </c>
      <c r="E181656">
        <v>1</v>
      </c>
      <c r="F181656">
        <v>0</v>
      </c>
    </row>
    <row r="181657" spans="1:6" ht="15" hidden="1" customHeight="1" x14ac:dyDescent="0.25">
      <c r="A181657" s="1">
        <v>43908</v>
      </c>
      <c r="B181657" t="s">
        <v>1157</v>
      </c>
      <c r="C181657" t="s">
        <v>1131</v>
      </c>
      <c r="D181657">
        <v>36119</v>
      </c>
      <c r="E181657">
        <v>537</v>
      </c>
      <c r="F181657">
        <v>0</v>
      </c>
    </row>
    <row r="181658" spans="1:6" ht="15" hidden="1" customHeight="1" x14ac:dyDescent="0.25">
      <c r="A181658" s="1">
        <v>43908</v>
      </c>
      <c r="B181658" t="s">
        <v>1158</v>
      </c>
      <c r="C181658" t="s">
        <v>1131</v>
      </c>
      <c r="D181658">
        <v>36121</v>
      </c>
      <c r="E181658">
        <v>1</v>
      </c>
      <c r="F181658">
        <v>0</v>
      </c>
    </row>
    <row r="181659" spans="1:6" ht="15" hidden="1" customHeight="1" x14ac:dyDescent="0.25">
      <c r="A181659" s="1">
        <v>43908</v>
      </c>
      <c r="B181659" t="s">
        <v>1169</v>
      </c>
      <c r="C181659" t="s">
        <v>1161</v>
      </c>
      <c r="D181659">
        <v>37019</v>
      </c>
      <c r="E181659">
        <v>1</v>
      </c>
      <c r="F181659">
        <v>0</v>
      </c>
    </row>
    <row r="181660" spans="1:6" ht="15" hidden="1" customHeight="1" x14ac:dyDescent="0.25">
      <c r="A181660" s="1">
        <v>43908</v>
      </c>
      <c r="B181660" t="s">
        <v>1171</v>
      </c>
      <c r="C181660" t="s">
        <v>1161</v>
      </c>
      <c r="D181660">
        <v>37025</v>
      </c>
      <c r="E181660">
        <v>1</v>
      </c>
      <c r="F181660">
        <v>0</v>
      </c>
    </row>
    <row r="181661" spans="1:6" ht="15" hidden="1" customHeight="1" x14ac:dyDescent="0.25">
      <c r="A181661" s="1">
        <v>43908</v>
      </c>
      <c r="B181661" t="s">
        <v>365</v>
      </c>
      <c r="C181661" t="s">
        <v>1161</v>
      </c>
      <c r="D181661">
        <v>37037</v>
      </c>
      <c r="E181661">
        <v>3</v>
      </c>
      <c r="F181661">
        <v>0</v>
      </c>
    </row>
    <row r="181662" spans="1:6" ht="15" hidden="1" customHeight="1" x14ac:dyDescent="0.25">
      <c r="A181662" s="1">
        <v>43908</v>
      </c>
      <c r="B181662" t="s">
        <v>1177</v>
      </c>
      <c r="C181662" t="s">
        <v>1161</v>
      </c>
      <c r="D181662">
        <v>37049</v>
      </c>
      <c r="E181662">
        <v>1</v>
      </c>
      <c r="F181662">
        <v>0</v>
      </c>
    </row>
    <row r="181663" spans="1:6" ht="15" hidden="1" customHeight="1" x14ac:dyDescent="0.25">
      <c r="A181663" s="1">
        <v>43908</v>
      </c>
      <c r="B181663" t="s">
        <v>1183</v>
      </c>
      <c r="C181663" t="s">
        <v>1161</v>
      </c>
      <c r="D181663">
        <v>37063</v>
      </c>
      <c r="E181663">
        <v>12</v>
      </c>
      <c r="F181663">
        <v>0</v>
      </c>
    </row>
    <row r="181664" spans="1:6" ht="15" hidden="1" customHeight="1" x14ac:dyDescent="0.25">
      <c r="A181664" s="1">
        <v>43908</v>
      </c>
      <c r="B181664" t="s">
        <v>388</v>
      </c>
      <c r="C181664" t="s">
        <v>1161</v>
      </c>
      <c r="D181664">
        <v>37067</v>
      </c>
      <c r="E181664">
        <v>2</v>
      </c>
      <c r="F181664">
        <v>0</v>
      </c>
    </row>
    <row r="181665" spans="1:6" ht="15" hidden="1" customHeight="1" x14ac:dyDescent="0.25">
      <c r="A181665" s="1">
        <v>43908</v>
      </c>
      <c r="B181665" t="s">
        <v>1185</v>
      </c>
      <c r="C181665" t="s">
        <v>1161</v>
      </c>
      <c r="D181665">
        <v>37071</v>
      </c>
      <c r="E181665">
        <v>1</v>
      </c>
      <c r="F181665">
        <v>0</v>
      </c>
    </row>
    <row r="181666" spans="1:6" ht="15" hidden="1" customHeight="1" x14ac:dyDescent="0.25">
      <c r="A181666" s="1">
        <v>43908</v>
      </c>
      <c r="B181666" t="s">
        <v>1188</v>
      </c>
      <c r="C181666" t="s">
        <v>1161</v>
      </c>
      <c r="D181666">
        <v>37081</v>
      </c>
      <c r="E181666">
        <v>1</v>
      </c>
      <c r="F181666">
        <v>0</v>
      </c>
    </row>
    <row r="181667" spans="1:6" ht="15" hidden="1" customHeight="1" x14ac:dyDescent="0.25">
      <c r="A181667" s="1">
        <v>43908</v>
      </c>
      <c r="B181667" t="s">
        <v>1190</v>
      </c>
      <c r="C181667" t="s">
        <v>1161</v>
      </c>
      <c r="D181667">
        <v>37085</v>
      </c>
      <c r="E181667">
        <v>4</v>
      </c>
      <c r="F181667">
        <v>0</v>
      </c>
    </row>
    <row r="181668" spans="1:6" ht="15" hidden="1" customHeight="1" x14ac:dyDescent="0.25">
      <c r="A181668" s="1">
        <v>43908</v>
      </c>
      <c r="B181668" t="s">
        <v>1193</v>
      </c>
      <c r="C181668" t="s">
        <v>1161</v>
      </c>
      <c r="D181668">
        <v>37093</v>
      </c>
      <c r="E181668">
        <v>1</v>
      </c>
      <c r="F181668">
        <v>0</v>
      </c>
    </row>
    <row r="181669" spans="1:6" ht="15" hidden="1" customHeight="1" x14ac:dyDescent="0.25">
      <c r="A181669" s="1">
        <v>43908</v>
      </c>
      <c r="B181669" t="s">
        <v>1195</v>
      </c>
      <c r="C181669" t="s">
        <v>1161</v>
      </c>
      <c r="D181669">
        <v>37097</v>
      </c>
      <c r="E181669">
        <v>1</v>
      </c>
      <c r="F181669">
        <v>0</v>
      </c>
    </row>
    <row r="181670" spans="1:6" ht="15" hidden="1" customHeight="1" x14ac:dyDescent="0.25">
      <c r="A181670" s="1">
        <v>43908</v>
      </c>
      <c r="B181670" t="s">
        <v>1196</v>
      </c>
      <c r="C181670" t="s">
        <v>1161</v>
      </c>
      <c r="D181670">
        <v>37101</v>
      </c>
      <c r="E181670">
        <v>2</v>
      </c>
      <c r="F181670">
        <v>0</v>
      </c>
    </row>
    <row r="181671" spans="1:6" ht="15" hidden="1" customHeight="1" x14ac:dyDescent="0.25">
      <c r="A181671" s="1">
        <v>43908</v>
      </c>
      <c r="B181671" t="s">
        <v>144</v>
      </c>
      <c r="C181671" t="s">
        <v>1161</v>
      </c>
      <c r="D181671">
        <v>37109</v>
      </c>
      <c r="E181671">
        <v>1</v>
      </c>
      <c r="F181671">
        <v>0</v>
      </c>
    </row>
    <row r="181672" spans="1:6" ht="15" hidden="1" customHeight="1" x14ac:dyDescent="0.25">
      <c r="A181672" s="1">
        <v>43908</v>
      </c>
      <c r="B181672" t="s">
        <v>1199</v>
      </c>
      <c r="C181672" t="s">
        <v>1161</v>
      </c>
      <c r="D181672">
        <v>37119</v>
      </c>
      <c r="E181672">
        <v>11</v>
      </c>
      <c r="F181672">
        <v>0</v>
      </c>
    </row>
    <row r="181673" spans="1:6" ht="15" hidden="1" customHeight="1" x14ac:dyDescent="0.25">
      <c r="A181673" s="1">
        <v>43908</v>
      </c>
      <c r="B181673" t="s">
        <v>1200</v>
      </c>
      <c r="C181673" t="s">
        <v>1161</v>
      </c>
      <c r="D181673">
        <v>37125</v>
      </c>
      <c r="E181673">
        <v>1</v>
      </c>
      <c r="F181673">
        <v>0</v>
      </c>
    </row>
    <row r="181674" spans="1:6" ht="15" hidden="1" customHeight="1" x14ac:dyDescent="0.25">
      <c r="A181674" s="1">
        <v>43908</v>
      </c>
      <c r="B181674" t="s">
        <v>1202</v>
      </c>
      <c r="C181674" t="s">
        <v>1161</v>
      </c>
      <c r="D181674">
        <v>37129</v>
      </c>
      <c r="E181674">
        <v>1</v>
      </c>
      <c r="F181674">
        <v>0</v>
      </c>
    </row>
    <row r="181675" spans="1:6" ht="15" hidden="1" customHeight="1" x14ac:dyDescent="0.25">
      <c r="A181675" s="1">
        <v>43908</v>
      </c>
      <c r="B181675" t="s">
        <v>1204</v>
      </c>
      <c r="C181675" t="s">
        <v>1161</v>
      </c>
      <c r="D181675">
        <v>37133</v>
      </c>
      <c r="E181675">
        <v>1</v>
      </c>
      <c r="F181675">
        <v>0</v>
      </c>
    </row>
    <row r="181676" spans="1:6" ht="15" hidden="1" customHeight="1" x14ac:dyDescent="0.25">
      <c r="A181676" s="1">
        <v>43908</v>
      </c>
      <c r="B181676" t="s">
        <v>1213</v>
      </c>
      <c r="C181676" t="s">
        <v>1161</v>
      </c>
      <c r="D181676">
        <v>37163</v>
      </c>
      <c r="E181676">
        <v>1</v>
      </c>
      <c r="F181676">
        <v>0</v>
      </c>
    </row>
    <row r="181677" spans="1:6" ht="15" hidden="1" customHeight="1" x14ac:dyDescent="0.25">
      <c r="A181677" s="1">
        <v>43908</v>
      </c>
      <c r="B181677" t="s">
        <v>1221</v>
      </c>
      <c r="C181677" t="s">
        <v>1161</v>
      </c>
      <c r="D181677">
        <v>37183</v>
      </c>
      <c r="E181677">
        <v>17</v>
      </c>
      <c r="F181677">
        <v>0</v>
      </c>
    </row>
    <row r="181678" spans="1:6" ht="15" hidden="1" customHeight="1" x14ac:dyDescent="0.25">
      <c r="A181678" s="1">
        <v>43908</v>
      </c>
      <c r="B181678" t="s">
        <v>1222</v>
      </c>
      <c r="C181678" t="s">
        <v>1161</v>
      </c>
      <c r="D181678">
        <v>37189</v>
      </c>
      <c r="E181678">
        <v>1</v>
      </c>
      <c r="F181678">
        <v>0</v>
      </c>
    </row>
    <row r="181679" spans="1:6" ht="15" hidden="1" customHeight="1" x14ac:dyDescent="0.25">
      <c r="A181679" s="1">
        <v>43908</v>
      </c>
      <c r="B181679" t="s">
        <v>447</v>
      </c>
      <c r="C181679" t="s">
        <v>1161</v>
      </c>
      <c r="D181679">
        <v>37191</v>
      </c>
      <c r="E181679">
        <v>1</v>
      </c>
      <c r="F181679">
        <v>0</v>
      </c>
    </row>
    <row r="181680" spans="1:6" ht="15" hidden="1" customHeight="1" x14ac:dyDescent="0.25">
      <c r="A181680" s="1">
        <v>43908</v>
      </c>
      <c r="B181680" t="s">
        <v>685</v>
      </c>
      <c r="C181680" t="s">
        <v>1161</v>
      </c>
      <c r="D181680">
        <v>37195</v>
      </c>
      <c r="E181680">
        <v>1</v>
      </c>
      <c r="F181680">
        <v>0</v>
      </c>
    </row>
    <row r="181681" spans="1:6" ht="15" hidden="1" customHeight="1" x14ac:dyDescent="0.25">
      <c r="A181681" s="1">
        <v>43908</v>
      </c>
      <c r="B181681" t="s">
        <v>1230</v>
      </c>
      <c r="C181681" t="s">
        <v>1226</v>
      </c>
      <c r="D181681">
        <v>38015</v>
      </c>
      <c r="E181681">
        <v>2</v>
      </c>
      <c r="F181681">
        <v>0</v>
      </c>
    </row>
    <row r="181682" spans="1:6" ht="15" hidden="1" customHeight="1" x14ac:dyDescent="0.25">
      <c r="A181682" s="1">
        <v>43908</v>
      </c>
      <c r="B181682" t="s">
        <v>490</v>
      </c>
      <c r="C181682" t="s">
        <v>1226</v>
      </c>
      <c r="D181682">
        <v>38017</v>
      </c>
      <c r="E181682">
        <v>1</v>
      </c>
      <c r="F181682">
        <v>0</v>
      </c>
    </row>
    <row r="181683" spans="1:6" ht="15" hidden="1" customHeight="1" x14ac:dyDescent="0.25">
      <c r="A181683" s="1">
        <v>43908</v>
      </c>
      <c r="B181683" t="s">
        <v>658</v>
      </c>
      <c r="C181683" t="s">
        <v>1226</v>
      </c>
      <c r="D181683">
        <v>38059</v>
      </c>
      <c r="E181683">
        <v>2</v>
      </c>
      <c r="F181683">
        <v>0</v>
      </c>
    </row>
    <row r="181684" spans="1:6" ht="15" hidden="1" customHeight="1" x14ac:dyDescent="0.25">
      <c r="A181684" s="1">
        <v>43908</v>
      </c>
      <c r="B181684" t="s">
        <v>1248</v>
      </c>
      <c r="C181684" t="s">
        <v>1226</v>
      </c>
      <c r="D181684">
        <v>38101</v>
      </c>
      <c r="E181684">
        <v>2</v>
      </c>
      <c r="F181684">
        <v>0</v>
      </c>
    </row>
    <row r="181685" spans="1:6" ht="15" hidden="1" customHeight="1" x14ac:dyDescent="0.25">
      <c r="A181685" s="1">
        <v>43908</v>
      </c>
      <c r="B181685" t="s">
        <v>1251</v>
      </c>
      <c r="C181685" t="s">
        <v>559</v>
      </c>
      <c r="D181685">
        <v>39005</v>
      </c>
      <c r="E181685">
        <v>1</v>
      </c>
      <c r="F181685">
        <v>0</v>
      </c>
    </row>
    <row r="181686" spans="1:6" ht="15" hidden="1" customHeight="1" x14ac:dyDescent="0.25">
      <c r="A181686" s="1">
        <v>43908</v>
      </c>
      <c r="B181686" t="s">
        <v>1255</v>
      </c>
      <c r="C181686" t="s">
        <v>559</v>
      </c>
      <c r="D181686">
        <v>39013</v>
      </c>
      <c r="E181686">
        <v>2</v>
      </c>
      <c r="F181686">
        <v>0</v>
      </c>
    </row>
    <row r="181687" spans="1:6" ht="15" hidden="1" customHeight="1" x14ac:dyDescent="0.25">
      <c r="A181687" s="1">
        <v>43908</v>
      </c>
      <c r="B181687" t="s">
        <v>19</v>
      </c>
      <c r="C181687" t="s">
        <v>559</v>
      </c>
      <c r="D181687">
        <v>39017</v>
      </c>
      <c r="E181687">
        <v>8</v>
      </c>
      <c r="F181687">
        <v>0</v>
      </c>
    </row>
    <row r="181688" spans="1:6" ht="15" hidden="1" customHeight="1" x14ac:dyDescent="0.25">
      <c r="A181688" s="1">
        <v>43908</v>
      </c>
      <c r="B181688" t="s">
        <v>123</v>
      </c>
      <c r="C181688" t="s">
        <v>559</v>
      </c>
      <c r="D181688">
        <v>39023</v>
      </c>
      <c r="E181688">
        <v>1</v>
      </c>
      <c r="F181688">
        <v>0</v>
      </c>
    </row>
    <row r="181689" spans="1:6" ht="15" hidden="1" customHeight="1" x14ac:dyDescent="0.25">
      <c r="A181689" s="1">
        <v>43908</v>
      </c>
      <c r="B181689" t="s">
        <v>1258</v>
      </c>
      <c r="C181689" t="s">
        <v>559</v>
      </c>
      <c r="D181689">
        <v>39031</v>
      </c>
      <c r="E181689">
        <v>2</v>
      </c>
      <c r="F181689">
        <v>0</v>
      </c>
    </row>
    <row r="181690" spans="1:6" ht="15" hidden="1" customHeight="1" x14ac:dyDescent="0.25">
      <c r="A181690" s="1">
        <v>43908</v>
      </c>
      <c r="B181690" t="s">
        <v>1259</v>
      </c>
      <c r="C181690" t="s">
        <v>559</v>
      </c>
      <c r="D181690">
        <v>39035</v>
      </c>
      <c r="E181690">
        <v>38</v>
      </c>
      <c r="F181690">
        <v>0</v>
      </c>
    </row>
    <row r="181691" spans="1:6" ht="15" hidden="1" customHeight="1" x14ac:dyDescent="0.25">
      <c r="A181691" s="1">
        <v>43908</v>
      </c>
      <c r="B181691" t="s">
        <v>1260</v>
      </c>
      <c r="C181691" t="s">
        <v>559</v>
      </c>
      <c r="D181691">
        <v>39037</v>
      </c>
      <c r="E181691">
        <v>1</v>
      </c>
      <c r="F181691">
        <v>0</v>
      </c>
    </row>
    <row r="181692" spans="1:6" ht="15" hidden="1" customHeight="1" x14ac:dyDescent="0.25">
      <c r="A181692" s="1">
        <v>43908</v>
      </c>
      <c r="B181692" t="s">
        <v>291</v>
      </c>
      <c r="C181692" t="s">
        <v>559</v>
      </c>
      <c r="D181692">
        <v>39041</v>
      </c>
      <c r="E181692">
        <v>1</v>
      </c>
      <c r="F181692">
        <v>0</v>
      </c>
    </row>
    <row r="181693" spans="1:6" ht="15" hidden="1" customHeight="1" x14ac:dyDescent="0.25">
      <c r="A181693" s="1">
        <v>43908</v>
      </c>
      <c r="B181693" t="s">
        <v>42</v>
      </c>
      <c r="C181693" t="s">
        <v>559</v>
      </c>
      <c r="D181693">
        <v>39049</v>
      </c>
      <c r="E181693">
        <v>7</v>
      </c>
      <c r="F181693">
        <v>0</v>
      </c>
    </row>
    <row r="181694" spans="1:6" ht="15" hidden="1" customHeight="1" x14ac:dyDescent="0.25">
      <c r="A181694" s="1">
        <v>43908</v>
      </c>
      <c r="B181694" t="s">
        <v>1263</v>
      </c>
      <c r="C181694" t="s">
        <v>559</v>
      </c>
      <c r="D181694">
        <v>39055</v>
      </c>
      <c r="E181694">
        <v>1</v>
      </c>
      <c r="F181694">
        <v>0</v>
      </c>
    </row>
    <row r="181695" spans="1:6" ht="15" hidden="1" customHeight="1" x14ac:dyDescent="0.25">
      <c r="A181695" s="1">
        <v>43908</v>
      </c>
      <c r="B181695" t="s">
        <v>853</v>
      </c>
      <c r="C181695" t="s">
        <v>559</v>
      </c>
      <c r="D181695">
        <v>39077</v>
      </c>
      <c r="E181695">
        <v>1</v>
      </c>
      <c r="F181695">
        <v>0</v>
      </c>
    </row>
    <row r="181696" spans="1:6" ht="15" hidden="1" customHeight="1" x14ac:dyDescent="0.25">
      <c r="A181696" s="1">
        <v>43908</v>
      </c>
      <c r="B181696" t="s">
        <v>189</v>
      </c>
      <c r="C181696" t="s">
        <v>559</v>
      </c>
      <c r="D181696">
        <v>39085</v>
      </c>
      <c r="E181696">
        <v>2</v>
      </c>
      <c r="F181696">
        <v>0</v>
      </c>
    </row>
    <row r="181697" spans="1:6" ht="15" hidden="1" customHeight="1" x14ac:dyDescent="0.25">
      <c r="A181697" s="1">
        <v>43908</v>
      </c>
      <c r="B181697" t="s">
        <v>1268</v>
      </c>
      <c r="C181697" t="s">
        <v>559</v>
      </c>
      <c r="D181697">
        <v>39093</v>
      </c>
      <c r="E181697">
        <v>6</v>
      </c>
      <c r="F181697">
        <v>0</v>
      </c>
    </row>
    <row r="181698" spans="1:6" ht="15" hidden="1" customHeight="1" x14ac:dyDescent="0.25">
      <c r="A181698" s="1">
        <v>43908</v>
      </c>
      <c r="B181698" t="s">
        <v>603</v>
      </c>
      <c r="C181698" t="s">
        <v>559</v>
      </c>
      <c r="D181698">
        <v>39095</v>
      </c>
      <c r="E181698">
        <v>1</v>
      </c>
      <c r="F181698">
        <v>0</v>
      </c>
    </row>
    <row r="181699" spans="1:6" ht="15" hidden="1" customHeight="1" x14ac:dyDescent="0.25">
      <c r="A181699" s="1">
        <v>43908</v>
      </c>
      <c r="B181699" t="s">
        <v>1269</v>
      </c>
      <c r="C181699" t="s">
        <v>559</v>
      </c>
      <c r="D181699">
        <v>39099</v>
      </c>
      <c r="E181699">
        <v>3</v>
      </c>
      <c r="F181699">
        <v>0</v>
      </c>
    </row>
    <row r="181700" spans="1:6" ht="15" hidden="1" customHeight="1" x14ac:dyDescent="0.25">
      <c r="A181700" s="1">
        <v>43908</v>
      </c>
      <c r="B181700" t="s">
        <v>1270</v>
      </c>
      <c r="C181700" t="s">
        <v>559</v>
      </c>
      <c r="D181700">
        <v>39103</v>
      </c>
      <c r="E181700">
        <v>4</v>
      </c>
      <c r="F181700">
        <v>0</v>
      </c>
    </row>
    <row r="181701" spans="1:6" ht="15" hidden="1" customHeight="1" x14ac:dyDescent="0.25">
      <c r="A181701" s="1">
        <v>43908</v>
      </c>
      <c r="B181701" t="s">
        <v>557</v>
      </c>
      <c r="C181701" t="s">
        <v>559</v>
      </c>
      <c r="D181701">
        <v>39109</v>
      </c>
      <c r="E181701">
        <v>1</v>
      </c>
      <c r="F181701">
        <v>0</v>
      </c>
    </row>
    <row r="181702" spans="1:6" ht="15" hidden="1" customHeight="1" x14ac:dyDescent="0.25">
      <c r="A181702" s="1">
        <v>43908</v>
      </c>
      <c r="B181702" t="s">
        <v>529</v>
      </c>
      <c r="C181702" t="s">
        <v>559</v>
      </c>
      <c r="D181702">
        <v>39151</v>
      </c>
      <c r="E181702">
        <v>3</v>
      </c>
      <c r="F181702">
        <v>0</v>
      </c>
    </row>
    <row r="181703" spans="1:6" ht="15" hidden="1" customHeight="1" x14ac:dyDescent="0.25">
      <c r="A181703" s="1">
        <v>43908</v>
      </c>
      <c r="B181703" t="s">
        <v>278</v>
      </c>
      <c r="C181703" t="s">
        <v>559</v>
      </c>
      <c r="D181703">
        <v>39153</v>
      </c>
      <c r="E181703">
        <v>4</v>
      </c>
      <c r="F181703">
        <v>0</v>
      </c>
    </row>
    <row r="181704" spans="1:6" ht="15" hidden="1" customHeight="1" x14ac:dyDescent="0.25">
      <c r="A181704" s="1">
        <v>43908</v>
      </c>
      <c r="B181704" t="s">
        <v>1280</v>
      </c>
      <c r="C181704" t="s">
        <v>559</v>
      </c>
      <c r="D181704">
        <v>39155</v>
      </c>
      <c r="E181704">
        <v>2</v>
      </c>
      <c r="F181704">
        <v>0</v>
      </c>
    </row>
    <row r="181705" spans="1:6" ht="15" hidden="1" customHeight="1" x14ac:dyDescent="0.25">
      <c r="A181705" s="1">
        <v>43908</v>
      </c>
      <c r="B181705" t="s">
        <v>1281</v>
      </c>
      <c r="C181705" t="s">
        <v>559</v>
      </c>
      <c r="D181705">
        <v>39157</v>
      </c>
      <c r="E181705">
        <v>1</v>
      </c>
      <c r="F181705">
        <v>0</v>
      </c>
    </row>
    <row r="181706" spans="1:6" ht="15" hidden="1" customHeight="1" x14ac:dyDescent="0.25">
      <c r="A181706" s="1">
        <v>43908</v>
      </c>
      <c r="B181706" t="s">
        <v>1291</v>
      </c>
      <c r="C181706" t="s">
        <v>1286</v>
      </c>
      <c r="D181706">
        <v>40017</v>
      </c>
      <c r="E181706">
        <v>2</v>
      </c>
      <c r="F181706">
        <v>0</v>
      </c>
    </row>
    <row r="181707" spans="1:6" ht="15" hidden="1" customHeight="1" x14ac:dyDescent="0.25">
      <c r="A181707" s="1">
        <v>43908</v>
      </c>
      <c r="B181707" t="s">
        <v>124</v>
      </c>
      <c r="C181707" t="s">
        <v>1286</v>
      </c>
      <c r="D181707">
        <v>40027</v>
      </c>
      <c r="E181707">
        <v>4</v>
      </c>
      <c r="F181707">
        <v>0</v>
      </c>
    </row>
    <row r="181708" spans="1:6" ht="15" hidden="1" customHeight="1" x14ac:dyDescent="0.25">
      <c r="A181708" s="1">
        <v>43908</v>
      </c>
      <c r="B181708" t="s">
        <v>48</v>
      </c>
      <c r="C181708" t="s">
        <v>1286</v>
      </c>
      <c r="D181708">
        <v>40065</v>
      </c>
      <c r="E181708">
        <v>1</v>
      </c>
      <c r="F181708">
        <v>0</v>
      </c>
    </row>
    <row r="181709" spans="1:6" ht="15" hidden="1" customHeight="1" x14ac:dyDescent="0.25">
      <c r="A181709" s="1">
        <v>43908</v>
      </c>
      <c r="B181709" t="s">
        <v>1300</v>
      </c>
      <c r="C181709" t="s">
        <v>1286</v>
      </c>
      <c r="D181709">
        <v>40071</v>
      </c>
      <c r="E181709">
        <v>2</v>
      </c>
      <c r="F181709">
        <v>0</v>
      </c>
    </row>
    <row r="181710" spans="1:6" ht="15" hidden="1" customHeight="1" x14ac:dyDescent="0.25">
      <c r="A181710" s="1">
        <v>43908</v>
      </c>
      <c r="B181710" t="s">
        <v>1286</v>
      </c>
      <c r="C181710" t="s">
        <v>1286</v>
      </c>
      <c r="D181710">
        <v>40109</v>
      </c>
      <c r="E181710">
        <v>14</v>
      </c>
      <c r="F181710">
        <v>0</v>
      </c>
    </row>
    <row r="181711" spans="1:6" ht="15" hidden="1" customHeight="1" x14ac:dyDescent="0.25">
      <c r="A181711" s="1">
        <v>43908</v>
      </c>
      <c r="B181711" t="s">
        <v>1313</v>
      </c>
      <c r="C181711" t="s">
        <v>1286</v>
      </c>
      <c r="D181711">
        <v>40117</v>
      </c>
      <c r="E181711">
        <v>1</v>
      </c>
      <c r="F181711">
        <v>0</v>
      </c>
    </row>
    <row r="181712" spans="1:6" ht="15" hidden="1" customHeight="1" x14ac:dyDescent="0.25">
      <c r="A181712" s="1">
        <v>43908</v>
      </c>
      <c r="B181712" t="s">
        <v>1314</v>
      </c>
      <c r="C181712" t="s">
        <v>1286</v>
      </c>
      <c r="D181712">
        <v>40119</v>
      </c>
      <c r="E181712">
        <v>1</v>
      </c>
      <c r="F181712">
        <v>0</v>
      </c>
    </row>
    <row r="181713" spans="1:6" ht="15" hidden="1" customHeight="1" x14ac:dyDescent="0.25">
      <c r="A181713" s="1">
        <v>43908</v>
      </c>
      <c r="B181713" t="s">
        <v>1321</v>
      </c>
      <c r="C181713" t="s">
        <v>1286</v>
      </c>
      <c r="D181713">
        <v>40143</v>
      </c>
      <c r="E181713">
        <v>4</v>
      </c>
      <c r="F181713">
        <v>0</v>
      </c>
    </row>
    <row r="181714" spans="1:6" ht="15" hidden="1" customHeight="1" x14ac:dyDescent="0.25">
      <c r="A181714" s="1">
        <v>43908</v>
      </c>
      <c r="B181714" t="s">
        <v>118</v>
      </c>
      <c r="C181714" t="s">
        <v>1009</v>
      </c>
      <c r="D181714">
        <v>41003</v>
      </c>
      <c r="E181714">
        <v>2</v>
      </c>
      <c r="F181714">
        <v>0</v>
      </c>
    </row>
    <row r="181715" spans="1:6" ht="15" hidden="1" customHeight="1" x14ac:dyDescent="0.25">
      <c r="A181715" s="1">
        <v>43908</v>
      </c>
      <c r="B181715" t="s">
        <v>1326</v>
      </c>
      <c r="C181715" t="s">
        <v>1009</v>
      </c>
      <c r="D181715">
        <v>41005</v>
      </c>
      <c r="E181715">
        <v>6</v>
      </c>
      <c r="F181715">
        <v>0</v>
      </c>
    </row>
    <row r="181716" spans="1:6" ht="15" hidden="1" customHeight="1" x14ac:dyDescent="0.25">
      <c r="A181716" s="1">
        <v>43908</v>
      </c>
      <c r="B181716" t="s">
        <v>1329</v>
      </c>
      <c r="C181716" t="s">
        <v>1009</v>
      </c>
      <c r="D181716">
        <v>41017</v>
      </c>
      <c r="E181716">
        <v>6</v>
      </c>
      <c r="F181716">
        <v>0</v>
      </c>
    </row>
    <row r="181717" spans="1:6" ht="15" hidden="1" customHeight="1" x14ac:dyDescent="0.25">
      <c r="A181717" s="1">
        <v>43908</v>
      </c>
      <c r="B181717" t="s">
        <v>246</v>
      </c>
      <c r="C181717" t="s">
        <v>1009</v>
      </c>
      <c r="D181717">
        <v>41019</v>
      </c>
      <c r="E181717">
        <v>1</v>
      </c>
      <c r="F181717">
        <v>0</v>
      </c>
    </row>
    <row r="181718" spans="1:6" ht="15" hidden="1" customHeight="1" x14ac:dyDescent="0.25">
      <c r="A181718" s="1">
        <v>43908</v>
      </c>
      <c r="B181718" t="s">
        <v>48</v>
      </c>
      <c r="C181718" t="s">
        <v>1009</v>
      </c>
      <c r="D181718">
        <v>41029</v>
      </c>
      <c r="E181718">
        <v>2</v>
      </c>
      <c r="F181718">
        <v>0</v>
      </c>
    </row>
    <row r="181719" spans="1:6" ht="15" hidden="1" customHeight="1" x14ac:dyDescent="0.25">
      <c r="A181719" s="1">
        <v>43908</v>
      </c>
      <c r="B181719" t="s">
        <v>1333</v>
      </c>
      <c r="C181719" t="s">
        <v>1009</v>
      </c>
      <c r="D181719">
        <v>41035</v>
      </c>
      <c r="E181719">
        <v>1</v>
      </c>
      <c r="F181719">
        <v>0</v>
      </c>
    </row>
    <row r="181720" spans="1:6" ht="15" hidden="1" customHeight="1" x14ac:dyDescent="0.25">
      <c r="A181720" s="1">
        <v>43908</v>
      </c>
      <c r="B181720" t="s">
        <v>653</v>
      </c>
      <c r="C181720" t="s">
        <v>1009</v>
      </c>
      <c r="D181720">
        <v>41039</v>
      </c>
      <c r="E181720">
        <v>2</v>
      </c>
      <c r="F181720">
        <v>1</v>
      </c>
    </row>
    <row r="181721" spans="1:6" ht="15" hidden="1" customHeight="1" x14ac:dyDescent="0.25">
      <c r="A181721" s="1">
        <v>43908</v>
      </c>
      <c r="B181721" t="s">
        <v>601</v>
      </c>
      <c r="C181721" t="s">
        <v>1009</v>
      </c>
      <c r="D181721">
        <v>41043</v>
      </c>
      <c r="E181721">
        <v>15</v>
      </c>
      <c r="F181721">
        <v>0</v>
      </c>
    </row>
    <row r="181722" spans="1:6" ht="15" hidden="1" customHeight="1" x14ac:dyDescent="0.25">
      <c r="A181722" s="1">
        <v>43908</v>
      </c>
      <c r="B181722" t="s">
        <v>59</v>
      </c>
      <c r="C181722" t="s">
        <v>1009</v>
      </c>
      <c r="D181722">
        <v>41047</v>
      </c>
      <c r="E181722">
        <v>8</v>
      </c>
      <c r="F181722">
        <v>0</v>
      </c>
    </row>
    <row r="181723" spans="1:6" ht="15" hidden="1" customHeight="1" x14ac:dyDescent="0.25">
      <c r="A181723" s="1">
        <v>43908</v>
      </c>
      <c r="B181723" t="s">
        <v>1335</v>
      </c>
      <c r="C181723" t="s">
        <v>1009</v>
      </c>
      <c r="D181723">
        <v>41051</v>
      </c>
      <c r="E181723">
        <v>3</v>
      </c>
      <c r="F181723">
        <v>1</v>
      </c>
    </row>
    <row r="181724" spans="1:6" ht="15" hidden="1" customHeight="1" x14ac:dyDescent="0.25">
      <c r="A181724" s="1">
        <v>43908</v>
      </c>
      <c r="B181724" t="s">
        <v>155</v>
      </c>
      <c r="C181724" t="s">
        <v>1009</v>
      </c>
      <c r="D181724">
        <v>41053</v>
      </c>
      <c r="E181724">
        <v>1</v>
      </c>
      <c r="F181724">
        <v>0</v>
      </c>
    </row>
    <row r="181725" spans="1:6" ht="15" hidden="1" customHeight="1" x14ac:dyDescent="0.25">
      <c r="A181725" s="1">
        <v>43908</v>
      </c>
      <c r="B181725" t="s">
        <v>1337</v>
      </c>
      <c r="C181725" t="s">
        <v>1009</v>
      </c>
      <c r="D181725">
        <v>41059</v>
      </c>
      <c r="E181725">
        <v>2</v>
      </c>
      <c r="F181725">
        <v>0</v>
      </c>
    </row>
    <row r="181726" spans="1:6" ht="15" hidden="1" customHeight="1" x14ac:dyDescent="0.25">
      <c r="A181726" s="1">
        <v>43908</v>
      </c>
      <c r="B181726" t="s">
        <v>77</v>
      </c>
      <c r="C181726" t="s">
        <v>1009</v>
      </c>
      <c r="D181726">
        <v>41067</v>
      </c>
      <c r="E181726">
        <v>23</v>
      </c>
      <c r="F181726">
        <v>1</v>
      </c>
    </row>
    <row r="181727" spans="1:6" ht="15" hidden="1" customHeight="1" x14ac:dyDescent="0.25">
      <c r="A181727" s="1">
        <v>43908</v>
      </c>
      <c r="B181727" t="s">
        <v>1340</v>
      </c>
      <c r="C181727" t="s">
        <v>1009</v>
      </c>
      <c r="D181727">
        <v>41071</v>
      </c>
      <c r="E181727">
        <v>2</v>
      </c>
      <c r="F181727">
        <v>0</v>
      </c>
    </row>
    <row r="181728" spans="1:6" ht="15" hidden="1" customHeight="1" x14ac:dyDescent="0.25">
      <c r="A181728" s="1">
        <v>43908</v>
      </c>
      <c r="B181728" t="s">
        <v>228</v>
      </c>
      <c r="C181728" t="s">
        <v>1341</v>
      </c>
      <c r="D181728">
        <v>42001</v>
      </c>
      <c r="E181728">
        <v>1</v>
      </c>
      <c r="F181728">
        <v>0</v>
      </c>
    </row>
    <row r="181729" spans="1:6" ht="15" hidden="1" customHeight="1" x14ac:dyDescent="0.25">
      <c r="A181729" s="1">
        <v>43908</v>
      </c>
      <c r="B181729" t="s">
        <v>1342</v>
      </c>
      <c r="C181729" t="s">
        <v>1341</v>
      </c>
      <c r="D181729">
        <v>42003</v>
      </c>
      <c r="E181729">
        <v>12</v>
      </c>
      <c r="F181729">
        <v>0</v>
      </c>
    </row>
    <row r="181730" spans="1:6" ht="15" hidden="1" customHeight="1" x14ac:dyDescent="0.25">
      <c r="A181730" s="1">
        <v>43908</v>
      </c>
      <c r="B181730" t="s">
        <v>1289</v>
      </c>
      <c r="C181730" t="s">
        <v>1341</v>
      </c>
      <c r="D181730">
        <v>42007</v>
      </c>
      <c r="E181730">
        <v>2</v>
      </c>
      <c r="F181730">
        <v>0</v>
      </c>
    </row>
    <row r="181731" spans="1:6" ht="15" hidden="1" customHeight="1" x14ac:dyDescent="0.25">
      <c r="A181731" s="1">
        <v>43908</v>
      </c>
      <c r="B181731" t="s">
        <v>1345</v>
      </c>
      <c r="C181731" t="s">
        <v>1341</v>
      </c>
      <c r="D181731">
        <v>42011</v>
      </c>
      <c r="E181731">
        <v>1</v>
      </c>
      <c r="F181731">
        <v>0</v>
      </c>
    </row>
    <row r="181732" spans="1:6" ht="15" hidden="1" customHeight="1" x14ac:dyDescent="0.25">
      <c r="A181732" s="1">
        <v>43908</v>
      </c>
      <c r="B181732" t="s">
        <v>1347</v>
      </c>
      <c r="C181732" t="s">
        <v>1341</v>
      </c>
      <c r="D181732">
        <v>42017</v>
      </c>
      <c r="E181732">
        <v>10</v>
      </c>
      <c r="F181732">
        <v>0</v>
      </c>
    </row>
    <row r="181733" spans="1:6" ht="15" hidden="1" customHeight="1" x14ac:dyDescent="0.25">
      <c r="A181733" s="1">
        <v>43908</v>
      </c>
      <c r="B181733" t="s">
        <v>1350</v>
      </c>
      <c r="C181733" t="s">
        <v>1341</v>
      </c>
      <c r="D181733">
        <v>42029</v>
      </c>
      <c r="E181733">
        <v>9</v>
      </c>
      <c r="F181733">
        <v>0</v>
      </c>
    </row>
    <row r="181734" spans="1:6" ht="15" hidden="1" customHeight="1" x14ac:dyDescent="0.25">
      <c r="A181734" s="1">
        <v>43908</v>
      </c>
      <c r="B181734" t="s">
        <v>495</v>
      </c>
      <c r="C181734" t="s">
        <v>1341</v>
      </c>
      <c r="D181734">
        <v>42041</v>
      </c>
      <c r="E181734">
        <v>10</v>
      </c>
      <c r="F181734">
        <v>0</v>
      </c>
    </row>
    <row r="181735" spans="1:6" ht="15" hidden="1" customHeight="1" x14ac:dyDescent="0.25">
      <c r="A181735" s="1">
        <v>43908</v>
      </c>
      <c r="B181735" t="s">
        <v>291</v>
      </c>
      <c r="C181735" t="s">
        <v>1341</v>
      </c>
      <c r="D181735">
        <v>42045</v>
      </c>
      <c r="E181735">
        <v>14</v>
      </c>
      <c r="F181735">
        <v>0</v>
      </c>
    </row>
    <row r="181736" spans="1:6" ht="15" hidden="1" customHeight="1" x14ac:dyDescent="0.25">
      <c r="A181736" s="1">
        <v>43908</v>
      </c>
      <c r="B181736" t="s">
        <v>1358</v>
      </c>
      <c r="C181736" t="s">
        <v>1341</v>
      </c>
      <c r="D181736">
        <v>42069</v>
      </c>
      <c r="E181736">
        <v>2</v>
      </c>
      <c r="F181736">
        <v>0</v>
      </c>
    </row>
    <row r="181737" spans="1:6" ht="15" hidden="1" customHeight="1" x14ac:dyDescent="0.25">
      <c r="A181737" s="1">
        <v>43908</v>
      </c>
      <c r="B181737" t="s">
        <v>1360</v>
      </c>
      <c r="C181737" t="s">
        <v>1341</v>
      </c>
      <c r="D181737">
        <v>42077</v>
      </c>
      <c r="E181737">
        <v>1</v>
      </c>
      <c r="F181737">
        <v>0</v>
      </c>
    </row>
    <row r="181738" spans="1:6" ht="15" hidden="1" customHeight="1" x14ac:dyDescent="0.25">
      <c r="A181738" s="1">
        <v>43908</v>
      </c>
      <c r="B181738" t="s">
        <v>1361</v>
      </c>
      <c r="C181738" t="s">
        <v>1341</v>
      </c>
      <c r="D181738">
        <v>42079</v>
      </c>
      <c r="E181738">
        <v>1</v>
      </c>
      <c r="F181738">
        <v>0</v>
      </c>
    </row>
    <row r="181739" spans="1:6" ht="15" hidden="1" customHeight="1" x14ac:dyDescent="0.25">
      <c r="A181739" s="1">
        <v>43908</v>
      </c>
      <c r="B181739" t="s">
        <v>62</v>
      </c>
      <c r="C181739" t="s">
        <v>1341</v>
      </c>
      <c r="D181739">
        <v>42089</v>
      </c>
      <c r="E181739">
        <v>9</v>
      </c>
      <c r="F181739">
        <v>0</v>
      </c>
    </row>
    <row r="181740" spans="1:6" ht="15" hidden="1" customHeight="1" x14ac:dyDescent="0.25">
      <c r="A181740" s="1">
        <v>43908</v>
      </c>
      <c r="B181740" t="s">
        <v>63</v>
      </c>
      <c r="C181740" t="s">
        <v>1341</v>
      </c>
      <c r="D181740">
        <v>42091</v>
      </c>
      <c r="E181740">
        <v>42</v>
      </c>
      <c r="F181740">
        <v>0</v>
      </c>
    </row>
    <row r="181741" spans="1:6" ht="15" hidden="1" customHeight="1" x14ac:dyDescent="0.25">
      <c r="A181741" s="1">
        <v>43908</v>
      </c>
      <c r="B181741" t="s">
        <v>1203</v>
      </c>
      <c r="C181741" t="s">
        <v>1341</v>
      </c>
      <c r="D181741">
        <v>42095</v>
      </c>
      <c r="E181741">
        <v>1</v>
      </c>
      <c r="F181741">
        <v>1</v>
      </c>
    </row>
    <row r="181742" spans="1:6" ht="15" hidden="1" customHeight="1" x14ac:dyDescent="0.25">
      <c r="A181742" s="1">
        <v>43908</v>
      </c>
      <c r="B181742" t="s">
        <v>1367</v>
      </c>
      <c r="C181742" t="s">
        <v>1341</v>
      </c>
      <c r="D181742">
        <v>42101</v>
      </c>
      <c r="E181742">
        <v>17</v>
      </c>
      <c r="F181742">
        <v>0</v>
      </c>
    </row>
    <row r="181743" spans="1:6" ht="15" hidden="1" customHeight="1" x14ac:dyDescent="0.25">
      <c r="A181743" s="1">
        <v>43908</v>
      </c>
      <c r="B181743" t="s">
        <v>67</v>
      </c>
      <c r="C181743" t="s">
        <v>1341</v>
      </c>
      <c r="D181743">
        <v>42103</v>
      </c>
      <c r="E181743">
        <v>2</v>
      </c>
      <c r="F181743">
        <v>0</v>
      </c>
    </row>
    <row r="181744" spans="1:6" ht="15" hidden="1" customHeight="1" x14ac:dyDescent="0.25">
      <c r="A181744" s="1">
        <v>43908</v>
      </c>
      <c r="B181744" t="s">
        <v>77</v>
      </c>
      <c r="C181744" t="s">
        <v>1341</v>
      </c>
      <c r="D181744">
        <v>42125</v>
      </c>
      <c r="E181744">
        <v>2</v>
      </c>
      <c r="F181744">
        <v>0</v>
      </c>
    </row>
    <row r="181745" spans="1:6" ht="15" hidden="1" customHeight="1" x14ac:dyDescent="0.25">
      <c r="A181745" s="1">
        <v>43908</v>
      </c>
      <c r="B181745" t="s">
        <v>447</v>
      </c>
      <c r="C181745" t="s">
        <v>1341</v>
      </c>
      <c r="D181745">
        <v>42127</v>
      </c>
      <c r="E181745">
        <v>1</v>
      </c>
      <c r="F181745">
        <v>0</v>
      </c>
    </row>
    <row r="181746" spans="1:6" ht="15" hidden="1" customHeight="1" x14ac:dyDescent="0.25">
      <c r="A181746" s="1">
        <v>43908</v>
      </c>
      <c r="B181746" t="s">
        <v>801</v>
      </c>
      <c r="C181746" t="s">
        <v>1341</v>
      </c>
      <c r="D181746">
        <v>42133</v>
      </c>
      <c r="E181746">
        <v>2</v>
      </c>
      <c r="F181746">
        <v>0</v>
      </c>
    </row>
    <row r="181747" spans="1:6" ht="15" hidden="1" customHeight="1" x14ac:dyDescent="0.25">
      <c r="A181747" s="1">
        <v>43908</v>
      </c>
      <c r="B181747" t="s">
        <v>96</v>
      </c>
      <c r="C181747" t="s">
        <v>1374</v>
      </c>
      <c r="E181747">
        <v>5</v>
      </c>
      <c r="F181747">
        <v>0</v>
      </c>
    </row>
    <row r="181748" spans="1:6" ht="15" hidden="1" customHeight="1" x14ac:dyDescent="0.25">
      <c r="A181748" s="1">
        <v>43908</v>
      </c>
      <c r="B181748" t="s">
        <v>96</v>
      </c>
      <c r="C181748" t="s">
        <v>1375</v>
      </c>
      <c r="E181748">
        <v>33</v>
      </c>
      <c r="F181748">
        <v>0</v>
      </c>
    </row>
    <row r="181749" spans="1:6" ht="15" hidden="1" customHeight="1" x14ac:dyDescent="0.25">
      <c r="A181749" s="1">
        <v>43908</v>
      </c>
      <c r="B181749" t="s">
        <v>625</v>
      </c>
      <c r="C181749" t="s">
        <v>1379</v>
      </c>
      <c r="D181749">
        <v>45007</v>
      </c>
      <c r="E181749">
        <v>2</v>
      </c>
      <c r="F181749">
        <v>0</v>
      </c>
    </row>
    <row r="181750" spans="1:6" ht="15" hidden="1" customHeight="1" x14ac:dyDescent="0.25">
      <c r="A181750" s="1">
        <v>43908</v>
      </c>
      <c r="B181750" t="s">
        <v>1166</v>
      </c>
      <c r="C181750" t="s">
        <v>1379</v>
      </c>
      <c r="D181750">
        <v>45013</v>
      </c>
      <c r="E181750">
        <v>6</v>
      </c>
      <c r="F181750">
        <v>0</v>
      </c>
    </row>
    <row r="181751" spans="1:6" ht="15" hidden="1" customHeight="1" x14ac:dyDescent="0.25">
      <c r="A181751" s="1">
        <v>43908</v>
      </c>
      <c r="B181751" t="s">
        <v>20</v>
      </c>
      <c r="C181751" t="s">
        <v>1379</v>
      </c>
      <c r="D181751">
        <v>45017</v>
      </c>
      <c r="E181751">
        <v>1</v>
      </c>
      <c r="F181751">
        <v>0</v>
      </c>
    </row>
    <row r="181752" spans="1:6" ht="15" hidden="1" customHeight="1" x14ac:dyDescent="0.25">
      <c r="A181752" s="1">
        <v>43908</v>
      </c>
      <c r="B181752" t="s">
        <v>1385</v>
      </c>
      <c r="C181752" t="s">
        <v>1379</v>
      </c>
      <c r="D181752">
        <v>45019</v>
      </c>
      <c r="E181752">
        <v>4</v>
      </c>
      <c r="F181752">
        <v>0</v>
      </c>
    </row>
    <row r="181753" spans="1:6" ht="15" hidden="1" customHeight="1" x14ac:dyDescent="0.25">
      <c r="A181753" s="1">
        <v>43908</v>
      </c>
      <c r="B181753" t="s">
        <v>281</v>
      </c>
      <c r="C181753" t="s">
        <v>1379</v>
      </c>
      <c r="D181753">
        <v>45039</v>
      </c>
      <c r="E181753">
        <v>1</v>
      </c>
      <c r="F181753">
        <v>0</v>
      </c>
    </row>
    <row r="181754" spans="1:6" ht="15" hidden="1" customHeight="1" x14ac:dyDescent="0.25">
      <c r="A181754" s="1">
        <v>43908</v>
      </c>
      <c r="B181754" t="s">
        <v>1394</v>
      </c>
      <c r="C181754" t="s">
        <v>1379</v>
      </c>
      <c r="D181754">
        <v>45045</v>
      </c>
      <c r="E181754">
        <v>3</v>
      </c>
      <c r="F181754">
        <v>0</v>
      </c>
    </row>
    <row r="181755" spans="1:6" ht="15" hidden="1" customHeight="1" x14ac:dyDescent="0.25">
      <c r="A181755" s="1">
        <v>43908</v>
      </c>
      <c r="B181755" t="s">
        <v>1396</v>
      </c>
      <c r="C181755" t="s">
        <v>1379</v>
      </c>
      <c r="D181755">
        <v>45051</v>
      </c>
      <c r="E181755">
        <v>5</v>
      </c>
      <c r="F181755">
        <v>0</v>
      </c>
    </row>
    <row r="181756" spans="1:6" ht="15" hidden="1" customHeight="1" x14ac:dyDescent="0.25">
      <c r="A181756" s="1">
        <v>43908</v>
      </c>
      <c r="B181756" t="s">
        <v>1397</v>
      </c>
      <c r="C181756" t="s">
        <v>1379</v>
      </c>
      <c r="D181756">
        <v>45055</v>
      </c>
      <c r="E181756">
        <v>25</v>
      </c>
      <c r="F181756">
        <v>0</v>
      </c>
    </row>
    <row r="181757" spans="1:6" ht="15" hidden="1" customHeight="1" x14ac:dyDescent="0.25">
      <c r="A181757" s="1">
        <v>43908</v>
      </c>
      <c r="B181757" t="s">
        <v>1066</v>
      </c>
      <c r="C181757" t="s">
        <v>1379</v>
      </c>
      <c r="D181757">
        <v>45057</v>
      </c>
      <c r="E181757">
        <v>2</v>
      </c>
      <c r="F181757">
        <v>0</v>
      </c>
    </row>
    <row r="181758" spans="1:6" ht="15" hidden="1" customHeight="1" x14ac:dyDescent="0.25">
      <c r="A181758" s="1">
        <v>43908</v>
      </c>
      <c r="B181758" t="s">
        <v>53</v>
      </c>
      <c r="C181758" t="s">
        <v>1379</v>
      </c>
      <c r="D181758">
        <v>45061</v>
      </c>
      <c r="E181758">
        <v>1</v>
      </c>
      <c r="F181758">
        <v>0</v>
      </c>
    </row>
    <row r="181759" spans="1:6" ht="15" hidden="1" customHeight="1" x14ac:dyDescent="0.25">
      <c r="A181759" s="1">
        <v>43908</v>
      </c>
      <c r="B181759" t="s">
        <v>1398</v>
      </c>
      <c r="C181759" t="s">
        <v>1379</v>
      </c>
      <c r="D181759">
        <v>45063</v>
      </c>
      <c r="E181759">
        <v>4</v>
      </c>
      <c r="F181759">
        <v>1</v>
      </c>
    </row>
    <row r="181760" spans="1:6" ht="15" hidden="1" customHeight="1" x14ac:dyDescent="0.25">
      <c r="A181760" s="1">
        <v>43908</v>
      </c>
      <c r="B181760" t="s">
        <v>525</v>
      </c>
      <c r="C181760" t="s">
        <v>1379</v>
      </c>
      <c r="D181760">
        <v>45079</v>
      </c>
      <c r="E181760">
        <v>4</v>
      </c>
      <c r="F181760">
        <v>0</v>
      </c>
    </row>
    <row r="181761" spans="1:6" ht="15" hidden="1" customHeight="1" x14ac:dyDescent="0.25">
      <c r="A181761" s="1">
        <v>43908</v>
      </c>
      <c r="B181761" t="s">
        <v>1404</v>
      </c>
      <c r="C181761" t="s">
        <v>1379</v>
      </c>
      <c r="D181761">
        <v>45083</v>
      </c>
      <c r="E181761">
        <v>1</v>
      </c>
      <c r="F181761">
        <v>0</v>
      </c>
    </row>
    <row r="181762" spans="1:6" ht="15" hidden="1" customHeight="1" x14ac:dyDescent="0.25">
      <c r="A181762" s="1">
        <v>43908</v>
      </c>
      <c r="B181762" t="s">
        <v>801</v>
      </c>
      <c r="C181762" t="s">
        <v>1379</v>
      </c>
      <c r="D181762">
        <v>45091</v>
      </c>
      <c r="E181762">
        <v>1</v>
      </c>
      <c r="F181762">
        <v>0</v>
      </c>
    </row>
    <row r="181763" spans="1:6" ht="15" hidden="1" customHeight="1" x14ac:dyDescent="0.25">
      <c r="A181763" s="1">
        <v>43908</v>
      </c>
      <c r="B181763" t="s">
        <v>1408</v>
      </c>
      <c r="C181763" t="s">
        <v>1407</v>
      </c>
      <c r="D181763">
        <v>46005</v>
      </c>
      <c r="E181763">
        <v>1</v>
      </c>
      <c r="F181763">
        <v>0</v>
      </c>
    </row>
    <row r="181764" spans="1:6" ht="15" hidden="1" customHeight="1" x14ac:dyDescent="0.25">
      <c r="A181764" s="1">
        <v>43908</v>
      </c>
      <c r="B181764" t="s">
        <v>1409</v>
      </c>
      <c r="C181764" t="s">
        <v>1407</v>
      </c>
      <c r="D181764">
        <v>46009</v>
      </c>
      <c r="E181764">
        <v>1</v>
      </c>
      <c r="F181764">
        <v>0</v>
      </c>
    </row>
    <row r="181765" spans="1:6" ht="15" hidden="1" customHeight="1" x14ac:dyDescent="0.25">
      <c r="A181765" s="1">
        <v>43908</v>
      </c>
      <c r="B181765" t="s">
        <v>1411</v>
      </c>
      <c r="C181765" t="s">
        <v>1407</v>
      </c>
      <c r="D181765">
        <v>46023</v>
      </c>
      <c r="E181765">
        <v>1</v>
      </c>
      <c r="F181765">
        <v>0</v>
      </c>
    </row>
    <row r="181766" spans="1:6" ht="15" hidden="1" customHeight="1" x14ac:dyDescent="0.25">
      <c r="A181766" s="1">
        <v>43908</v>
      </c>
      <c r="B181766" t="s">
        <v>1414</v>
      </c>
      <c r="C181766" t="s">
        <v>1407</v>
      </c>
      <c r="D181766">
        <v>46035</v>
      </c>
      <c r="E181766">
        <v>2</v>
      </c>
      <c r="F181766">
        <v>1</v>
      </c>
    </row>
    <row r="181767" spans="1:6" ht="15" hidden="1" customHeight="1" x14ac:dyDescent="0.25">
      <c r="A181767" s="1">
        <v>43908</v>
      </c>
      <c r="B181767" t="s">
        <v>1425</v>
      </c>
      <c r="C181767" t="s">
        <v>1407</v>
      </c>
      <c r="D181767">
        <v>46087</v>
      </c>
      <c r="E181767">
        <v>1</v>
      </c>
      <c r="F181767">
        <v>0</v>
      </c>
    </row>
    <row r="181768" spans="1:6" ht="15" hidden="1" customHeight="1" x14ac:dyDescent="0.25">
      <c r="A181768" s="1">
        <v>43908</v>
      </c>
      <c r="B181768" t="s">
        <v>1427</v>
      </c>
      <c r="C181768" t="s">
        <v>1407</v>
      </c>
      <c r="D181768">
        <v>46099</v>
      </c>
      <c r="E181768">
        <v>5</v>
      </c>
      <c r="F181768">
        <v>0</v>
      </c>
    </row>
    <row r="181769" spans="1:6" ht="15" hidden="1" customHeight="1" x14ac:dyDescent="0.25">
      <c r="A181769" s="1">
        <v>43908</v>
      </c>
      <c r="B181769" t="s">
        <v>701</v>
      </c>
      <c r="C181769" t="s">
        <v>1439</v>
      </c>
      <c r="D181769">
        <v>47013</v>
      </c>
      <c r="E181769">
        <v>1</v>
      </c>
      <c r="F181769">
        <v>0</v>
      </c>
    </row>
    <row r="181770" spans="1:6" ht="15" hidden="1" customHeight="1" x14ac:dyDescent="0.25">
      <c r="A181770" s="1">
        <v>43908</v>
      </c>
      <c r="B181770" t="s">
        <v>1442</v>
      </c>
      <c r="C181770" t="s">
        <v>1439</v>
      </c>
      <c r="D181770">
        <v>47021</v>
      </c>
      <c r="E181770">
        <v>1</v>
      </c>
      <c r="F181770">
        <v>0</v>
      </c>
    </row>
    <row r="181771" spans="1:6" ht="15" hidden="1" customHeight="1" x14ac:dyDescent="0.25">
      <c r="A181771" s="1">
        <v>43908</v>
      </c>
      <c r="B181771" t="s">
        <v>1180</v>
      </c>
      <c r="C181771" t="s">
        <v>1439</v>
      </c>
      <c r="D181771">
        <v>47037</v>
      </c>
      <c r="E181771">
        <v>58</v>
      </c>
      <c r="F181771">
        <v>0</v>
      </c>
    </row>
    <row r="181772" spans="1:6" ht="15" hidden="1" customHeight="1" x14ac:dyDescent="0.25">
      <c r="A181772" s="1">
        <v>43908</v>
      </c>
      <c r="B181772" t="s">
        <v>313</v>
      </c>
      <c r="C181772" t="s">
        <v>1439</v>
      </c>
      <c r="D181772">
        <v>47065</v>
      </c>
      <c r="E181772">
        <v>1</v>
      </c>
      <c r="F181772">
        <v>0</v>
      </c>
    </row>
    <row r="181773" spans="1:6" ht="15" hidden="1" customHeight="1" x14ac:dyDescent="0.25">
      <c r="A181773" s="1">
        <v>43908</v>
      </c>
      <c r="B181773" t="s">
        <v>49</v>
      </c>
      <c r="C181773" t="s">
        <v>1439</v>
      </c>
      <c r="D181773">
        <v>47089</v>
      </c>
      <c r="E181773">
        <v>1</v>
      </c>
      <c r="F181773">
        <v>0</v>
      </c>
    </row>
    <row r="181774" spans="1:6" ht="15" hidden="1" customHeight="1" x14ac:dyDescent="0.25">
      <c r="A181774" s="1">
        <v>43908</v>
      </c>
      <c r="B181774" t="s">
        <v>510</v>
      </c>
      <c r="C181774" t="s">
        <v>1439</v>
      </c>
      <c r="D181774">
        <v>47093</v>
      </c>
      <c r="E181774">
        <v>2</v>
      </c>
      <c r="F181774">
        <v>0</v>
      </c>
    </row>
    <row r="181775" spans="1:6" ht="15" hidden="1" customHeight="1" x14ac:dyDescent="0.25">
      <c r="A181775" s="1">
        <v>43908</v>
      </c>
      <c r="B181775" t="s">
        <v>1462</v>
      </c>
      <c r="C181775" t="s">
        <v>1439</v>
      </c>
      <c r="D181775">
        <v>47147</v>
      </c>
      <c r="E181775">
        <v>1</v>
      </c>
      <c r="F181775">
        <v>0</v>
      </c>
    </row>
    <row r="181776" spans="1:6" ht="15" hidden="1" customHeight="1" x14ac:dyDescent="0.25">
      <c r="A181776" s="1">
        <v>43908</v>
      </c>
      <c r="B181776" t="s">
        <v>1212</v>
      </c>
      <c r="C181776" t="s">
        <v>1439</v>
      </c>
      <c r="D181776">
        <v>47149</v>
      </c>
      <c r="E181776">
        <v>1</v>
      </c>
      <c r="F181776">
        <v>0</v>
      </c>
    </row>
    <row r="181777" spans="1:6" ht="15" hidden="1" customHeight="1" x14ac:dyDescent="0.25">
      <c r="A181777" s="1">
        <v>43908</v>
      </c>
      <c r="B181777" t="s">
        <v>163</v>
      </c>
      <c r="C181777" t="s">
        <v>1439</v>
      </c>
      <c r="D181777">
        <v>47155</v>
      </c>
      <c r="E181777">
        <v>1</v>
      </c>
      <c r="F181777">
        <v>0</v>
      </c>
    </row>
    <row r="181778" spans="1:6" ht="15" hidden="1" customHeight="1" x14ac:dyDescent="0.25">
      <c r="A181778" s="1">
        <v>43908</v>
      </c>
      <c r="B181778" t="s">
        <v>70</v>
      </c>
      <c r="C181778" t="s">
        <v>1439</v>
      </c>
      <c r="D181778">
        <v>47157</v>
      </c>
      <c r="E181778">
        <v>4</v>
      </c>
      <c r="F181778">
        <v>0</v>
      </c>
    </row>
    <row r="181779" spans="1:6" ht="15" hidden="1" customHeight="1" x14ac:dyDescent="0.25">
      <c r="A181779" s="1">
        <v>43908</v>
      </c>
      <c r="B181779" t="s">
        <v>570</v>
      </c>
      <c r="C181779" t="s">
        <v>1439</v>
      </c>
      <c r="D181779">
        <v>47163</v>
      </c>
      <c r="E181779">
        <v>1</v>
      </c>
      <c r="F181779">
        <v>0</v>
      </c>
    </row>
    <row r="181780" spans="1:6" ht="15" hidden="1" customHeight="1" x14ac:dyDescent="0.25">
      <c r="A181780" s="1">
        <v>43908</v>
      </c>
      <c r="B181780" t="s">
        <v>682</v>
      </c>
      <c r="C181780" t="s">
        <v>1439</v>
      </c>
      <c r="D181780">
        <v>47165</v>
      </c>
      <c r="E181780">
        <v>2</v>
      </c>
      <c r="F181780">
        <v>0</v>
      </c>
    </row>
    <row r="181781" spans="1:6" ht="15" hidden="1" customHeight="1" x14ac:dyDescent="0.25">
      <c r="A181781" s="1">
        <v>43908</v>
      </c>
      <c r="B181781" t="s">
        <v>536</v>
      </c>
      <c r="C181781" t="s">
        <v>1439</v>
      </c>
      <c r="D181781">
        <v>47187</v>
      </c>
      <c r="E181781">
        <v>24</v>
      </c>
      <c r="F181781">
        <v>0</v>
      </c>
    </row>
    <row r="181782" spans="1:6" ht="15" hidden="1" customHeight="1" x14ac:dyDescent="0.25">
      <c r="A181782" s="1">
        <v>43908</v>
      </c>
      <c r="B181782" t="s">
        <v>692</v>
      </c>
      <c r="C181782" t="s">
        <v>1319</v>
      </c>
      <c r="D181782">
        <v>48027</v>
      </c>
      <c r="E181782">
        <v>1</v>
      </c>
      <c r="F181782">
        <v>0</v>
      </c>
    </row>
    <row r="181783" spans="1:6" ht="15" hidden="1" customHeight="1" x14ac:dyDescent="0.25">
      <c r="A181783" s="1">
        <v>43908</v>
      </c>
      <c r="B181783" t="s">
        <v>1477</v>
      </c>
      <c r="C181783" t="s">
        <v>1319</v>
      </c>
      <c r="D181783">
        <v>48029</v>
      </c>
      <c r="E181783">
        <v>13</v>
      </c>
      <c r="F181783">
        <v>0</v>
      </c>
    </row>
    <row r="181784" spans="1:6" ht="15" hidden="1" customHeight="1" x14ac:dyDescent="0.25">
      <c r="A181784" s="1">
        <v>43908</v>
      </c>
      <c r="B181784" t="s">
        <v>1480</v>
      </c>
      <c r="C181784" t="s">
        <v>1319</v>
      </c>
      <c r="D181784">
        <v>48037</v>
      </c>
      <c r="E181784">
        <v>1</v>
      </c>
      <c r="F181784">
        <v>0</v>
      </c>
    </row>
    <row r="181785" spans="1:6" ht="15" hidden="1" customHeight="1" x14ac:dyDescent="0.25">
      <c r="A181785" s="1">
        <v>43908</v>
      </c>
      <c r="B181785" t="s">
        <v>1481</v>
      </c>
      <c r="C181785" t="s">
        <v>1319</v>
      </c>
      <c r="D181785">
        <v>48039</v>
      </c>
      <c r="E181785">
        <v>4</v>
      </c>
      <c r="F181785">
        <v>0</v>
      </c>
    </row>
    <row r="181786" spans="1:6" ht="15" hidden="1" customHeight="1" x14ac:dyDescent="0.25">
      <c r="A181786" s="1">
        <v>43908</v>
      </c>
      <c r="B181786" t="s">
        <v>1482</v>
      </c>
      <c r="C181786" t="s">
        <v>1319</v>
      </c>
      <c r="D181786">
        <v>48041</v>
      </c>
      <c r="E181786">
        <v>3</v>
      </c>
      <c r="F181786">
        <v>0</v>
      </c>
    </row>
    <row r="181787" spans="1:6" ht="15" hidden="1" customHeight="1" x14ac:dyDescent="0.25">
      <c r="A181787" s="1">
        <v>43908</v>
      </c>
      <c r="B181787" t="s">
        <v>1495</v>
      </c>
      <c r="C181787" t="s">
        <v>1319</v>
      </c>
      <c r="D181787">
        <v>48085</v>
      </c>
      <c r="E181787">
        <v>13</v>
      </c>
      <c r="F181787">
        <v>1</v>
      </c>
    </row>
    <row r="181788" spans="1:6" ht="15" hidden="1" customHeight="1" x14ac:dyDescent="0.25">
      <c r="A181788" s="1">
        <v>43908</v>
      </c>
      <c r="B181788" t="s">
        <v>36</v>
      </c>
      <c r="C181788" t="s">
        <v>1319</v>
      </c>
      <c r="D181788">
        <v>48113</v>
      </c>
      <c r="E181788">
        <v>34</v>
      </c>
      <c r="F181788">
        <v>0</v>
      </c>
    </row>
    <row r="181789" spans="1:6" ht="15" hidden="1" customHeight="1" x14ac:dyDescent="0.25">
      <c r="A181789" s="1">
        <v>43908</v>
      </c>
      <c r="B181789" t="s">
        <v>1507</v>
      </c>
      <c r="C181789" t="s">
        <v>1319</v>
      </c>
      <c r="D181789">
        <v>48121</v>
      </c>
      <c r="E181789">
        <v>5</v>
      </c>
      <c r="F181789">
        <v>0</v>
      </c>
    </row>
    <row r="181790" spans="1:6" ht="15" hidden="1" customHeight="1" x14ac:dyDescent="0.25">
      <c r="A181790" s="1">
        <v>43908</v>
      </c>
      <c r="B181790" t="s">
        <v>248</v>
      </c>
      <c r="C181790" t="s">
        <v>1319</v>
      </c>
      <c r="D181790">
        <v>48141</v>
      </c>
      <c r="E181790">
        <v>3</v>
      </c>
      <c r="F181790">
        <v>0</v>
      </c>
    </row>
    <row r="181791" spans="1:6" ht="15" hidden="1" customHeight="1" x14ac:dyDescent="0.25">
      <c r="A181791" s="1">
        <v>43908</v>
      </c>
      <c r="B181791" t="s">
        <v>638</v>
      </c>
      <c r="C181791" t="s">
        <v>1319</v>
      </c>
      <c r="D181791">
        <v>48139</v>
      </c>
      <c r="E181791">
        <v>2</v>
      </c>
      <c r="F181791">
        <v>0</v>
      </c>
    </row>
    <row r="181792" spans="1:6" ht="15" hidden="1" customHeight="1" x14ac:dyDescent="0.25">
      <c r="A181792" s="1">
        <v>43908</v>
      </c>
      <c r="B181792" t="s">
        <v>1516</v>
      </c>
      <c r="C181792" t="s">
        <v>1319</v>
      </c>
      <c r="D181792">
        <v>48157</v>
      </c>
      <c r="E181792">
        <v>12</v>
      </c>
      <c r="F181792">
        <v>0</v>
      </c>
    </row>
    <row r="181793" spans="1:6" ht="15" hidden="1" customHeight="1" x14ac:dyDescent="0.25">
      <c r="A181793" s="1">
        <v>43908</v>
      </c>
      <c r="B181793" t="s">
        <v>1520</v>
      </c>
      <c r="C181793" t="s">
        <v>1319</v>
      </c>
      <c r="D181793">
        <v>48167</v>
      </c>
      <c r="E181793">
        <v>4</v>
      </c>
      <c r="F181793">
        <v>0</v>
      </c>
    </row>
    <row r="181794" spans="1:6" ht="15" hidden="1" customHeight="1" x14ac:dyDescent="0.25">
      <c r="A181794" s="1">
        <v>43908</v>
      </c>
      <c r="B181794" t="s">
        <v>1526</v>
      </c>
      <c r="C181794" t="s">
        <v>1319</v>
      </c>
      <c r="D181794">
        <v>48183</v>
      </c>
      <c r="E181794">
        <v>1</v>
      </c>
      <c r="F181794">
        <v>0</v>
      </c>
    </row>
    <row r="181795" spans="1:6" ht="15" hidden="1" customHeight="1" x14ac:dyDescent="0.25">
      <c r="A181795" s="1">
        <v>43908</v>
      </c>
      <c r="B181795" t="s">
        <v>399</v>
      </c>
      <c r="C181795" t="s">
        <v>1319</v>
      </c>
      <c r="D181795">
        <v>48201</v>
      </c>
      <c r="E181795">
        <v>28</v>
      </c>
      <c r="F181795">
        <v>0</v>
      </c>
    </row>
    <row r="181796" spans="1:6" ht="15" hidden="1" customHeight="1" x14ac:dyDescent="0.25">
      <c r="A181796" s="1">
        <v>43908</v>
      </c>
      <c r="B181796" t="s">
        <v>1530</v>
      </c>
      <c r="C181796" t="s">
        <v>1319</v>
      </c>
      <c r="D181796">
        <v>48209</v>
      </c>
      <c r="E181796">
        <v>3</v>
      </c>
      <c r="F181796">
        <v>0</v>
      </c>
    </row>
    <row r="181797" spans="1:6" ht="15" hidden="1" customHeight="1" x14ac:dyDescent="0.25">
      <c r="A181797" s="1">
        <v>43908</v>
      </c>
      <c r="B181797" t="s">
        <v>1547</v>
      </c>
      <c r="C181797" t="s">
        <v>1319</v>
      </c>
      <c r="D181797">
        <v>48285</v>
      </c>
      <c r="E181797">
        <v>1</v>
      </c>
      <c r="F181797">
        <v>0</v>
      </c>
    </row>
    <row r="181798" spans="1:6" ht="15" hidden="1" customHeight="1" x14ac:dyDescent="0.25">
      <c r="A181798" s="1">
        <v>43908</v>
      </c>
      <c r="B181798" t="s">
        <v>1551</v>
      </c>
      <c r="C181798" t="s">
        <v>1319</v>
      </c>
      <c r="D181798">
        <v>48303</v>
      </c>
      <c r="E181798">
        <v>3</v>
      </c>
      <c r="F181798">
        <v>0</v>
      </c>
    </row>
    <row r="181799" spans="1:6" ht="15" hidden="1" customHeight="1" x14ac:dyDescent="0.25">
      <c r="A181799" s="1">
        <v>43908</v>
      </c>
      <c r="B181799" t="s">
        <v>1553</v>
      </c>
      <c r="C181799" t="s">
        <v>1319</v>
      </c>
      <c r="D181799">
        <v>48321</v>
      </c>
      <c r="E181799">
        <v>2</v>
      </c>
      <c r="F181799">
        <v>1</v>
      </c>
    </row>
    <row r="181800" spans="1:6" ht="15" hidden="1" customHeight="1" x14ac:dyDescent="0.25">
      <c r="A181800" s="1">
        <v>43908</v>
      </c>
      <c r="B181800" t="s">
        <v>1556</v>
      </c>
      <c r="C181800" t="s">
        <v>1319</v>
      </c>
      <c r="D181800">
        <v>48309</v>
      </c>
      <c r="E181800">
        <v>5</v>
      </c>
      <c r="F181800">
        <v>0</v>
      </c>
    </row>
    <row r="181801" spans="1:6" ht="15" hidden="1" customHeight="1" x14ac:dyDescent="0.25">
      <c r="A181801" s="1">
        <v>43908</v>
      </c>
      <c r="B181801" t="s">
        <v>1270</v>
      </c>
      <c r="C181801" t="s">
        <v>1319</v>
      </c>
      <c r="D181801">
        <v>48325</v>
      </c>
      <c r="E181801">
        <v>1</v>
      </c>
      <c r="F181801">
        <v>0</v>
      </c>
    </row>
    <row r="181802" spans="1:6" ht="15" hidden="1" customHeight="1" x14ac:dyDescent="0.25">
      <c r="A181802" s="1">
        <v>43908</v>
      </c>
      <c r="B181802" t="s">
        <v>63</v>
      </c>
      <c r="C181802" t="s">
        <v>1319</v>
      </c>
      <c r="D181802">
        <v>48339</v>
      </c>
      <c r="E181802">
        <v>3</v>
      </c>
      <c r="F181802">
        <v>0</v>
      </c>
    </row>
    <row r="181803" spans="1:6" ht="15" hidden="1" customHeight="1" x14ac:dyDescent="0.25">
      <c r="A181803" s="1">
        <v>43908</v>
      </c>
      <c r="B181803" t="s">
        <v>1577</v>
      </c>
      <c r="C181803" t="s">
        <v>1319</v>
      </c>
      <c r="D181803">
        <v>48401</v>
      </c>
      <c r="E181803">
        <v>1</v>
      </c>
      <c r="F181803">
        <v>0</v>
      </c>
    </row>
    <row r="181804" spans="1:6" ht="15" hidden="1" customHeight="1" x14ac:dyDescent="0.25">
      <c r="A181804" s="1">
        <v>43908</v>
      </c>
      <c r="B181804" t="s">
        <v>678</v>
      </c>
      <c r="C181804" t="s">
        <v>1319</v>
      </c>
      <c r="D181804">
        <v>48423</v>
      </c>
      <c r="E181804">
        <v>5</v>
      </c>
      <c r="F181804">
        <v>0</v>
      </c>
    </row>
    <row r="181805" spans="1:6" ht="15" hidden="1" customHeight="1" x14ac:dyDescent="0.25">
      <c r="A181805" s="1">
        <v>43908</v>
      </c>
      <c r="B181805" t="s">
        <v>1586</v>
      </c>
      <c r="C181805" t="s">
        <v>1319</v>
      </c>
      <c r="D181805">
        <v>48439</v>
      </c>
      <c r="E181805">
        <v>6</v>
      </c>
      <c r="F181805">
        <v>0</v>
      </c>
    </row>
    <row r="181806" spans="1:6" ht="15" hidden="1" customHeight="1" x14ac:dyDescent="0.25">
      <c r="A181806" s="1">
        <v>43908</v>
      </c>
      <c r="B181806" t="s">
        <v>1590</v>
      </c>
      <c r="C181806" t="s">
        <v>1319</v>
      </c>
      <c r="D181806">
        <v>48453</v>
      </c>
      <c r="E181806">
        <v>6</v>
      </c>
      <c r="F181806">
        <v>0</v>
      </c>
    </row>
    <row r="181807" spans="1:6" ht="15" hidden="1" customHeight="1" x14ac:dyDescent="0.25">
      <c r="A181807" s="1">
        <v>43908</v>
      </c>
      <c r="B181807" t="s">
        <v>1598</v>
      </c>
      <c r="C181807" t="s">
        <v>1319</v>
      </c>
      <c r="D181807">
        <v>48479</v>
      </c>
      <c r="E181807">
        <v>1</v>
      </c>
      <c r="F181807">
        <v>0</v>
      </c>
    </row>
    <row r="181808" spans="1:6" ht="15" hidden="1" customHeight="1" x14ac:dyDescent="0.25">
      <c r="A181808" s="1">
        <v>43908</v>
      </c>
      <c r="B181808" t="s">
        <v>1600</v>
      </c>
      <c r="C181808" t="s">
        <v>1319</v>
      </c>
      <c r="D181808">
        <v>48485</v>
      </c>
      <c r="E181808">
        <v>1</v>
      </c>
      <c r="F181808">
        <v>0</v>
      </c>
    </row>
    <row r="181809" spans="1:6" ht="15" hidden="1" customHeight="1" x14ac:dyDescent="0.25">
      <c r="A181809" s="1">
        <v>43908</v>
      </c>
      <c r="B181809" t="s">
        <v>536</v>
      </c>
      <c r="C181809" t="s">
        <v>1319</v>
      </c>
      <c r="D181809">
        <v>48491</v>
      </c>
      <c r="E181809">
        <v>4</v>
      </c>
      <c r="F181809">
        <v>0</v>
      </c>
    </row>
    <row r="181810" spans="1:6" ht="15" hidden="1" customHeight="1" x14ac:dyDescent="0.25">
      <c r="A181810" s="1">
        <v>43908</v>
      </c>
      <c r="B181810" t="s">
        <v>1609</v>
      </c>
      <c r="C181810" t="s">
        <v>1610</v>
      </c>
      <c r="D181810">
        <v>49003</v>
      </c>
      <c r="E181810">
        <v>1</v>
      </c>
      <c r="F181810">
        <v>0</v>
      </c>
    </row>
    <row r="181811" spans="1:6" ht="15" hidden="1" customHeight="1" x14ac:dyDescent="0.25">
      <c r="A181811" s="1">
        <v>43908</v>
      </c>
      <c r="B181811" t="s">
        <v>1611</v>
      </c>
      <c r="C181811" t="s">
        <v>1610</v>
      </c>
      <c r="D181811">
        <v>49005</v>
      </c>
      <c r="E181811">
        <v>2</v>
      </c>
      <c r="F181811">
        <v>0</v>
      </c>
    </row>
    <row r="181812" spans="1:6" ht="15" hidden="1" customHeight="1" x14ac:dyDescent="0.25">
      <c r="A181812" s="1">
        <v>43908</v>
      </c>
      <c r="B181812" t="s">
        <v>592</v>
      </c>
      <c r="C181812" t="s">
        <v>1610</v>
      </c>
      <c r="D181812">
        <v>49011</v>
      </c>
      <c r="E181812">
        <v>6</v>
      </c>
      <c r="F181812">
        <v>0</v>
      </c>
    </row>
    <row r="181813" spans="1:6" ht="15" hidden="1" customHeight="1" x14ac:dyDescent="0.25">
      <c r="A181813" s="1">
        <v>43908</v>
      </c>
      <c r="B181813" t="s">
        <v>1617</v>
      </c>
      <c r="C181813" t="s">
        <v>1610</v>
      </c>
      <c r="D181813">
        <v>49035</v>
      </c>
      <c r="E181813">
        <v>24</v>
      </c>
      <c r="F181813">
        <v>0</v>
      </c>
    </row>
    <row r="181814" spans="1:6" ht="15" hidden="1" customHeight="1" x14ac:dyDescent="0.25">
      <c r="A181814" s="1">
        <v>43908</v>
      </c>
      <c r="B181814" t="s">
        <v>278</v>
      </c>
      <c r="C181814" t="s">
        <v>1610</v>
      </c>
      <c r="D181814">
        <v>49043</v>
      </c>
      <c r="E181814">
        <v>22</v>
      </c>
      <c r="F181814">
        <v>0</v>
      </c>
    </row>
    <row r="181815" spans="1:6" ht="15" hidden="1" customHeight="1" x14ac:dyDescent="0.25">
      <c r="A181815" s="1">
        <v>43908</v>
      </c>
      <c r="B181815" t="s">
        <v>1619</v>
      </c>
      <c r="C181815" t="s">
        <v>1610</v>
      </c>
      <c r="D181815">
        <v>49045</v>
      </c>
      <c r="E181815">
        <v>1</v>
      </c>
      <c r="F181815">
        <v>0</v>
      </c>
    </row>
    <row r="181816" spans="1:6" ht="15" hidden="1" customHeight="1" x14ac:dyDescent="0.25">
      <c r="A181816" s="1">
        <v>43908</v>
      </c>
      <c r="B181816" t="s">
        <v>1610</v>
      </c>
      <c r="C181816" t="s">
        <v>1610</v>
      </c>
      <c r="D181816">
        <v>49049</v>
      </c>
      <c r="E181816">
        <v>2</v>
      </c>
      <c r="F181816">
        <v>0</v>
      </c>
    </row>
    <row r="181817" spans="1:6" ht="15" hidden="1" customHeight="1" x14ac:dyDescent="0.25">
      <c r="A181817" s="1">
        <v>43908</v>
      </c>
      <c r="B181817" t="s">
        <v>1621</v>
      </c>
      <c r="C181817" t="s">
        <v>1610</v>
      </c>
      <c r="D181817">
        <v>49051</v>
      </c>
      <c r="E181817">
        <v>2</v>
      </c>
      <c r="F181817">
        <v>0</v>
      </c>
    </row>
    <row r="181818" spans="1:6" ht="15" hidden="1" customHeight="1" x14ac:dyDescent="0.25">
      <c r="A181818" s="1">
        <v>43908</v>
      </c>
      <c r="B181818" t="s">
        <v>77</v>
      </c>
      <c r="C181818" t="s">
        <v>1610</v>
      </c>
      <c r="D181818">
        <v>49053</v>
      </c>
      <c r="E181818">
        <v>1</v>
      </c>
      <c r="F181818">
        <v>0</v>
      </c>
    </row>
    <row r="181819" spans="1:6" ht="15" hidden="1" customHeight="1" x14ac:dyDescent="0.25">
      <c r="A181819" s="1">
        <v>43908</v>
      </c>
      <c r="B181819" t="s">
        <v>1622</v>
      </c>
      <c r="C181819" t="s">
        <v>1610</v>
      </c>
      <c r="D181819">
        <v>49057</v>
      </c>
      <c r="E181819">
        <v>4</v>
      </c>
      <c r="F181819">
        <v>0</v>
      </c>
    </row>
    <row r="181820" spans="1:6" ht="15" hidden="1" customHeight="1" x14ac:dyDescent="0.25">
      <c r="A181820" s="1">
        <v>43908</v>
      </c>
      <c r="B181820" t="s">
        <v>1625</v>
      </c>
      <c r="C181820" t="s">
        <v>1624</v>
      </c>
      <c r="D181820">
        <v>50003</v>
      </c>
      <c r="E181820">
        <v>3</v>
      </c>
      <c r="F181820">
        <v>0</v>
      </c>
    </row>
    <row r="181821" spans="1:6" ht="15" hidden="1" customHeight="1" x14ac:dyDescent="0.25">
      <c r="A181821" s="1">
        <v>43908</v>
      </c>
      <c r="B181821" t="s">
        <v>1627</v>
      </c>
      <c r="C181821" t="s">
        <v>1624</v>
      </c>
      <c r="D181821">
        <v>50007</v>
      </c>
      <c r="E181821">
        <v>11</v>
      </c>
      <c r="F181821">
        <v>0</v>
      </c>
    </row>
    <row r="181822" spans="1:6" ht="15" hidden="1" customHeight="1" x14ac:dyDescent="0.25">
      <c r="A181822" s="1">
        <v>43908</v>
      </c>
      <c r="B181822" t="s">
        <v>200</v>
      </c>
      <c r="C181822" t="s">
        <v>1624</v>
      </c>
      <c r="D181822">
        <v>50017</v>
      </c>
      <c r="E181822">
        <v>1</v>
      </c>
      <c r="F181822">
        <v>0</v>
      </c>
    </row>
    <row r="181823" spans="1:6" ht="15" hidden="1" customHeight="1" x14ac:dyDescent="0.25">
      <c r="A181823" s="1">
        <v>43908</v>
      </c>
      <c r="B181823" t="s">
        <v>77</v>
      </c>
      <c r="C181823" t="s">
        <v>1624</v>
      </c>
      <c r="D181823">
        <v>50023</v>
      </c>
      <c r="E181823">
        <v>1</v>
      </c>
      <c r="F181823">
        <v>0</v>
      </c>
    </row>
    <row r="181824" spans="1:6" ht="15" hidden="1" customHeight="1" x14ac:dyDescent="0.25">
      <c r="A181824" s="1">
        <v>43908</v>
      </c>
      <c r="B181824" t="s">
        <v>1631</v>
      </c>
      <c r="C181824" t="s">
        <v>1624</v>
      </c>
      <c r="D181824">
        <v>50027</v>
      </c>
      <c r="E181824">
        <v>3</v>
      </c>
      <c r="F181824">
        <v>0</v>
      </c>
    </row>
    <row r="181825" spans="1:6" ht="15" hidden="1" customHeight="1" x14ac:dyDescent="0.25">
      <c r="A181825" s="1">
        <v>43908</v>
      </c>
      <c r="B181825" t="s">
        <v>96</v>
      </c>
      <c r="C181825" t="s">
        <v>1632</v>
      </c>
      <c r="E181825">
        <v>3</v>
      </c>
      <c r="F181825">
        <v>0</v>
      </c>
    </row>
    <row r="181826" spans="1:6" ht="15" hidden="1" customHeight="1" x14ac:dyDescent="0.25">
      <c r="A181826" s="1">
        <v>43908</v>
      </c>
      <c r="B181826" t="s">
        <v>1636</v>
      </c>
      <c r="C181826" t="s">
        <v>1634</v>
      </c>
      <c r="D181826">
        <v>51510</v>
      </c>
      <c r="E181826">
        <v>2</v>
      </c>
      <c r="F181826">
        <v>0</v>
      </c>
    </row>
    <row r="181827" spans="1:6" ht="15" hidden="1" customHeight="1" x14ac:dyDescent="0.25">
      <c r="A181827" s="1">
        <v>43908</v>
      </c>
      <c r="B181827" t="s">
        <v>1640</v>
      </c>
      <c r="C181827" t="s">
        <v>1634</v>
      </c>
      <c r="D181827">
        <v>51013</v>
      </c>
      <c r="E181827">
        <v>14</v>
      </c>
      <c r="F181827">
        <v>0</v>
      </c>
    </row>
    <row r="181828" spans="1:6" ht="15" hidden="1" customHeight="1" x14ac:dyDescent="0.25">
      <c r="A181828" s="1">
        <v>43908</v>
      </c>
      <c r="B181828" t="s">
        <v>1646</v>
      </c>
      <c r="C181828" t="s">
        <v>1634</v>
      </c>
      <c r="D181828">
        <v>51036</v>
      </c>
      <c r="E181828">
        <v>1</v>
      </c>
      <c r="F181828">
        <v>0</v>
      </c>
    </row>
    <row r="181829" spans="1:6" ht="15" hidden="1" customHeight="1" x14ac:dyDescent="0.25">
      <c r="A181829" s="1">
        <v>43908</v>
      </c>
      <c r="B181829" t="s">
        <v>1647</v>
      </c>
      <c r="C181829" t="s">
        <v>1634</v>
      </c>
      <c r="D181829">
        <v>51540</v>
      </c>
      <c r="E181829">
        <v>1</v>
      </c>
      <c r="F181829">
        <v>0</v>
      </c>
    </row>
    <row r="181830" spans="1:6" ht="15" hidden="1" customHeight="1" x14ac:dyDescent="0.25">
      <c r="A181830" s="1">
        <v>43908</v>
      </c>
      <c r="B181830" t="s">
        <v>1386</v>
      </c>
      <c r="C181830" t="s">
        <v>1634</v>
      </c>
      <c r="D181830">
        <v>51041</v>
      </c>
      <c r="E181830">
        <v>5</v>
      </c>
      <c r="F181830">
        <v>0</v>
      </c>
    </row>
    <row r="181831" spans="1:6" ht="15" hidden="1" customHeight="1" x14ac:dyDescent="0.25">
      <c r="A181831" s="1">
        <v>43908</v>
      </c>
      <c r="B181831" t="s">
        <v>1655</v>
      </c>
      <c r="C181831" t="s">
        <v>1634</v>
      </c>
      <c r="D181831">
        <v>51059</v>
      </c>
      <c r="E181831">
        <v>14</v>
      </c>
      <c r="F181831">
        <v>0</v>
      </c>
    </row>
    <row r="181832" spans="1:6" ht="15" hidden="1" customHeight="1" x14ac:dyDescent="0.25">
      <c r="A181832" s="1">
        <v>43908</v>
      </c>
      <c r="B181832" t="s">
        <v>1663</v>
      </c>
      <c r="C181832" t="s">
        <v>1634</v>
      </c>
      <c r="D181832">
        <v>51075</v>
      </c>
      <c r="E181832">
        <v>1</v>
      </c>
      <c r="F181832">
        <v>0</v>
      </c>
    </row>
    <row r="181833" spans="1:6" ht="15" hidden="1" customHeight="1" x14ac:dyDescent="0.25">
      <c r="A181833" s="1">
        <v>43908</v>
      </c>
      <c r="B181833" t="s">
        <v>1666</v>
      </c>
      <c r="C181833" t="s">
        <v>1634</v>
      </c>
      <c r="D181833">
        <v>51085</v>
      </c>
      <c r="E181833">
        <v>1</v>
      </c>
      <c r="F181833">
        <v>0</v>
      </c>
    </row>
    <row r="181834" spans="1:6" ht="15" hidden="1" customHeight="1" x14ac:dyDescent="0.25">
      <c r="A181834" s="1">
        <v>43908</v>
      </c>
      <c r="B181834" t="s">
        <v>1667</v>
      </c>
      <c r="C181834" t="s">
        <v>1634</v>
      </c>
      <c r="D181834">
        <v>51660</v>
      </c>
      <c r="E181834">
        <v>1</v>
      </c>
      <c r="F181834">
        <v>0</v>
      </c>
    </row>
    <row r="181835" spans="1:6" ht="15" hidden="1" customHeight="1" x14ac:dyDescent="0.25">
      <c r="A181835" s="1">
        <v>43908</v>
      </c>
      <c r="B181835" t="s">
        <v>1668</v>
      </c>
      <c r="C181835" t="s">
        <v>1634</v>
      </c>
      <c r="D181835">
        <v>51087</v>
      </c>
      <c r="E181835">
        <v>2</v>
      </c>
      <c r="F181835">
        <v>0</v>
      </c>
    </row>
    <row r="181836" spans="1:6" ht="15" hidden="1" customHeight="1" x14ac:dyDescent="0.25">
      <c r="A181836" s="1">
        <v>43908</v>
      </c>
      <c r="B181836" t="s">
        <v>1671</v>
      </c>
      <c r="C181836" t="s">
        <v>1634</v>
      </c>
      <c r="D181836">
        <v>51095</v>
      </c>
      <c r="E181836">
        <v>13</v>
      </c>
      <c r="F181836">
        <v>2</v>
      </c>
    </row>
    <row r="181837" spans="1:6" ht="15" hidden="1" customHeight="1" x14ac:dyDescent="0.25">
      <c r="A181837" s="1">
        <v>43908</v>
      </c>
      <c r="B181837" t="s">
        <v>1676</v>
      </c>
      <c r="C181837" t="s">
        <v>1634</v>
      </c>
      <c r="D181837">
        <v>51107</v>
      </c>
      <c r="E181837">
        <v>5</v>
      </c>
      <c r="F181837">
        <v>0</v>
      </c>
    </row>
    <row r="181838" spans="1:6" ht="15" hidden="1" customHeight="1" x14ac:dyDescent="0.25">
      <c r="A181838" s="1">
        <v>43908</v>
      </c>
      <c r="B181838" t="s">
        <v>1693</v>
      </c>
      <c r="C181838" t="s">
        <v>1634</v>
      </c>
      <c r="D181838">
        <v>51147</v>
      </c>
      <c r="E181838">
        <v>1</v>
      </c>
      <c r="F181838">
        <v>0</v>
      </c>
    </row>
    <row r="181839" spans="1:6" ht="15" hidden="1" customHeight="1" x14ac:dyDescent="0.25">
      <c r="A181839" s="1">
        <v>43908</v>
      </c>
      <c r="B181839" t="s">
        <v>1695</v>
      </c>
      <c r="C181839" t="s">
        <v>1634</v>
      </c>
      <c r="D181839">
        <v>51153</v>
      </c>
      <c r="E181839">
        <v>4</v>
      </c>
      <c r="F181839">
        <v>0</v>
      </c>
    </row>
    <row r="181840" spans="1:6" ht="15" hidden="1" customHeight="1" x14ac:dyDescent="0.25">
      <c r="A181840" s="1">
        <v>43908</v>
      </c>
      <c r="B181840" t="s">
        <v>1698</v>
      </c>
      <c r="C181840" t="s">
        <v>1634</v>
      </c>
      <c r="D181840">
        <v>51760</v>
      </c>
      <c r="E181840">
        <v>4</v>
      </c>
      <c r="F181840">
        <v>0</v>
      </c>
    </row>
    <row r="181841" spans="1:6" ht="15" hidden="1" customHeight="1" x14ac:dyDescent="0.25">
      <c r="A181841" s="1">
        <v>43908</v>
      </c>
      <c r="B181841" t="s">
        <v>1706</v>
      </c>
      <c r="C181841" t="s">
        <v>1634</v>
      </c>
      <c r="D181841">
        <v>51177</v>
      </c>
      <c r="E181841">
        <v>1</v>
      </c>
      <c r="F181841">
        <v>0</v>
      </c>
    </row>
    <row r="181842" spans="1:6" ht="15" hidden="1" customHeight="1" x14ac:dyDescent="0.25">
      <c r="A181842" s="1">
        <v>43908</v>
      </c>
      <c r="B181842" t="s">
        <v>679</v>
      </c>
      <c r="C181842" t="s">
        <v>1634</v>
      </c>
      <c r="D181842">
        <v>51179</v>
      </c>
      <c r="E181842">
        <v>2</v>
      </c>
      <c r="F181842">
        <v>0</v>
      </c>
    </row>
    <row r="181843" spans="1:6" ht="15" hidden="1" customHeight="1" x14ac:dyDescent="0.25">
      <c r="A181843" s="1">
        <v>43908</v>
      </c>
      <c r="B181843" t="s">
        <v>1709</v>
      </c>
      <c r="C181843" t="s">
        <v>1634</v>
      </c>
      <c r="D181843">
        <v>51810</v>
      </c>
      <c r="E181843">
        <v>4</v>
      </c>
      <c r="F181843">
        <v>0</v>
      </c>
    </row>
    <row r="181844" spans="1:6" ht="15" hidden="1" customHeight="1" x14ac:dyDescent="0.25">
      <c r="A181844" s="1">
        <v>43908</v>
      </c>
      <c r="B181844" t="s">
        <v>1711</v>
      </c>
      <c r="C181844" t="s">
        <v>1634</v>
      </c>
      <c r="D181844">
        <v>51830</v>
      </c>
      <c r="E181844">
        <v>1</v>
      </c>
      <c r="F181844">
        <v>0</v>
      </c>
    </row>
    <row r="181845" spans="1:6" ht="15" hidden="1" customHeight="1" x14ac:dyDescent="0.25">
      <c r="A181845" s="1">
        <v>43908</v>
      </c>
      <c r="B181845" t="s">
        <v>801</v>
      </c>
      <c r="C181845" t="s">
        <v>1634</v>
      </c>
      <c r="D181845">
        <v>51199</v>
      </c>
      <c r="E181845">
        <v>1</v>
      </c>
      <c r="F181845">
        <v>0</v>
      </c>
    </row>
    <row r="181846" spans="1:6" ht="15" hidden="1" customHeight="1" x14ac:dyDescent="0.25">
      <c r="A181846" s="1">
        <v>43908</v>
      </c>
      <c r="B181846" t="s">
        <v>118</v>
      </c>
      <c r="C181846" t="s">
        <v>77</v>
      </c>
      <c r="D181846">
        <v>53005</v>
      </c>
      <c r="E181846">
        <v>1</v>
      </c>
      <c r="F181846">
        <v>1</v>
      </c>
    </row>
    <row r="181847" spans="1:6" ht="15" hidden="1" customHeight="1" x14ac:dyDescent="0.25">
      <c r="A181847" s="1">
        <v>43908</v>
      </c>
      <c r="B181847" t="s">
        <v>1715</v>
      </c>
      <c r="C181847" t="s">
        <v>77</v>
      </c>
      <c r="D181847">
        <v>53007</v>
      </c>
      <c r="E181847">
        <v>3</v>
      </c>
      <c r="F181847">
        <v>1</v>
      </c>
    </row>
    <row r="181848" spans="1:6" ht="15" hidden="1" customHeight="1" x14ac:dyDescent="0.25">
      <c r="A181848" s="1">
        <v>43908</v>
      </c>
      <c r="B181848" t="s">
        <v>123</v>
      </c>
      <c r="C181848" t="s">
        <v>77</v>
      </c>
      <c r="D181848">
        <v>53011</v>
      </c>
      <c r="E181848">
        <v>4</v>
      </c>
      <c r="F181848">
        <v>3</v>
      </c>
    </row>
    <row r="181849" spans="1:6" ht="15" hidden="1" customHeight="1" x14ac:dyDescent="0.25">
      <c r="A181849" s="1">
        <v>43908</v>
      </c>
      <c r="B181849" t="s">
        <v>125</v>
      </c>
      <c r="C181849" t="s">
        <v>77</v>
      </c>
      <c r="D181849">
        <v>53013</v>
      </c>
      <c r="E181849">
        <v>1</v>
      </c>
      <c r="F181849">
        <v>0</v>
      </c>
    </row>
    <row r="181850" spans="1:6" ht="15" hidden="1" customHeight="1" x14ac:dyDescent="0.25">
      <c r="A181850" s="1">
        <v>43908</v>
      </c>
      <c r="B181850" t="s">
        <v>42</v>
      </c>
      <c r="C181850" t="s">
        <v>77</v>
      </c>
      <c r="D181850">
        <v>53021</v>
      </c>
      <c r="E181850">
        <v>1</v>
      </c>
      <c r="F181850">
        <v>0</v>
      </c>
    </row>
    <row r="181851" spans="1:6" ht="15" hidden="1" customHeight="1" x14ac:dyDescent="0.25">
      <c r="A181851" s="1">
        <v>43908</v>
      </c>
      <c r="B181851" t="s">
        <v>136</v>
      </c>
      <c r="C181851" t="s">
        <v>77</v>
      </c>
      <c r="D181851">
        <v>53025</v>
      </c>
      <c r="E181851">
        <v>6</v>
      </c>
      <c r="F181851">
        <v>0</v>
      </c>
    </row>
    <row r="181852" spans="1:6" ht="15" hidden="1" customHeight="1" x14ac:dyDescent="0.25">
      <c r="A181852" s="1">
        <v>43908</v>
      </c>
      <c r="B181852" t="s">
        <v>1719</v>
      </c>
      <c r="C181852" t="s">
        <v>77</v>
      </c>
      <c r="D181852">
        <v>53027</v>
      </c>
      <c r="E181852">
        <v>1</v>
      </c>
      <c r="F181852">
        <v>0</v>
      </c>
    </row>
    <row r="181853" spans="1:6" ht="15" hidden="1" customHeight="1" x14ac:dyDescent="0.25">
      <c r="A181853" s="1">
        <v>43908</v>
      </c>
      <c r="B181853" t="s">
        <v>1720</v>
      </c>
      <c r="C181853" t="s">
        <v>77</v>
      </c>
      <c r="D181853">
        <v>53029</v>
      </c>
      <c r="E181853">
        <v>16</v>
      </c>
      <c r="F181853">
        <v>0</v>
      </c>
    </row>
    <row r="181854" spans="1:6" ht="15" hidden="1" customHeight="1" x14ac:dyDescent="0.25">
      <c r="A181854" s="1">
        <v>43908</v>
      </c>
      <c r="B181854" t="s">
        <v>49</v>
      </c>
      <c r="C181854" t="s">
        <v>77</v>
      </c>
      <c r="D181854">
        <v>53031</v>
      </c>
      <c r="E181854">
        <v>4</v>
      </c>
      <c r="F181854">
        <v>0</v>
      </c>
    </row>
    <row r="181855" spans="1:6" ht="15" hidden="1" customHeight="1" x14ac:dyDescent="0.25">
      <c r="A181855" s="1">
        <v>43908</v>
      </c>
      <c r="B181855" t="s">
        <v>1721</v>
      </c>
      <c r="C181855" t="s">
        <v>77</v>
      </c>
      <c r="D181855">
        <v>53033</v>
      </c>
      <c r="E181855">
        <v>563</v>
      </c>
      <c r="F181855">
        <v>57</v>
      </c>
    </row>
    <row r="181856" spans="1:6" ht="15" hidden="1" customHeight="1" x14ac:dyDescent="0.25">
      <c r="A181856" s="1">
        <v>43908</v>
      </c>
      <c r="B181856" t="s">
        <v>1722</v>
      </c>
      <c r="C181856" t="s">
        <v>77</v>
      </c>
      <c r="D181856">
        <v>53035</v>
      </c>
      <c r="E181856">
        <v>9</v>
      </c>
      <c r="F181856">
        <v>0</v>
      </c>
    </row>
    <row r="181857" spans="1:6" ht="15" hidden="1" customHeight="1" x14ac:dyDescent="0.25">
      <c r="A181857" s="1">
        <v>43908</v>
      </c>
      <c r="B181857" t="s">
        <v>1723</v>
      </c>
      <c r="C181857" t="s">
        <v>77</v>
      </c>
      <c r="D181857">
        <v>53037</v>
      </c>
      <c r="E181857">
        <v>4</v>
      </c>
      <c r="F181857">
        <v>0</v>
      </c>
    </row>
    <row r="181858" spans="1:6" ht="15" hidden="1" customHeight="1" x14ac:dyDescent="0.25">
      <c r="A181858" s="1">
        <v>43908</v>
      </c>
      <c r="B181858" t="s">
        <v>1724</v>
      </c>
      <c r="C181858" t="s">
        <v>77</v>
      </c>
      <c r="D181858">
        <v>53039</v>
      </c>
      <c r="E181858">
        <v>1</v>
      </c>
      <c r="F181858">
        <v>0</v>
      </c>
    </row>
    <row r="181859" spans="1:6" ht="15" hidden="1" customHeight="1" x14ac:dyDescent="0.25">
      <c r="A181859" s="1">
        <v>43908</v>
      </c>
      <c r="B181859" t="s">
        <v>723</v>
      </c>
      <c r="C181859" t="s">
        <v>77</v>
      </c>
      <c r="D181859">
        <v>53041</v>
      </c>
      <c r="E181859">
        <v>1</v>
      </c>
      <c r="F181859">
        <v>0</v>
      </c>
    </row>
    <row r="181860" spans="1:6" ht="15" hidden="1" customHeight="1" x14ac:dyDescent="0.25">
      <c r="A181860" s="1">
        <v>43908</v>
      </c>
      <c r="B181860" t="s">
        <v>144</v>
      </c>
      <c r="C181860" t="s">
        <v>77</v>
      </c>
      <c r="D181860">
        <v>53043</v>
      </c>
      <c r="E181860">
        <v>1</v>
      </c>
      <c r="F181860">
        <v>0</v>
      </c>
    </row>
    <row r="181861" spans="1:6" ht="15" hidden="1" customHeight="1" x14ac:dyDescent="0.25">
      <c r="A181861" s="1">
        <v>43908</v>
      </c>
      <c r="B181861" t="s">
        <v>514</v>
      </c>
      <c r="C181861" t="s">
        <v>77</v>
      </c>
      <c r="D181861">
        <v>53045</v>
      </c>
      <c r="E181861">
        <v>1</v>
      </c>
      <c r="F181861">
        <v>0</v>
      </c>
    </row>
    <row r="181862" spans="1:6" ht="15" hidden="1" customHeight="1" x14ac:dyDescent="0.25">
      <c r="A181862" s="1">
        <v>43908</v>
      </c>
      <c r="B181862" t="s">
        <v>421</v>
      </c>
      <c r="C181862" t="s">
        <v>77</v>
      </c>
      <c r="D181862">
        <v>53053</v>
      </c>
      <c r="E181862">
        <v>56</v>
      </c>
      <c r="F181862">
        <v>1</v>
      </c>
    </row>
    <row r="181863" spans="1:6" ht="15" hidden="1" customHeight="1" x14ac:dyDescent="0.25">
      <c r="A181863" s="1">
        <v>43908</v>
      </c>
      <c r="B181863" t="s">
        <v>1728</v>
      </c>
      <c r="C181863" t="s">
        <v>77</v>
      </c>
      <c r="D181863">
        <v>53057</v>
      </c>
      <c r="E181863">
        <v>14</v>
      </c>
      <c r="F181863">
        <v>0</v>
      </c>
    </row>
    <row r="181864" spans="1:6" ht="15" hidden="1" customHeight="1" x14ac:dyDescent="0.25">
      <c r="A181864" s="1">
        <v>43908</v>
      </c>
      <c r="B181864" t="s">
        <v>1730</v>
      </c>
      <c r="C181864" t="s">
        <v>77</v>
      </c>
      <c r="D181864">
        <v>53061</v>
      </c>
      <c r="E181864">
        <v>309</v>
      </c>
      <c r="F181864">
        <v>5</v>
      </c>
    </row>
    <row r="181865" spans="1:6" ht="15" hidden="1" customHeight="1" x14ac:dyDescent="0.25">
      <c r="A181865" s="1">
        <v>43908</v>
      </c>
      <c r="B181865" t="s">
        <v>1731</v>
      </c>
      <c r="C181865" t="s">
        <v>77</v>
      </c>
      <c r="D181865">
        <v>53063</v>
      </c>
      <c r="E181865">
        <v>7</v>
      </c>
      <c r="F181865">
        <v>0</v>
      </c>
    </row>
    <row r="181866" spans="1:6" ht="15" hidden="1" customHeight="1" x14ac:dyDescent="0.25">
      <c r="A181866" s="1">
        <v>43908</v>
      </c>
      <c r="B181866" t="s">
        <v>1077</v>
      </c>
      <c r="C181866" t="s">
        <v>77</v>
      </c>
      <c r="D181866">
        <v>53067</v>
      </c>
      <c r="E181866">
        <v>6</v>
      </c>
      <c r="F181866">
        <v>0</v>
      </c>
    </row>
    <row r="181867" spans="1:6" ht="15" hidden="1" customHeight="1" x14ac:dyDescent="0.25">
      <c r="A181867" s="1">
        <v>43908</v>
      </c>
      <c r="B181867" t="s">
        <v>1733</v>
      </c>
      <c r="C181867" t="s">
        <v>77</v>
      </c>
      <c r="D181867">
        <v>53071</v>
      </c>
      <c r="E181867">
        <v>1</v>
      </c>
      <c r="F181867">
        <v>0</v>
      </c>
    </row>
    <row r="181868" spans="1:6" ht="15" hidden="1" customHeight="1" x14ac:dyDescent="0.25">
      <c r="A181868" s="1">
        <v>43908</v>
      </c>
      <c r="B181868" t="s">
        <v>1734</v>
      </c>
      <c r="C181868" t="s">
        <v>77</v>
      </c>
      <c r="D181868">
        <v>53073</v>
      </c>
      <c r="E181868">
        <v>7</v>
      </c>
      <c r="F181868">
        <v>0</v>
      </c>
    </row>
    <row r="181869" spans="1:6" ht="15" hidden="1" customHeight="1" x14ac:dyDescent="0.25">
      <c r="A181869" s="1">
        <v>43908</v>
      </c>
      <c r="B181869" t="s">
        <v>1736</v>
      </c>
      <c r="C181869" t="s">
        <v>77</v>
      </c>
      <c r="D181869">
        <v>53077</v>
      </c>
      <c r="E181869">
        <v>9</v>
      </c>
      <c r="F181869">
        <v>0</v>
      </c>
    </row>
    <row r="181870" spans="1:6" ht="15" hidden="1" customHeight="1" x14ac:dyDescent="0.25">
      <c r="A181870" s="1">
        <v>43908</v>
      </c>
      <c r="B181870" t="s">
        <v>49</v>
      </c>
      <c r="C181870" t="s">
        <v>1737</v>
      </c>
      <c r="D181870">
        <v>54037</v>
      </c>
      <c r="E181870">
        <v>1</v>
      </c>
      <c r="F181870">
        <v>0</v>
      </c>
    </row>
    <row r="181871" spans="1:6" ht="15" hidden="1" customHeight="1" x14ac:dyDescent="0.25">
      <c r="A181871" s="1">
        <v>43908</v>
      </c>
      <c r="B181871" t="s">
        <v>520</v>
      </c>
      <c r="C181871" t="s">
        <v>1737</v>
      </c>
      <c r="D181871">
        <v>54055</v>
      </c>
      <c r="E181871">
        <v>1</v>
      </c>
      <c r="F181871">
        <v>0</v>
      </c>
    </row>
    <row r="181872" spans="1:6" ht="15" hidden="1" customHeight="1" x14ac:dyDescent="0.25">
      <c r="A181872" s="1">
        <v>43908</v>
      </c>
      <c r="B181872" t="s">
        <v>488</v>
      </c>
      <c r="C181872" t="s">
        <v>1754</v>
      </c>
      <c r="D181872">
        <v>55009</v>
      </c>
      <c r="E181872">
        <v>1</v>
      </c>
      <c r="F181872">
        <v>0</v>
      </c>
    </row>
    <row r="181873" spans="1:6" ht="15" hidden="1" customHeight="1" x14ac:dyDescent="0.25">
      <c r="A181873" s="1">
        <v>43908</v>
      </c>
      <c r="B181873" t="s">
        <v>1759</v>
      </c>
      <c r="C181873" t="s">
        <v>1754</v>
      </c>
      <c r="D181873">
        <v>55025</v>
      </c>
      <c r="E181873">
        <v>23</v>
      </c>
      <c r="F181873">
        <v>0</v>
      </c>
    </row>
    <row r="181874" spans="1:6" ht="15" hidden="1" customHeight="1" x14ac:dyDescent="0.25">
      <c r="A181874" s="1">
        <v>43908</v>
      </c>
      <c r="B181874" t="s">
        <v>1762</v>
      </c>
      <c r="C181874" t="s">
        <v>1754</v>
      </c>
      <c r="D181874">
        <v>55039</v>
      </c>
      <c r="E181874">
        <v>12</v>
      </c>
      <c r="F181874">
        <v>0</v>
      </c>
    </row>
    <row r="181875" spans="1:6" ht="15" hidden="1" customHeight="1" x14ac:dyDescent="0.25">
      <c r="A181875" s="1">
        <v>43908</v>
      </c>
      <c r="B181875" t="s">
        <v>1765</v>
      </c>
      <c r="C181875" t="s">
        <v>1754</v>
      </c>
      <c r="D181875">
        <v>55059</v>
      </c>
      <c r="E181875">
        <v>4</v>
      </c>
      <c r="F181875">
        <v>0</v>
      </c>
    </row>
    <row r="181876" spans="1:6" ht="15" hidden="1" customHeight="1" x14ac:dyDescent="0.25">
      <c r="A181876" s="1">
        <v>43908</v>
      </c>
      <c r="B181876" t="s">
        <v>1767</v>
      </c>
      <c r="C181876" t="s">
        <v>1754</v>
      </c>
      <c r="D181876">
        <v>55063</v>
      </c>
      <c r="E181876">
        <v>1</v>
      </c>
      <c r="F181876">
        <v>0</v>
      </c>
    </row>
    <row r="181877" spans="1:6" ht="15" hidden="1" customHeight="1" x14ac:dyDescent="0.25">
      <c r="A181877" s="1">
        <v>43908</v>
      </c>
      <c r="B181877" t="s">
        <v>1772</v>
      </c>
      <c r="C181877" t="s">
        <v>1754</v>
      </c>
      <c r="D181877">
        <v>55079</v>
      </c>
      <c r="E181877">
        <v>47</v>
      </c>
      <c r="F181877">
        <v>0</v>
      </c>
    </row>
    <row r="181878" spans="1:6" ht="15" hidden="1" customHeight="1" x14ac:dyDescent="0.25">
      <c r="A181878" s="1">
        <v>43908</v>
      </c>
      <c r="B181878" t="s">
        <v>1774</v>
      </c>
      <c r="C181878" t="s">
        <v>1754</v>
      </c>
      <c r="D181878">
        <v>55087</v>
      </c>
      <c r="E181878">
        <v>1</v>
      </c>
      <c r="F181878">
        <v>0</v>
      </c>
    </row>
    <row r="181879" spans="1:6" ht="15" hidden="1" customHeight="1" x14ac:dyDescent="0.25">
      <c r="A181879" s="1">
        <v>43908</v>
      </c>
      <c r="B181879" t="s">
        <v>421</v>
      </c>
      <c r="C181879" t="s">
        <v>1754</v>
      </c>
      <c r="D181879">
        <v>55093</v>
      </c>
      <c r="E181879">
        <v>1</v>
      </c>
      <c r="F181879">
        <v>0</v>
      </c>
    </row>
    <row r="181880" spans="1:6" ht="15" hidden="1" customHeight="1" x14ac:dyDescent="0.25">
      <c r="A181880" s="1">
        <v>43908</v>
      </c>
      <c r="B181880" t="s">
        <v>1778</v>
      </c>
      <c r="C181880" t="s">
        <v>1754</v>
      </c>
      <c r="D181880">
        <v>55101</v>
      </c>
      <c r="E181880">
        <v>1</v>
      </c>
      <c r="F181880">
        <v>0</v>
      </c>
    </row>
    <row r="181881" spans="1:6" ht="15" hidden="1" customHeight="1" x14ac:dyDescent="0.25">
      <c r="A181881" s="1">
        <v>43908</v>
      </c>
      <c r="B181881" t="s">
        <v>1782</v>
      </c>
      <c r="C181881" t="s">
        <v>1754</v>
      </c>
      <c r="D181881">
        <v>55117</v>
      </c>
      <c r="E181881">
        <v>4</v>
      </c>
      <c r="F181881">
        <v>0</v>
      </c>
    </row>
    <row r="181882" spans="1:6" ht="15" hidden="1" customHeight="1" x14ac:dyDescent="0.25">
      <c r="A181882" s="1">
        <v>43908</v>
      </c>
      <c r="B181882" t="s">
        <v>77</v>
      </c>
      <c r="C181882" t="s">
        <v>1754</v>
      </c>
      <c r="D181882">
        <v>55131</v>
      </c>
      <c r="E181882">
        <v>2</v>
      </c>
      <c r="F181882">
        <v>0</v>
      </c>
    </row>
    <row r="181883" spans="1:6" ht="15" hidden="1" customHeight="1" x14ac:dyDescent="0.25">
      <c r="A181883" s="1">
        <v>43908</v>
      </c>
      <c r="B181883" t="s">
        <v>1787</v>
      </c>
      <c r="C181883" t="s">
        <v>1754</v>
      </c>
      <c r="D181883">
        <v>55133</v>
      </c>
      <c r="E181883">
        <v>5</v>
      </c>
      <c r="F181883">
        <v>0</v>
      </c>
    </row>
    <row r="181884" spans="1:6" ht="15" hidden="1" customHeight="1" x14ac:dyDescent="0.25">
      <c r="A181884" s="1">
        <v>43908</v>
      </c>
      <c r="B181884" t="s">
        <v>537</v>
      </c>
      <c r="C181884" t="s">
        <v>1754</v>
      </c>
      <c r="D181884">
        <v>55139</v>
      </c>
      <c r="E181884">
        <v>3</v>
      </c>
      <c r="F181884">
        <v>0</v>
      </c>
    </row>
    <row r="181885" spans="1:6" ht="15" hidden="1" customHeight="1" x14ac:dyDescent="0.25">
      <c r="A181885" s="1">
        <v>43908</v>
      </c>
      <c r="B181885" t="s">
        <v>1284</v>
      </c>
      <c r="C181885" t="s">
        <v>1754</v>
      </c>
      <c r="D181885">
        <v>55141</v>
      </c>
      <c r="E181885">
        <v>1</v>
      </c>
      <c r="F181885">
        <v>0</v>
      </c>
    </row>
    <row r="181886" spans="1:6" ht="15" hidden="1" customHeight="1" x14ac:dyDescent="0.25">
      <c r="A181886" s="1">
        <v>43908</v>
      </c>
      <c r="B181886" t="s">
        <v>250</v>
      </c>
      <c r="C181886" t="s">
        <v>1158</v>
      </c>
      <c r="D181886">
        <v>56013</v>
      </c>
      <c r="E181886">
        <v>8</v>
      </c>
      <c r="F181886">
        <v>0</v>
      </c>
    </row>
    <row r="181887" spans="1:6" ht="15" hidden="1" customHeight="1" x14ac:dyDescent="0.25">
      <c r="A181887" s="1">
        <v>43908</v>
      </c>
      <c r="B181887" t="s">
        <v>1793</v>
      </c>
      <c r="C181887" t="s">
        <v>1158</v>
      </c>
      <c r="D181887">
        <v>56021</v>
      </c>
      <c r="E181887">
        <v>3</v>
      </c>
      <c r="F181887">
        <v>0</v>
      </c>
    </row>
    <row r="181888" spans="1:6" ht="15" hidden="1" customHeight="1" x14ac:dyDescent="0.25">
      <c r="A181888" s="1">
        <v>43908</v>
      </c>
      <c r="B181888" t="s">
        <v>268</v>
      </c>
      <c r="C181888" t="s">
        <v>1158</v>
      </c>
      <c r="D181888">
        <v>56029</v>
      </c>
      <c r="E181888">
        <v>1</v>
      </c>
      <c r="F181888">
        <v>0</v>
      </c>
    </row>
    <row r="181889" spans="1:6" ht="15" hidden="1" customHeight="1" x14ac:dyDescent="0.25">
      <c r="A181889" s="1">
        <v>43908</v>
      </c>
      <c r="B181889" t="s">
        <v>676</v>
      </c>
      <c r="C181889" t="s">
        <v>1158</v>
      </c>
      <c r="D181889">
        <v>56033</v>
      </c>
      <c r="E181889">
        <v>4</v>
      </c>
      <c r="F181889">
        <v>0</v>
      </c>
    </row>
    <row r="181890" spans="1:6" ht="15" hidden="1" customHeight="1" x14ac:dyDescent="0.25">
      <c r="A181890" s="1">
        <v>43908</v>
      </c>
      <c r="B181890" t="s">
        <v>482</v>
      </c>
      <c r="C181890" t="s">
        <v>1158</v>
      </c>
      <c r="D181890">
        <v>56039</v>
      </c>
      <c r="E181890">
        <v>1</v>
      </c>
      <c r="F181890">
        <v>0</v>
      </c>
    </row>
    <row r="181891" spans="1:6" ht="15" hidden="1" customHeight="1" x14ac:dyDescent="0.25">
      <c r="A181891" s="1">
        <v>43907</v>
      </c>
      <c r="B181891" t="s">
        <v>14</v>
      </c>
      <c r="C181891" t="s">
        <v>13</v>
      </c>
      <c r="D181891">
        <v>1003</v>
      </c>
      <c r="E181891">
        <v>1</v>
      </c>
      <c r="F181891">
        <v>0</v>
      </c>
    </row>
    <row r="181892" spans="1:6" ht="15" hidden="1" customHeight="1" x14ac:dyDescent="0.25">
      <c r="A181892" s="1">
        <v>43907</v>
      </c>
      <c r="B181892" t="s">
        <v>38</v>
      </c>
      <c r="C181892" t="s">
        <v>13</v>
      </c>
      <c r="D181892">
        <v>1051</v>
      </c>
      <c r="E181892">
        <v>2</v>
      </c>
      <c r="F181892">
        <v>0</v>
      </c>
    </row>
    <row r="181893" spans="1:6" ht="15" hidden="1" customHeight="1" x14ac:dyDescent="0.25">
      <c r="A181893" s="1">
        <v>43907</v>
      </c>
      <c r="B181893" t="s">
        <v>49</v>
      </c>
      <c r="C181893" t="s">
        <v>13</v>
      </c>
      <c r="D181893">
        <v>1073</v>
      </c>
      <c r="E181893">
        <v>21</v>
      </c>
      <c r="F181893">
        <v>0</v>
      </c>
    </row>
    <row r="181894" spans="1:6" ht="15" hidden="1" customHeight="1" x14ac:dyDescent="0.25">
      <c r="A181894" s="1">
        <v>43907</v>
      </c>
      <c r="B181894" t="s">
        <v>53</v>
      </c>
      <c r="C181894" t="s">
        <v>13</v>
      </c>
      <c r="D181894">
        <v>1081</v>
      </c>
      <c r="E181894">
        <v>3</v>
      </c>
      <c r="F181894">
        <v>0</v>
      </c>
    </row>
    <row r="181895" spans="1:6" ht="15" hidden="1" customHeight="1" x14ac:dyDescent="0.25">
      <c r="A181895" s="1">
        <v>43907</v>
      </c>
      <c r="B181895" t="s">
        <v>54</v>
      </c>
      <c r="C181895" t="s">
        <v>13</v>
      </c>
      <c r="D181895">
        <v>1083</v>
      </c>
      <c r="E181895">
        <v>1</v>
      </c>
      <c r="F181895">
        <v>0</v>
      </c>
    </row>
    <row r="181896" spans="1:6" ht="15" hidden="1" customHeight="1" x14ac:dyDescent="0.25">
      <c r="A181896" s="1">
        <v>43907</v>
      </c>
      <c r="B181896" t="s">
        <v>57</v>
      </c>
      <c r="C181896" t="s">
        <v>13</v>
      </c>
      <c r="D181896">
        <v>1089</v>
      </c>
      <c r="E181896">
        <v>1</v>
      </c>
      <c r="F181896">
        <v>0</v>
      </c>
    </row>
    <row r="181897" spans="1:6" ht="15" hidden="1" customHeight="1" x14ac:dyDescent="0.25">
      <c r="A181897" s="1">
        <v>43907</v>
      </c>
      <c r="B181897" t="s">
        <v>63</v>
      </c>
      <c r="C181897" t="s">
        <v>13</v>
      </c>
      <c r="D181897">
        <v>1101</v>
      </c>
      <c r="E181897">
        <v>2</v>
      </c>
      <c r="F181897">
        <v>0</v>
      </c>
    </row>
    <row r="181898" spans="1:6" ht="15" hidden="1" customHeight="1" x14ac:dyDescent="0.25">
      <c r="A181898" s="1">
        <v>43907</v>
      </c>
      <c r="B181898" t="s">
        <v>70</v>
      </c>
      <c r="C181898" t="s">
        <v>13</v>
      </c>
      <c r="D181898">
        <v>1117</v>
      </c>
      <c r="E181898">
        <v>4</v>
      </c>
      <c r="F181898">
        <v>0</v>
      </c>
    </row>
    <row r="181899" spans="1:6" ht="15" hidden="1" customHeight="1" x14ac:dyDescent="0.25">
      <c r="A181899" s="1">
        <v>43907</v>
      </c>
      <c r="B181899" t="s">
        <v>71</v>
      </c>
      <c r="C181899" t="s">
        <v>13</v>
      </c>
      <c r="D181899">
        <v>1115</v>
      </c>
      <c r="E181899">
        <v>1</v>
      </c>
      <c r="F181899">
        <v>0</v>
      </c>
    </row>
    <row r="181900" spans="1:6" ht="15" hidden="1" customHeight="1" x14ac:dyDescent="0.25">
      <c r="A181900" s="1">
        <v>43907</v>
      </c>
      <c r="B181900" t="s">
        <v>75</v>
      </c>
      <c r="C181900" t="s">
        <v>13</v>
      </c>
      <c r="D181900">
        <v>1125</v>
      </c>
      <c r="E181900">
        <v>3</v>
      </c>
      <c r="F181900">
        <v>0</v>
      </c>
    </row>
    <row r="181901" spans="1:6" ht="15" hidden="1" customHeight="1" x14ac:dyDescent="0.25">
      <c r="A181901" s="1">
        <v>43907</v>
      </c>
      <c r="B181901" t="s">
        <v>80</v>
      </c>
      <c r="C181901" t="s">
        <v>81</v>
      </c>
      <c r="D181901">
        <v>2020</v>
      </c>
      <c r="E181901">
        <v>2</v>
      </c>
      <c r="F181901">
        <v>0</v>
      </c>
    </row>
    <row r="181902" spans="1:6" ht="15" hidden="1" customHeight="1" x14ac:dyDescent="0.25">
      <c r="A181902" s="1">
        <v>43907</v>
      </c>
      <c r="B181902" t="s">
        <v>83</v>
      </c>
      <c r="C181902" t="s">
        <v>81</v>
      </c>
      <c r="D181902">
        <v>2090</v>
      </c>
      <c r="E181902">
        <v>3</v>
      </c>
      <c r="F181902">
        <v>0</v>
      </c>
    </row>
    <row r="181903" spans="1:6" ht="15" hidden="1" customHeight="1" x14ac:dyDescent="0.25">
      <c r="A181903" s="1">
        <v>43907</v>
      </c>
      <c r="B181903" t="s">
        <v>86</v>
      </c>
      <c r="C181903" t="s">
        <v>81</v>
      </c>
      <c r="D181903">
        <v>2130</v>
      </c>
      <c r="E181903">
        <v>1</v>
      </c>
      <c r="F181903">
        <v>0</v>
      </c>
    </row>
    <row r="181904" spans="1:6" ht="15" hidden="1" customHeight="1" x14ac:dyDescent="0.25">
      <c r="A181904" s="1">
        <v>43907</v>
      </c>
      <c r="B181904" t="s">
        <v>104</v>
      </c>
      <c r="C181904" t="s">
        <v>100</v>
      </c>
      <c r="D181904">
        <v>4009</v>
      </c>
      <c r="E181904">
        <v>1</v>
      </c>
      <c r="F181904">
        <v>0</v>
      </c>
    </row>
    <row r="181905" spans="1:6" ht="15" hidden="1" customHeight="1" x14ac:dyDescent="0.25">
      <c r="A181905" s="1">
        <v>43907</v>
      </c>
      <c r="B181905" t="s">
        <v>107</v>
      </c>
      <c r="C181905" t="s">
        <v>100</v>
      </c>
      <c r="D181905">
        <v>4013</v>
      </c>
      <c r="E181905">
        <v>9</v>
      </c>
      <c r="F181905">
        <v>0</v>
      </c>
    </row>
    <row r="181906" spans="1:6" ht="15" hidden="1" customHeight="1" x14ac:dyDescent="0.25">
      <c r="A181906" s="1">
        <v>43907</v>
      </c>
      <c r="B181906" t="s">
        <v>109</v>
      </c>
      <c r="C181906" t="s">
        <v>100</v>
      </c>
      <c r="D181906">
        <v>4017</v>
      </c>
      <c r="E181906">
        <v>1</v>
      </c>
      <c r="F181906">
        <v>0</v>
      </c>
    </row>
    <row r="181907" spans="1:6" ht="15" hidden="1" customHeight="1" x14ac:dyDescent="0.25">
      <c r="A181907" s="1">
        <v>43907</v>
      </c>
      <c r="B181907" t="s">
        <v>110</v>
      </c>
      <c r="C181907" t="s">
        <v>100</v>
      </c>
      <c r="D181907">
        <v>4019</v>
      </c>
      <c r="E181907">
        <v>4</v>
      </c>
      <c r="F181907">
        <v>0</v>
      </c>
    </row>
    <row r="181908" spans="1:6" ht="15" hidden="1" customHeight="1" x14ac:dyDescent="0.25">
      <c r="A181908" s="1">
        <v>43907</v>
      </c>
      <c r="B181908" t="s">
        <v>111</v>
      </c>
      <c r="C181908" t="s">
        <v>100</v>
      </c>
      <c r="D181908">
        <v>4021</v>
      </c>
      <c r="E181908">
        <v>5</v>
      </c>
      <c r="F181908">
        <v>0</v>
      </c>
    </row>
    <row r="181909" spans="1:6" ht="15" hidden="1" customHeight="1" x14ac:dyDescent="0.25">
      <c r="A181909" s="1">
        <v>43907</v>
      </c>
      <c r="B181909" t="s">
        <v>27</v>
      </c>
      <c r="C181909" t="s">
        <v>115</v>
      </c>
      <c r="D181909">
        <v>5023</v>
      </c>
      <c r="E181909">
        <v>1</v>
      </c>
      <c r="F181909">
        <v>0</v>
      </c>
    </row>
    <row r="181910" spans="1:6" ht="15" hidden="1" customHeight="1" x14ac:dyDescent="0.25">
      <c r="A181910" s="1">
        <v>43907</v>
      </c>
      <c r="B181910" t="s">
        <v>124</v>
      </c>
      <c r="C181910" t="s">
        <v>115</v>
      </c>
      <c r="D181910">
        <v>5025</v>
      </c>
      <c r="E181910">
        <v>1</v>
      </c>
      <c r="F181910">
        <v>0</v>
      </c>
    </row>
    <row r="181911" spans="1:6" ht="15" hidden="1" customHeight="1" x14ac:dyDescent="0.25">
      <c r="A181911" s="1">
        <v>43907</v>
      </c>
      <c r="B181911" t="s">
        <v>131</v>
      </c>
      <c r="C181911" t="s">
        <v>115</v>
      </c>
      <c r="D181911">
        <v>5041</v>
      </c>
      <c r="E181911">
        <v>1</v>
      </c>
      <c r="F181911">
        <v>0</v>
      </c>
    </row>
    <row r="181912" spans="1:6" ht="15" hidden="1" customHeight="1" x14ac:dyDescent="0.25">
      <c r="A181912" s="1">
        <v>43907</v>
      </c>
      <c r="B181912" t="s">
        <v>135</v>
      </c>
      <c r="C181912" t="s">
        <v>115</v>
      </c>
      <c r="D181912">
        <v>5051</v>
      </c>
      <c r="E181912">
        <v>2</v>
      </c>
      <c r="F181912">
        <v>0</v>
      </c>
    </row>
    <row r="181913" spans="1:6" ht="15" hidden="1" customHeight="1" x14ac:dyDescent="0.25">
      <c r="A181913" s="1">
        <v>43907</v>
      </c>
      <c r="B181913" t="s">
        <v>49</v>
      </c>
      <c r="C181913" t="s">
        <v>115</v>
      </c>
      <c r="D181913">
        <v>5069</v>
      </c>
      <c r="E181913">
        <v>5</v>
      </c>
      <c r="F181913">
        <v>0</v>
      </c>
    </row>
    <row r="181914" spans="1:6" ht="15" hidden="1" customHeight="1" x14ac:dyDescent="0.25">
      <c r="A181914" s="1">
        <v>43907</v>
      </c>
      <c r="B181914" t="s">
        <v>144</v>
      </c>
      <c r="C181914" t="s">
        <v>115</v>
      </c>
      <c r="D181914">
        <v>5079</v>
      </c>
      <c r="E181914">
        <v>1</v>
      </c>
      <c r="F181914">
        <v>0</v>
      </c>
    </row>
    <row r="181915" spans="1:6" ht="15" hidden="1" customHeight="1" x14ac:dyDescent="0.25">
      <c r="A181915" s="1">
        <v>43907</v>
      </c>
      <c r="B181915" t="s">
        <v>158</v>
      </c>
      <c r="C181915" t="s">
        <v>115</v>
      </c>
      <c r="D181915">
        <v>5119</v>
      </c>
      <c r="E181915">
        <v>10</v>
      </c>
      <c r="F181915">
        <v>0</v>
      </c>
    </row>
    <row r="181916" spans="1:6" ht="15" hidden="1" customHeight="1" x14ac:dyDescent="0.25">
      <c r="A181916" s="1">
        <v>43907</v>
      </c>
      <c r="B181916" t="s">
        <v>159</v>
      </c>
      <c r="C181916" t="s">
        <v>115</v>
      </c>
      <c r="D181916">
        <v>5125</v>
      </c>
      <c r="E181916">
        <v>1</v>
      </c>
      <c r="F181916">
        <v>0</v>
      </c>
    </row>
    <row r="181917" spans="1:6" ht="15" hidden="1" customHeight="1" x14ac:dyDescent="0.25">
      <c r="A181917" s="1">
        <v>43907</v>
      </c>
      <c r="B181917" t="s">
        <v>172</v>
      </c>
      <c r="C181917" t="s">
        <v>173</v>
      </c>
      <c r="D181917">
        <v>6001</v>
      </c>
      <c r="E181917">
        <v>49</v>
      </c>
      <c r="F181917">
        <v>0</v>
      </c>
    </row>
    <row r="181918" spans="1:6" ht="15" hidden="1" customHeight="1" x14ac:dyDescent="0.25">
      <c r="A181918" s="1">
        <v>43907</v>
      </c>
      <c r="B181918" t="s">
        <v>179</v>
      </c>
      <c r="C181918" t="s">
        <v>173</v>
      </c>
      <c r="D181918">
        <v>6013</v>
      </c>
      <c r="E181918">
        <v>34</v>
      </c>
      <c r="F181918">
        <v>0</v>
      </c>
    </row>
    <row r="181919" spans="1:6" ht="15" hidden="1" customHeight="1" x14ac:dyDescent="0.25">
      <c r="A181919" s="1">
        <v>43907</v>
      </c>
      <c r="B181919" t="s">
        <v>182</v>
      </c>
      <c r="C181919" t="s">
        <v>173</v>
      </c>
      <c r="D181919">
        <v>6019</v>
      </c>
      <c r="E181919">
        <v>2</v>
      </c>
      <c r="F181919">
        <v>0</v>
      </c>
    </row>
    <row r="181920" spans="1:6" ht="15" hidden="1" customHeight="1" x14ac:dyDescent="0.25">
      <c r="A181920" s="1">
        <v>43907</v>
      </c>
      <c r="B181920" t="s">
        <v>184</v>
      </c>
      <c r="C181920" t="s">
        <v>173</v>
      </c>
      <c r="D181920">
        <v>6023</v>
      </c>
      <c r="E181920">
        <v>1</v>
      </c>
      <c r="F181920">
        <v>0</v>
      </c>
    </row>
    <row r="181921" spans="1:6" ht="15" hidden="1" customHeight="1" x14ac:dyDescent="0.25">
      <c r="A181921" s="1">
        <v>43907</v>
      </c>
      <c r="B181921" t="s">
        <v>187</v>
      </c>
      <c r="C181921" t="s">
        <v>173</v>
      </c>
      <c r="D181921">
        <v>6029</v>
      </c>
      <c r="E181921">
        <v>1</v>
      </c>
      <c r="F181921">
        <v>0</v>
      </c>
    </row>
    <row r="181922" spans="1:6" ht="15" hidden="1" customHeight="1" x14ac:dyDescent="0.25">
      <c r="A181922" s="1">
        <v>43907</v>
      </c>
      <c r="B181922" t="s">
        <v>191</v>
      </c>
      <c r="C181922" t="s">
        <v>173</v>
      </c>
      <c r="D181922">
        <v>6037</v>
      </c>
      <c r="E181922">
        <v>144</v>
      </c>
      <c r="F181922">
        <v>1</v>
      </c>
    </row>
    <row r="181923" spans="1:6" ht="15" hidden="1" customHeight="1" x14ac:dyDescent="0.25">
      <c r="A181923" s="1">
        <v>43907</v>
      </c>
      <c r="B181923" t="s">
        <v>192</v>
      </c>
      <c r="C181923" t="s">
        <v>173</v>
      </c>
      <c r="D181923">
        <v>6039</v>
      </c>
      <c r="E181923">
        <v>1</v>
      </c>
      <c r="F181923">
        <v>0</v>
      </c>
    </row>
    <row r="181924" spans="1:6" ht="15" hidden="1" customHeight="1" x14ac:dyDescent="0.25">
      <c r="A181924" s="1">
        <v>43907</v>
      </c>
      <c r="B181924" t="s">
        <v>193</v>
      </c>
      <c r="C181924" t="s">
        <v>173</v>
      </c>
      <c r="D181924">
        <v>6041</v>
      </c>
      <c r="E181924">
        <v>4</v>
      </c>
      <c r="F181924">
        <v>0</v>
      </c>
    </row>
    <row r="181925" spans="1:6" ht="15" hidden="1" customHeight="1" x14ac:dyDescent="0.25">
      <c r="A181925" s="1">
        <v>43907</v>
      </c>
      <c r="B181925" t="s">
        <v>198</v>
      </c>
      <c r="C181925" t="s">
        <v>173</v>
      </c>
      <c r="D181925">
        <v>6053</v>
      </c>
      <c r="E181925">
        <v>2</v>
      </c>
      <c r="F181925">
        <v>0</v>
      </c>
    </row>
    <row r="181926" spans="1:6" ht="15" hidden="1" customHeight="1" x14ac:dyDescent="0.25">
      <c r="A181926" s="1">
        <v>43907</v>
      </c>
      <c r="B181926" t="s">
        <v>199</v>
      </c>
      <c r="C181926" t="s">
        <v>173</v>
      </c>
      <c r="D181926">
        <v>6055</v>
      </c>
      <c r="E181926">
        <v>1</v>
      </c>
      <c r="F181926">
        <v>0</v>
      </c>
    </row>
    <row r="181927" spans="1:6" ht="15" hidden="1" customHeight="1" x14ac:dyDescent="0.25">
      <c r="A181927" s="1">
        <v>43907</v>
      </c>
      <c r="B181927" t="s">
        <v>150</v>
      </c>
      <c r="C181927" t="s">
        <v>173</v>
      </c>
      <c r="D181927">
        <v>6057</v>
      </c>
      <c r="E181927">
        <v>1</v>
      </c>
      <c r="F181927">
        <v>0</v>
      </c>
    </row>
    <row r="181928" spans="1:6" ht="15" hidden="1" customHeight="1" x14ac:dyDescent="0.25">
      <c r="A181928" s="1">
        <v>43907</v>
      </c>
      <c r="B181928" t="s">
        <v>200</v>
      </c>
      <c r="C181928" t="s">
        <v>173</v>
      </c>
      <c r="D181928">
        <v>6059</v>
      </c>
      <c r="E181928">
        <v>29</v>
      </c>
      <c r="F181928">
        <v>0</v>
      </c>
    </row>
    <row r="181929" spans="1:6" ht="15" hidden="1" customHeight="1" x14ac:dyDescent="0.25">
      <c r="A181929" s="1">
        <v>43907</v>
      </c>
      <c r="B181929" t="s">
        <v>201</v>
      </c>
      <c r="C181929" t="s">
        <v>173</v>
      </c>
      <c r="D181929">
        <v>6061</v>
      </c>
      <c r="E181929">
        <v>8</v>
      </c>
      <c r="F181929">
        <v>1</v>
      </c>
    </row>
    <row r="181930" spans="1:6" ht="15" hidden="1" customHeight="1" x14ac:dyDescent="0.25">
      <c r="A181930" s="1">
        <v>43907</v>
      </c>
      <c r="B181930" t="s">
        <v>203</v>
      </c>
      <c r="C181930" t="s">
        <v>173</v>
      </c>
      <c r="D181930">
        <v>6065</v>
      </c>
      <c r="E181930">
        <v>16</v>
      </c>
      <c r="F181930">
        <v>3</v>
      </c>
    </row>
    <row r="181931" spans="1:6" ht="15" hidden="1" customHeight="1" x14ac:dyDescent="0.25">
      <c r="A181931" s="1">
        <v>43907</v>
      </c>
      <c r="B181931" t="s">
        <v>204</v>
      </c>
      <c r="C181931" t="s">
        <v>173</v>
      </c>
      <c r="D181931">
        <v>6067</v>
      </c>
      <c r="E181931">
        <v>39</v>
      </c>
      <c r="F181931">
        <v>2</v>
      </c>
    </row>
    <row r="181932" spans="1:6" ht="15" hidden="1" customHeight="1" x14ac:dyDescent="0.25">
      <c r="A181932" s="1">
        <v>43907</v>
      </c>
      <c r="B181932" t="s">
        <v>205</v>
      </c>
      <c r="C181932" t="s">
        <v>173</v>
      </c>
      <c r="D181932">
        <v>6069</v>
      </c>
      <c r="E181932">
        <v>2</v>
      </c>
      <c r="F181932">
        <v>1</v>
      </c>
    </row>
    <row r="181933" spans="1:6" ht="15" hidden="1" customHeight="1" x14ac:dyDescent="0.25">
      <c r="A181933" s="1">
        <v>43907</v>
      </c>
      <c r="B181933" t="s">
        <v>206</v>
      </c>
      <c r="C181933" t="s">
        <v>173</v>
      </c>
      <c r="D181933">
        <v>6071</v>
      </c>
      <c r="E181933">
        <v>3</v>
      </c>
      <c r="F181933">
        <v>0</v>
      </c>
    </row>
    <row r="181934" spans="1:6" ht="15" hidden="1" customHeight="1" x14ac:dyDescent="0.25">
      <c r="A181934" s="1">
        <v>43907</v>
      </c>
      <c r="B181934" t="s">
        <v>207</v>
      </c>
      <c r="C181934" t="s">
        <v>173</v>
      </c>
      <c r="D181934">
        <v>6073</v>
      </c>
      <c r="E181934">
        <v>61</v>
      </c>
      <c r="F181934">
        <v>0</v>
      </c>
    </row>
    <row r="181935" spans="1:6" ht="15" hidden="1" customHeight="1" x14ac:dyDescent="0.25">
      <c r="A181935" s="1">
        <v>43907</v>
      </c>
      <c r="B181935" t="s">
        <v>208</v>
      </c>
      <c r="C181935" t="s">
        <v>173</v>
      </c>
      <c r="D181935">
        <v>6075</v>
      </c>
      <c r="E181935">
        <v>46</v>
      </c>
      <c r="F181935">
        <v>0</v>
      </c>
    </row>
    <row r="181936" spans="1:6" ht="15" hidden="1" customHeight="1" x14ac:dyDescent="0.25">
      <c r="A181936" s="1">
        <v>43907</v>
      </c>
      <c r="B181936" t="s">
        <v>209</v>
      </c>
      <c r="C181936" t="s">
        <v>173</v>
      </c>
      <c r="D181936">
        <v>6077</v>
      </c>
      <c r="E181936">
        <v>13</v>
      </c>
      <c r="F181936">
        <v>0</v>
      </c>
    </row>
    <row r="181937" spans="1:6" ht="15" hidden="1" customHeight="1" x14ac:dyDescent="0.25">
      <c r="A181937" s="1">
        <v>43907</v>
      </c>
      <c r="B181937" t="s">
        <v>210</v>
      </c>
      <c r="C181937" t="s">
        <v>173</v>
      </c>
      <c r="D181937">
        <v>6079</v>
      </c>
      <c r="E181937">
        <v>6</v>
      </c>
      <c r="F181937">
        <v>0</v>
      </c>
    </row>
    <row r="181938" spans="1:6" ht="15" hidden="1" customHeight="1" x14ac:dyDescent="0.25">
      <c r="A181938" s="1">
        <v>43907</v>
      </c>
      <c r="B181938" t="s">
        <v>211</v>
      </c>
      <c r="C181938" t="s">
        <v>173</v>
      </c>
      <c r="D181938">
        <v>6081</v>
      </c>
      <c r="E181938">
        <v>64</v>
      </c>
      <c r="F181938">
        <v>1</v>
      </c>
    </row>
    <row r="181939" spans="1:6" ht="15" hidden="1" customHeight="1" x14ac:dyDescent="0.25">
      <c r="A181939" s="1">
        <v>43907</v>
      </c>
      <c r="B181939" t="s">
        <v>212</v>
      </c>
      <c r="C181939" t="s">
        <v>173</v>
      </c>
      <c r="D181939">
        <v>6083</v>
      </c>
      <c r="E181939">
        <v>2</v>
      </c>
      <c r="F181939">
        <v>0</v>
      </c>
    </row>
    <row r="181940" spans="1:6" ht="15" hidden="1" customHeight="1" x14ac:dyDescent="0.25">
      <c r="A181940" s="1">
        <v>43907</v>
      </c>
      <c r="B181940" t="s">
        <v>213</v>
      </c>
      <c r="C181940" t="s">
        <v>173</v>
      </c>
      <c r="D181940">
        <v>6085</v>
      </c>
      <c r="E181940">
        <v>155</v>
      </c>
      <c r="F181940">
        <v>5</v>
      </c>
    </row>
    <row r="181941" spans="1:6" ht="15" hidden="1" customHeight="1" x14ac:dyDescent="0.25">
      <c r="A181941" s="1">
        <v>43907</v>
      </c>
      <c r="B181941" t="s">
        <v>112</v>
      </c>
      <c r="C181941" t="s">
        <v>173</v>
      </c>
      <c r="D181941">
        <v>6087</v>
      </c>
      <c r="E181941">
        <v>2</v>
      </c>
      <c r="F181941">
        <v>0</v>
      </c>
    </row>
    <row r="181942" spans="1:6" ht="15" hidden="1" customHeight="1" x14ac:dyDescent="0.25">
      <c r="A181942" s="1">
        <v>43907</v>
      </c>
      <c r="B181942" t="s">
        <v>214</v>
      </c>
      <c r="C181942" t="s">
        <v>173</v>
      </c>
      <c r="D181942">
        <v>6089</v>
      </c>
      <c r="E181942">
        <v>1</v>
      </c>
      <c r="F181942">
        <v>0</v>
      </c>
    </row>
    <row r="181943" spans="1:6" ht="15" hidden="1" customHeight="1" x14ac:dyDescent="0.25">
      <c r="A181943" s="1">
        <v>43907</v>
      </c>
      <c r="B181943" t="s">
        <v>217</v>
      </c>
      <c r="C181943" t="s">
        <v>173</v>
      </c>
      <c r="D181943">
        <v>6095</v>
      </c>
      <c r="E181943">
        <v>15</v>
      </c>
      <c r="F181943">
        <v>0</v>
      </c>
    </row>
    <row r="181944" spans="1:6" ht="15" hidden="1" customHeight="1" x14ac:dyDescent="0.25">
      <c r="A181944" s="1">
        <v>43907</v>
      </c>
      <c r="B181944" t="s">
        <v>218</v>
      </c>
      <c r="C181944" t="s">
        <v>173</v>
      </c>
      <c r="D181944">
        <v>6097</v>
      </c>
      <c r="E181944">
        <v>9</v>
      </c>
      <c r="F181944">
        <v>0</v>
      </c>
    </row>
    <row r="181945" spans="1:6" ht="15" hidden="1" customHeight="1" x14ac:dyDescent="0.25">
      <c r="A181945" s="1">
        <v>43907</v>
      </c>
      <c r="B181945" t="s">
        <v>219</v>
      </c>
      <c r="C181945" t="s">
        <v>173</v>
      </c>
      <c r="D181945">
        <v>6099</v>
      </c>
      <c r="E181945">
        <v>4</v>
      </c>
      <c r="F181945">
        <v>0</v>
      </c>
    </row>
    <row r="181946" spans="1:6" ht="15" hidden="1" customHeight="1" x14ac:dyDescent="0.25">
      <c r="A181946" s="1">
        <v>43907</v>
      </c>
      <c r="B181946" t="s">
        <v>223</v>
      </c>
      <c r="C181946" t="s">
        <v>173</v>
      </c>
      <c r="D181946">
        <v>6107</v>
      </c>
      <c r="E181946">
        <v>3</v>
      </c>
      <c r="F181946">
        <v>0</v>
      </c>
    </row>
    <row r="181947" spans="1:6" ht="15" hidden="1" customHeight="1" x14ac:dyDescent="0.25">
      <c r="A181947" s="1">
        <v>43907</v>
      </c>
      <c r="B181947" t="s">
        <v>225</v>
      </c>
      <c r="C181947" t="s">
        <v>173</v>
      </c>
      <c r="D181947">
        <v>6111</v>
      </c>
      <c r="E181947">
        <v>10</v>
      </c>
      <c r="F181947">
        <v>0</v>
      </c>
    </row>
    <row r="181948" spans="1:6" ht="15" hidden="1" customHeight="1" x14ac:dyDescent="0.25">
      <c r="A181948" s="1">
        <v>43907</v>
      </c>
      <c r="B181948" t="s">
        <v>226</v>
      </c>
      <c r="C181948" t="s">
        <v>173</v>
      </c>
      <c r="D181948">
        <v>6113</v>
      </c>
      <c r="E181948">
        <v>4</v>
      </c>
      <c r="F181948">
        <v>0</v>
      </c>
    </row>
    <row r="181949" spans="1:6" ht="15" hidden="1" customHeight="1" x14ac:dyDescent="0.25">
      <c r="A181949" s="1">
        <v>43907</v>
      </c>
      <c r="B181949" t="s">
        <v>228</v>
      </c>
      <c r="C181949" t="s">
        <v>229</v>
      </c>
      <c r="D181949">
        <v>8001</v>
      </c>
      <c r="E181949">
        <v>10</v>
      </c>
      <c r="F181949">
        <v>0</v>
      </c>
    </row>
    <row r="181950" spans="1:6" ht="15" hidden="1" customHeight="1" x14ac:dyDescent="0.25">
      <c r="A181950" s="1">
        <v>43907</v>
      </c>
      <c r="B181950" t="s">
        <v>231</v>
      </c>
      <c r="C181950" t="s">
        <v>229</v>
      </c>
      <c r="D181950">
        <v>8005</v>
      </c>
      <c r="E181950">
        <v>18</v>
      </c>
      <c r="F181950">
        <v>0</v>
      </c>
    </row>
    <row r="181951" spans="1:6" ht="15" hidden="1" customHeight="1" x14ac:dyDescent="0.25">
      <c r="A181951" s="1">
        <v>43907</v>
      </c>
      <c r="B181951" t="s">
        <v>235</v>
      </c>
      <c r="C181951" t="s">
        <v>229</v>
      </c>
      <c r="D181951">
        <v>8013</v>
      </c>
      <c r="E181951">
        <v>8</v>
      </c>
      <c r="F181951">
        <v>0</v>
      </c>
    </row>
    <row r="181952" spans="1:6" ht="15" hidden="1" customHeight="1" x14ac:dyDescent="0.25">
      <c r="A181952" s="1">
        <v>43907</v>
      </c>
      <c r="B181952" t="s">
        <v>239</v>
      </c>
      <c r="C181952" t="s">
        <v>229</v>
      </c>
      <c r="D181952">
        <v>8019</v>
      </c>
      <c r="E181952">
        <v>2</v>
      </c>
      <c r="F181952">
        <v>0</v>
      </c>
    </row>
    <row r="181953" spans="1:6" ht="15" hidden="1" customHeight="1" x14ac:dyDescent="0.25">
      <c r="A181953" s="1">
        <v>43907</v>
      </c>
      <c r="B181953" t="s">
        <v>245</v>
      </c>
      <c r="C181953" t="s">
        <v>229</v>
      </c>
      <c r="D181953">
        <v>8031</v>
      </c>
      <c r="E181953">
        <v>41</v>
      </c>
      <c r="F181953">
        <v>0</v>
      </c>
    </row>
    <row r="181954" spans="1:6" ht="15" hidden="1" customHeight="1" x14ac:dyDescent="0.25">
      <c r="A181954" s="1">
        <v>43907</v>
      </c>
      <c r="B181954" t="s">
        <v>246</v>
      </c>
      <c r="C181954" t="s">
        <v>229</v>
      </c>
      <c r="D181954">
        <v>8035</v>
      </c>
      <c r="E181954">
        <v>9</v>
      </c>
      <c r="F181954">
        <v>0</v>
      </c>
    </row>
    <row r="181955" spans="1:6" ht="15" hidden="1" customHeight="1" x14ac:dyDescent="0.25">
      <c r="A181955" s="1">
        <v>43907</v>
      </c>
      <c r="B181955" t="s">
        <v>247</v>
      </c>
      <c r="C181955" t="s">
        <v>229</v>
      </c>
      <c r="D181955">
        <v>8037</v>
      </c>
      <c r="E181955">
        <v>34</v>
      </c>
      <c r="F181955">
        <v>0</v>
      </c>
    </row>
    <row r="181956" spans="1:6" ht="15" hidden="1" customHeight="1" x14ac:dyDescent="0.25">
      <c r="A181956" s="1">
        <v>43907</v>
      </c>
      <c r="B181956" t="s">
        <v>248</v>
      </c>
      <c r="C181956" t="s">
        <v>229</v>
      </c>
      <c r="D181956">
        <v>8041</v>
      </c>
      <c r="E181956">
        <v>6</v>
      </c>
      <c r="F181956">
        <v>2</v>
      </c>
    </row>
    <row r="181957" spans="1:6" ht="15" hidden="1" customHeight="1" x14ac:dyDescent="0.25">
      <c r="A181957" s="1">
        <v>43907</v>
      </c>
      <c r="B181957" t="s">
        <v>251</v>
      </c>
      <c r="C181957" t="s">
        <v>229</v>
      </c>
      <c r="D181957">
        <v>8045</v>
      </c>
      <c r="E181957">
        <v>2</v>
      </c>
      <c r="F181957">
        <v>0</v>
      </c>
    </row>
    <row r="181958" spans="1:6" ht="15" hidden="1" customHeight="1" x14ac:dyDescent="0.25">
      <c r="A181958" s="1">
        <v>43907</v>
      </c>
      <c r="B181958" t="s">
        <v>254</v>
      </c>
      <c r="C181958" t="s">
        <v>229</v>
      </c>
      <c r="D181958">
        <v>8051</v>
      </c>
      <c r="E181958">
        <v>11</v>
      </c>
      <c r="F181958">
        <v>0</v>
      </c>
    </row>
    <row r="181959" spans="1:6" ht="15" hidden="1" customHeight="1" x14ac:dyDescent="0.25">
      <c r="A181959" s="1">
        <v>43907</v>
      </c>
      <c r="B181959" t="s">
        <v>49</v>
      </c>
      <c r="C181959" t="s">
        <v>229</v>
      </c>
      <c r="D181959">
        <v>8059</v>
      </c>
      <c r="E181959">
        <v>17</v>
      </c>
      <c r="F181959">
        <v>0</v>
      </c>
    </row>
    <row r="181960" spans="1:6" ht="15" hidden="1" customHeight="1" x14ac:dyDescent="0.25">
      <c r="A181960" s="1">
        <v>43907</v>
      </c>
      <c r="B181960" t="s">
        <v>259</v>
      </c>
      <c r="C181960" t="s">
        <v>229</v>
      </c>
      <c r="D181960">
        <v>8069</v>
      </c>
      <c r="E181960">
        <v>2</v>
      </c>
      <c r="F181960">
        <v>0</v>
      </c>
    </row>
    <row r="181961" spans="1:6" ht="15" hidden="1" customHeight="1" x14ac:dyDescent="0.25">
      <c r="A181961" s="1">
        <v>43907</v>
      </c>
      <c r="B181961" t="s">
        <v>261</v>
      </c>
      <c r="C181961" t="s">
        <v>229</v>
      </c>
      <c r="D181961">
        <v>8077</v>
      </c>
      <c r="E181961">
        <v>1</v>
      </c>
      <c r="F181961">
        <v>0</v>
      </c>
    </row>
    <row r="181962" spans="1:6" ht="15" hidden="1" customHeight="1" x14ac:dyDescent="0.25">
      <c r="A181962" s="1">
        <v>43907</v>
      </c>
      <c r="B181962" t="s">
        <v>269</v>
      </c>
      <c r="C181962" t="s">
        <v>229</v>
      </c>
      <c r="D181962">
        <v>8097</v>
      </c>
      <c r="E181962">
        <v>11</v>
      </c>
      <c r="F181962">
        <v>0</v>
      </c>
    </row>
    <row r="181963" spans="1:6" ht="15" hidden="1" customHeight="1" x14ac:dyDescent="0.25">
      <c r="A181963" s="1">
        <v>43907</v>
      </c>
      <c r="B181963" t="s">
        <v>271</v>
      </c>
      <c r="C181963" t="s">
        <v>229</v>
      </c>
      <c r="D181963">
        <v>8101</v>
      </c>
      <c r="E181963">
        <v>1</v>
      </c>
      <c r="F181963">
        <v>0</v>
      </c>
    </row>
    <row r="181964" spans="1:6" ht="15" hidden="1" customHeight="1" x14ac:dyDescent="0.25">
      <c r="A181964" s="1">
        <v>43907</v>
      </c>
      <c r="B181964" t="s">
        <v>274</v>
      </c>
      <c r="C181964" t="s">
        <v>229</v>
      </c>
      <c r="D181964">
        <v>8107</v>
      </c>
      <c r="E181964">
        <v>2</v>
      </c>
      <c r="F181964">
        <v>0</v>
      </c>
    </row>
    <row r="181965" spans="1:6" ht="15" hidden="1" customHeight="1" x14ac:dyDescent="0.25">
      <c r="A181965" s="1">
        <v>43907</v>
      </c>
      <c r="B181965" t="s">
        <v>278</v>
      </c>
      <c r="C181965" t="s">
        <v>229</v>
      </c>
      <c r="D181965">
        <v>8117</v>
      </c>
      <c r="E181965">
        <v>3</v>
      </c>
      <c r="F181965">
        <v>0</v>
      </c>
    </row>
    <row r="181966" spans="1:6" ht="15" hidden="1" customHeight="1" x14ac:dyDescent="0.25">
      <c r="A181966" s="1">
        <v>43907</v>
      </c>
      <c r="B181966" t="s">
        <v>280</v>
      </c>
      <c r="C181966" t="s">
        <v>229</v>
      </c>
      <c r="D181966">
        <v>8123</v>
      </c>
      <c r="E181966">
        <v>5</v>
      </c>
      <c r="F181966">
        <v>1</v>
      </c>
    </row>
    <row r="181967" spans="1:6" ht="15" hidden="1" customHeight="1" x14ac:dyDescent="0.25">
      <c r="A181967" s="1">
        <v>43907</v>
      </c>
      <c r="B181967" t="s">
        <v>281</v>
      </c>
      <c r="C181967" t="s">
        <v>282</v>
      </c>
      <c r="D181967">
        <v>9001</v>
      </c>
      <c r="E181967">
        <v>48</v>
      </c>
      <c r="F181967">
        <v>0</v>
      </c>
    </row>
    <row r="181968" spans="1:6" ht="15" hidden="1" customHeight="1" x14ac:dyDescent="0.25">
      <c r="A181968" s="1">
        <v>43907</v>
      </c>
      <c r="B181968" t="s">
        <v>283</v>
      </c>
      <c r="C181968" t="s">
        <v>282</v>
      </c>
      <c r="D181968">
        <v>9003</v>
      </c>
      <c r="E181968">
        <v>7</v>
      </c>
      <c r="F181968">
        <v>0</v>
      </c>
    </row>
    <row r="181969" spans="1:6" ht="15" hidden="1" customHeight="1" x14ac:dyDescent="0.25">
      <c r="A181969" s="1">
        <v>43907</v>
      </c>
      <c r="B181969" t="s">
        <v>284</v>
      </c>
      <c r="C181969" t="s">
        <v>282</v>
      </c>
      <c r="D181969">
        <v>9005</v>
      </c>
      <c r="E181969">
        <v>5</v>
      </c>
      <c r="F181969">
        <v>0</v>
      </c>
    </row>
    <row r="181970" spans="1:6" ht="15" hidden="1" customHeight="1" x14ac:dyDescent="0.25">
      <c r="A181970" s="1">
        <v>43907</v>
      </c>
      <c r="B181970" t="s">
        <v>286</v>
      </c>
      <c r="C181970" t="s">
        <v>282</v>
      </c>
      <c r="D181970">
        <v>9009</v>
      </c>
      <c r="E181970">
        <v>8</v>
      </c>
      <c r="F181970">
        <v>0</v>
      </c>
    </row>
    <row r="181971" spans="1:6" ht="15" hidden="1" customHeight="1" x14ac:dyDescent="0.25">
      <c r="A181971" s="1">
        <v>43907</v>
      </c>
      <c r="B181971" t="s">
        <v>292</v>
      </c>
      <c r="C181971" t="s">
        <v>291</v>
      </c>
      <c r="D181971">
        <v>10003</v>
      </c>
      <c r="E181971">
        <v>15</v>
      </c>
      <c r="F181971">
        <v>0</v>
      </c>
    </row>
    <row r="181972" spans="1:6" ht="15" hidden="1" customHeight="1" x14ac:dyDescent="0.25">
      <c r="A181972" s="1">
        <v>43907</v>
      </c>
      <c r="B181972" t="s">
        <v>293</v>
      </c>
      <c r="C181972" t="s">
        <v>291</v>
      </c>
      <c r="D181972">
        <v>10005</v>
      </c>
      <c r="E181972">
        <v>1</v>
      </c>
      <c r="F181972">
        <v>0</v>
      </c>
    </row>
    <row r="181973" spans="1:6" ht="15" hidden="1" customHeight="1" x14ac:dyDescent="0.25">
      <c r="A181973" s="1">
        <v>43907</v>
      </c>
      <c r="B181973" t="s">
        <v>294</v>
      </c>
      <c r="C181973" t="s">
        <v>294</v>
      </c>
      <c r="D181973">
        <v>11001</v>
      </c>
      <c r="E181973">
        <v>31</v>
      </c>
      <c r="F181973">
        <v>0</v>
      </c>
    </row>
    <row r="181974" spans="1:6" ht="15" hidden="1" customHeight="1" x14ac:dyDescent="0.25">
      <c r="A181974" s="1">
        <v>43907</v>
      </c>
      <c r="B181974" t="s">
        <v>295</v>
      </c>
      <c r="C181974" t="s">
        <v>296</v>
      </c>
      <c r="D181974">
        <v>12001</v>
      </c>
      <c r="E181974">
        <v>6</v>
      </c>
      <c r="F181974">
        <v>0</v>
      </c>
    </row>
    <row r="181975" spans="1:6" ht="15" hidden="1" customHeight="1" x14ac:dyDescent="0.25">
      <c r="A181975" s="1">
        <v>43907</v>
      </c>
      <c r="B181975" t="s">
        <v>297</v>
      </c>
      <c r="C181975" t="s">
        <v>296</v>
      </c>
      <c r="D181975">
        <v>12003</v>
      </c>
      <c r="E181975">
        <v>1</v>
      </c>
      <c r="F181975">
        <v>0</v>
      </c>
    </row>
    <row r="181976" spans="1:6" ht="15" hidden="1" customHeight="1" x14ac:dyDescent="0.25">
      <c r="A181976" s="1">
        <v>43907</v>
      </c>
      <c r="B181976" t="s">
        <v>300</v>
      </c>
      <c r="C181976" t="s">
        <v>296</v>
      </c>
      <c r="D181976">
        <v>12009</v>
      </c>
      <c r="E181976">
        <v>1</v>
      </c>
      <c r="F181976">
        <v>0</v>
      </c>
    </row>
    <row r="181977" spans="1:6" ht="15" hidden="1" customHeight="1" x14ac:dyDescent="0.25">
      <c r="A181977" s="1">
        <v>43907</v>
      </c>
      <c r="B181977" t="s">
        <v>301</v>
      </c>
      <c r="C181977" t="s">
        <v>296</v>
      </c>
      <c r="D181977">
        <v>12011</v>
      </c>
      <c r="E181977">
        <v>55</v>
      </c>
      <c r="F181977">
        <v>1</v>
      </c>
    </row>
    <row r="181978" spans="1:6" ht="15" hidden="1" customHeight="1" x14ac:dyDescent="0.25">
      <c r="A181978" s="1">
        <v>43907</v>
      </c>
      <c r="B181978" t="s">
        <v>302</v>
      </c>
      <c r="C181978" t="s">
        <v>296</v>
      </c>
      <c r="D181978">
        <v>12015</v>
      </c>
      <c r="E181978">
        <v>1</v>
      </c>
      <c r="F181978">
        <v>0</v>
      </c>
    </row>
    <row r="181979" spans="1:6" ht="15" hidden="1" customHeight="1" x14ac:dyDescent="0.25">
      <c r="A181979" s="1">
        <v>43907</v>
      </c>
      <c r="B181979" t="s">
        <v>303</v>
      </c>
      <c r="C181979" t="s">
        <v>296</v>
      </c>
      <c r="D181979">
        <v>12017</v>
      </c>
      <c r="E181979">
        <v>2</v>
      </c>
      <c r="F181979">
        <v>0</v>
      </c>
    </row>
    <row r="181980" spans="1:6" ht="15" hidden="1" customHeight="1" x14ac:dyDescent="0.25">
      <c r="A181980" s="1">
        <v>43907</v>
      </c>
      <c r="B181980" t="s">
        <v>26</v>
      </c>
      <c r="C181980" t="s">
        <v>296</v>
      </c>
      <c r="D181980">
        <v>12019</v>
      </c>
      <c r="E181980">
        <v>4</v>
      </c>
      <c r="F181980">
        <v>0</v>
      </c>
    </row>
    <row r="181981" spans="1:6" ht="15" hidden="1" customHeight="1" x14ac:dyDescent="0.25">
      <c r="A181981" s="1">
        <v>43907</v>
      </c>
      <c r="B181981" t="s">
        <v>304</v>
      </c>
      <c r="C181981" t="s">
        <v>296</v>
      </c>
      <c r="D181981">
        <v>12021</v>
      </c>
      <c r="E181981">
        <v>7</v>
      </c>
      <c r="F181981">
        <v>0</v>
      </c>
    </row>
    <row r="181982" spans="1:6" ht="15" hidden="1" customHeight="1" x14ac:dyDescent="0.25">
      <c r="A181982" s="1">
        <v>43907</v>
      </c>
      <c r="B181982" t="s">
        <v>307</v>
      </c>
      <c r="C181982" t="s">
        <v>296</v>
      </c>
      <c r="D181982">
        <v>12031</v>
      </c>
      <c r="E181982">
        <v>10</v>
      </c>
      <c r="F181982">
        <v>0</v>
      </c>
    </row>
    <row r="181983" spans="1:6" ht="15" hidden="1" customHeight="1" x14ac:dyDescent="0.25">
      <c r="A181983" s="1">
        <v>43907</v>
      </c>
      <c r="B181983" t="s">
        <v>39</v>
      </c>
      <c r="C181983" t="s">
        <v>296</v>
      </c>
      <c r="D181983">
        <v>12033</v>
      </c>
      <c r="E181983">
        <v>1</v>
      </c>
      <c r="F181983">
        <v>0</v>
      </c>
    </row>
    <row r="181984" spans="1:6" ht="15" hidden="1" customHeight="1" x14ac:dyDescent="0.25">
      <c r="A181984" s="1">
        <v>43907</v>
      </c>
      <c r="B181984" t="s">
        <v>318</v>
      </c>
      <c r="C181984" t="s">
        <v>296</v>
      </c>
      <c r="D181984">
        <v>12057</v>
      </c>
      <c r="E181984">
        <v>9</v>
      </c>
      <c r="F181984">
        <v>0</v>
      </c>
    </row>
    <row r="181985" spans="1:6" ht="15" hidden="1" customHeight="1" x14ac:dyDescent="0.25">
      <c r="A181985" s="1">
        <v>43907</v>
      </c>
      <c r="B181985" t="s">
        <v>189</v>
      </c>
      <c r="C181985" t="s">
        <v>296</v>
      </c>
      <c r="D181985">
        <v>12069</v>
      </c>
      <c r="E181985">
        <v>1</v>
      </c>
      <c r="F181985">
        <v>0</v>
      </c>
    </row>
    <row r="181986" spans="1:6" ht="15" hidden="1" customHeight="1" x14ac:dyDescent="0.25">
      <c r="A181986" s="1">
        <v>43907</v>
      </c>
      <c r="B181986" t="s">
        <v>53</v>
      </c>
      <c r="C181986" t="s">
        <v>296</v>
      </c>
      <c r="D181986">
        <v>12071</v>
      </c>
      <c r="E181986">
        <v>7</v>
      </c>
      <c r="F181986">
        <v>2</v>
      </c>
    </row>
    <row r="181987" spans="1:6" ht="15" hidden="1" customHeight="1" x14ac:dyDescent="0.25">
      <c r="A181987" s="1">
        <v>43907</v>
      </c>
      <c r="B181987" t="s">
        <v>324</v>
      </c>
      <c r="C181987" t="s">
        <v>296</v>
      </c>
      <c r="D181987">
        <v>12081</v>
      </c>
      <c r="E181987">
        <v>7</v>
      </c>
      <c r="F181987">
        <v>1</v>
      </c>
    </row>
    <row r="181988" spans="1:6" x14ac:dyDescent="0.25">
      <c r="A181988" s="1">
        <v>43973</v>
      </c>
      <c r="B181988" t="s">
        <v>326</v>
      </c>
      <c r="C181988" t="s">
        <v>296</v>
      </c>
      <c r="D181988">
        <v>12086</v>
      </c>
      <c r="E181988">
        <v>16521</v>
      </c>
      <c r="F181988">
        <v>614</v>
      </c>
    </row>
    <row r="181989" spans="1:6" ht="15" hidden="1" customHeight="1" x14ac:dyDescent="0.25">
      <c r="A181989" s="1">
        <v>43907</v>
      </c>
      <c r="B181989" t="s">
        <v>327</v>
      </c>
      <c r="C181989" t="s">
        <v>296</v>
      </c>
      <c r="D181989">
        <v>12089</v>
      </c>
      <c r="E181989">
        <v>1</v>
      </c>
      <c r="F181989">
        <v>0</v>
      </c>
    </row>
    <row r="181990" spans="1:6" ht="15" hidden="1" customHeight="1" x14ac:dyDescent="0.25">
      <c r="A181990" s="1">
        <v>43907</v>
      </c>
      <c r="B181990" t="s">
        <v>328</v>
      </c>
      <c r="C181990" t="s">
        <v>296</v>
      </c>
      <c r="D181990">
        <v>12091</v>
      </c>
      <c r="E181990">
        <v>2</v>
      </c>
      <c r="F181990">
        <v>0</v>
      </c>
    </row>
    <row r="181991" spans="1:6" ht="15" hidden="1" customHeight="1" x14ac:dyDescent="0.25">
      <c r="A181991" s="1">
        <v>43907</v>
      </c>
      <c r="B181991" t="s">
        <v>200</v>
      </c>
      <c r="C181991" t="s">
        <v>296</v>
      </c>
      <c r="D181991">
        <v>12095</v>
      </c>
      <c r="E181991">
        <v>6</v>
      </c>
      <c r="F181991">
        <v>1</v>
      </c>
    </row>
    <row r="181992" spans="1:6" ht="15" hidden="1" customHeight="1" x14ac:dyDescent="0.25">
      <c r="A181992" s="1">
        <v>43907</v>
      </c>
      <c r="B181992" t="s">
        <v>330</v>
      </c>
      <c r="C181992" t="s">
        <v>296</v>
      </c>
      <c r="D181992">
        <v>12097</v>
      </c>
      <c r="E181992">
        <v>7</v>
      </c>
      <c r="F181992">
        <v>0</v>
      </c>
    </row>
    <row r="181993" spans="1:6" ht="15" hidden="1" customHeight="1" x14ac:dyDescent="0.25">
      <c r="A181993" s="1">
        <v>43907</v>
      </c>
      <c r="B181993" t="s">
        <v>331</v>
      </c>
      <c r="C181993" t="s">
        <v>296</v>
      </c>
      <c r="D181993">
        <v>12099</v>
      </c>
      <c r="E181993">
        <v>11</v>
      </c>
      <c r="F181993">
        <v>0</v>
      </c>
    </row>
    <row r="181994" spans="1:6" ht="15" hidden="1" customHeight="1" x14ac:dyDescent="0.25">
      <c r="A181994" s="1">
        <v>43907</v>
      </c>
      <c r="B181994" t="s">
        <v>332</v>
      </c>
      <c r="C181994" t="s">
        <v>296</v>
      </c>
      <c r="D181994">
        <v>12101</v>
      </c>
      <c r="E181994">
        <v>2</v>
      </c>
      <c r="F181994">
        <v>0</v>
      </c>
    </row>
    <row r="181995" spans="1:6" ht="15" hidden="1" customHeight="1" x14ac:dyDescent="0.25">
      <c r="A181995" s="1">
        <v>43907</v>
      </c>
      <c r="B181995" t="s">
        <v>333</v>
      </c>
      <c r="C181995" t="s">
        <v>296</v>
      </c>
      <c r="D181995">
        <v>12103</v>
      </c>
      <c r="E181995">
        <v>4</v>
      </c>
      <c r="F181995">
        <v>0</v>
      </c>
    </row>
    <row r="181996" spans="1:6" ht="15" hidden="1" customHeight="1" x14ac:dyDescent="0.25">
      <c r="A181996" s="1">
        <v>43907</v>
      </c>
      <c r="B181996" t="s">
        <v>155</v>
      </c>
      <c r="C181996" t="s">
        <v>296</v>
      </c>
      <c r="D181996">
        <v>12105</v>
      </c>
      <c r="E181996">
        <v>1</v>
      </c>
      <c r="F181996">
        <v>0</v>
      </c>
    </row>
    <row r="181997" spans="1:6" ht="15" hidden="1" customHeight="1" x14ac:dyDescent="0.25">
      <c r="A181997" s="1">
        <v>43907</v>
      </c>
      <c r="B181997" t="s">
        <v>335</v>
      </c>
      <c r="C181997" t="s">
        <v>296</v>
      </c>
      <c r="D181997">
        <v>12113</v>
      </c>
      <c r="E181997">
        <v>1</v>
      </c>
      <c r="F181997">
        <v>1</v>
      </c>
    </row>
    <row r="181998" spans="1:6" ht="15" hidden="1" customHeight="1" x14ac:dyDescent="0.25">
      <c r="A181998" s="1">
        <v>43907</v>
      </c>
      <c r="B181998" t="s">
        <v>336</v>
      </c>
      <c r="C181998" t="s">
        <v>296</v>
      </c>
      <c r="D181998">
        <v>12115</v>
      </c>
      <c r="E181998">
        <v>4</v>
      </c>
      <c r="F181998">
        <v>0</v>
      </c>
    </row>
    <row r="181999" spans="1:6" ht="15" hidden="1" customHeight="1" x14ac:dyDescent="0.25">
      <c r="A181999" s="1">
        <v>43907</v>
      </c>
      <c r="B181999" t="s">
        <v>337</v>
      </c>
      <c r="C181999" t="s">
        <v>296</v>
      </c>
      <c r="D181999">
        <v>12117</v>
      </c>
      <c r="E181999">
        <v>4</v>
      </c>
      <c r="F181999">
        <v>0</v>
      </c>
    </row>
    <row r="182000" spans="1:6" ht="15" hidden="1" customHeight="1" x14ac:dyDescent="0.25">
      <c r="A182000" s="1">
        <v>43907</v>
      </c>
      <c r="B182000" t="s">
        <v>338</v>
      </c>
      <c r="C182000" t="s">
        <v>296</v>
      </c>
      <c r="D182000">
        <v>12109</v>
      </c>
      <c r="E182000">
        <v>3</v>
      </c>
      <c r="F182000">
        <v>0</v>
      </c>
    </row>
    <row r="182001" spans="1:6" ht="15" hidden="1" customHeight="1" x14ac:dyDescent="0.25">
      <c r="A182001" s="1">
        <v>43907</v>
      </c>
      <c r="B182001" t="s">
        <v>342</v>
      </c>
      <c r="C182001" t="s">
        <v>296</v>
      </c>
      <c r="D182001">
        <v>12127</v>
      </c>
      <c r="E182001">
        <v>9</v>
      </c>
      <c r="F182001">
        <v>0</v>
      </c>
    </row>
    <row r="182002" spans="1:6" ht="15" hidden="1" customHeight="1" x14ac:dyDescent="0.25">
      <c r="A182002" s="1">
        <v>43907</v>
      </c>
      <c r="B182002" t="s">
        <v>351</v>
      </c>
      <c r="C182002" t="s">
        <v>346</v>
      </c>
      <c r="D182002">
        <v>13015</v>
      </c>
      <c r="E182002">
        <v>11</v>
      </c>
      <c r="F182002">
        <v>0</v>
      </c>
    </row>
    <row r="182003" spans="1:6" ht="15" hidden="1" customHeight="1" x14ac:dyDescent="0.25">
      <c r="A182003" s="1">
        <v>43907</v>
      </c>
      <c r="B182003" t="s">
        <v>364</v>
      </c>
      <c r="C182003" t="s">
        <v>346</v>
      </c>
      <c r="D182003">
        <v>13049</v>
      </c>
      <c r="E182003">
        <v>1</v>
      </c>
      <c r="F182003">
        <v>0</v>
      </c>
    </row>
    <row r="182004" spans="1:6" ht="15" hidden="1" customHeight="1" x14ac:dyDescent="0.25">
      <c r="A182004" s="1">
        <v>43907</v>
      </c>
      <c r="B182004" t="s">
        <v>22</v>
      </c>
      <c r="C182004" t="s">
        <v>346</v>
      </c>
      <c r="D182004">
        <v>13057</v>
      </c>
      <c r="E182004">
        <v>4</v>
      </c>
      <c r="F182004">
        <v>0</v>
      </c>
    </row>
    <row r="182005" spans="1:6" ht="15" hidden="1" customHeight="1" x14ac:dyDescent="0.25">
      <c r="A182005" s="1">
        <v>43907</v>
      </c>
      <c r="B182005" t="s">
        <v>25</v>
      </c>
      <c r="C182005" t="s">
        <v>346</v>
      </c>
      <c r="D182005">
        <v>13059</v>
      </c>
      <c r="E182005">
        <v>3</v>
      </c>
      <c r="F182005">
        <v>0</v>
      </c>
    </row>
    <row r="182006" spans="1:6" ht="15" hidden="1" customHeight="1" x14ac:dyDescent="0.25">
      <c r="A182006" s="1">
        <v>43907</v>
      </c>
      <c r="B182006" t="s">
        <v>368</v>
      </c>
      <c r="C182006" t="s">
        <v>346</v>
      </c>
      <c r="D182006">
        <v>13063</v>
      </c>
      <c r="E182006">
        <v>5</v>
      </c>
      <c r="F182006">
        <v>0</v>
      </c>
    </row>
    <row r="182007" spans="1:6" ht="15" hidden="1" customHeight="1" x14ac:dyDescent="0.25">
      <c r="A182007" s="1">
        <v>43907</v>
      </c>
      <c r="B182007" t="s">
        <v>370</v>
      </c>
      <c r="C182007" t="s">
        <v>346</v>
      </c>
      <c r="D182007">
        <v>13067</v>
      </c>
      <c r="E182007">
        <v>25</v>
      </c>
      <c r="F182007">
        <v>1</v>
      </c>
    </row>
    <row r="182008" spans="1:6" ht="15" hidden="1" customHeight="1" x14ac:dyDescent="0.25">
      <c r="A182008" s="1">
        <v>43907</v>
      </c>
      <c r="B182008" t="s">
        <v>373</v>
      </c>
      <c r="C182008" t="s">
        <v>346</v>
      </c>
      <c r="D182008">
        <v>13077</v>
      </c>
      <c r="E182008">
        <v>3</v>
      </c>
      <c r="F182008">
        <v>0</v>
      </c>
    </row>
    <row r="182009" spans="1:6" ht="15" hidden="1" customHeight="1" x14ac:dyDescent="0.25">
      <c r="A182009" s="1">
        <v>43907</v>
      </c>
      <c r="B182009" t="s">
        <v>37</v>
      </c>
      <c r="C182009" t="s">
        <v>346</v>
      </c>
      <c r="D182009">
        <v>13089</v>
      </c>
      <c r="E182009">
        <v>15</v>
      </c>
      <c r="F182009">
        <v>0</v>
      </c>
    </row>
    <row r="182010" spans="1:6" ht="15" hidden="1" customHeight="1" x14ac:dyDescent="0.25">
      <c r="A182010" s="1">
        <v>43907</v>
      </c>
      <c r="B182010" t="s">
        <v>380</v>
      </c>
      <c r="C182010" t="s">
        <v>346</v>
      </c>
      <c r="D182010">
        <v>13095</v>
      </c>
      <c r="E182010">
        <v>6</v>
      </c>
      <c r="F182010">
        <v>0</v>
      </c>
    </row>
    <row r="182011" spans="1:6" ht="15" hidden="1" customHeight="1" x14ac:dyDescent="0.25">
      <c r="A182011" s="1">
        <v>43907</v>
      </c>
      <c r="B182011" t="s">
        <v>41</v>
      </c>
      <c r="C182011" t="s">
        <v>346</v>
      </c>
      <c r="D182011">
        <v>13113</v>
      </c>
      <c r="E182011">
        <v>5</v>
      </c>
      <c r="F182011">
        <v>0</v>
      </c>
    </row>
    <row r="182012" spans="1:6" ht="15" hidden="1" customHeight="1" x14ac:dyDescent="0.25">
      <c r="A182012" s="1">
        <v>43907</v>
      </c>
      <c r="B182012" t="s">
        <v>387</v>
      </c>
      <c r="C182012" t="s">
        <v>346</v>
      </c>
      <c r="D182012">
        <v>13115</v>
      </c>
      <c r="E182012">
        <v>5</v>
      </c>
      <c r="F182012">
        <v>0</v>
      </c>
    </row>
    <row r="182013" spans="1:6" ht="15" hidden="1" customHeight="1" x14ac:dyDescent="0.25">
      <c r="A182013" s="1">
        <v>43907</v>
      </c>
      <c r="B182013" t="s">
        <v>388</v>
      </c>
      <c r="C182013" t="s">
        <v>346</v>
      </c>
      <c r="D182013">
        <v>13117</v>
      </c>
      <c r="E182013">
        <v>1</v>
      </c>
      <c r="F182013">
        <v>0</v>
      </c>
    </row>
    <row r="182014" spans="1:6" ht="15" hidden="1" customHeight="1" x14ac:dyDescent="0.25">
      <c r="A182014" s="1">
        <v>43907</v>
      </c>
      <c r="B182014" t="s">
        <v>134</v>
      </c>
      <c r="C182014" t="s">
        <v>346</v>
      </c>
      <c r="D182014">
        <v>13121</v>
      </c>
      <c r="E182014">
        <v>33</v>
      </c>
      <c r="F182014">
        <v>0</v>
      </c>
    </row>
    <row r="182015" spans="1:6" ht="15" hidden="1" customHeight="1" x14ac:dyDescent="0.25">
      <c r="A182015" s="1">
        <v>43907</v>
      </c>
      <c r="B182015" t="s">
        <v>392</v>
      </c>
      <c r="C182015" t="s">
        <v>346</v>
      </c>
      <c r="D182015">
        <v>13129</v>
      </c>
      <c r="E182015">
        <v>2</v>
      </c>
      <c r="F182015">
        <v>0</v>
      </c>
    </row>
    <row r="182016" spans="1:6" ht="15" hidden="1" customHeight="1" x14ac:dyDescent="0.25">
      <c r="A182016" s="1">
        <v>43907</v>
      </c>
      <c r="B182016" t="s">
        <v>394</v>
      </c>
      <c r="C182016" t="s">
        <v>346</v>
      </c>
      <c r="D182016">
        <v>13135</v>
      </c>
      <c r="E182016">
        <v>7</v>
      </c>
      <c r="F182016">
        <v>0</v>
      </c>
    </row>
    <row r="182017" spans="1:6" ht="15" hidden="1" customHeight="1" x14ac:dyDescent="0.25">
      <c r="A182017" s="1">
        <v>43907</v>
      </c>
      <c r="B182017" t="s">
        <v>396</v>
      </c>
      <c r="C182017" t="s">
        <v>346</v>
      </c>
      <c r="D182017">
        <v>13139</v>
      </c>
      <c r="E182017">
        <v>1</v>
      </c>
      <c r="F182017">
        <v>0</v>
      </c>
    </row>
    <row r="182018" spans="1:6" ht="15" hidden="1" customHeight="1" x14ac:dyDescent="0.25">
      <c r="A182018" s="1">
        <v>43907</v>
      </c>
      <c r="B182018" t="s">
        <v>46</v>
      </c>
      <c r="C182018" t="s">
        <v>346</v>
      </c>
      <c r="D182018">
        <v>13151</v>
      </c>
      <c r="E182018">
        <v>2</v>
      </c>
      <c r="F182018">
        <v>0</v>
      </c>
    </row>
    <row r="182019" spans="1:6" ht="15" hidden="1" customHeight="1" x14ac:dyDescent="0.25">
      <c r="A182019" s="1">
        <v>43907</v>
      </c>
      <c r="B182019" t="s">
        <v>53</v>
      </c>
      <c r="C182019" t="s">
        <v>346</v>
      </c>
      <c r="D182019">
        <v>13177</v>
      </c>
      <c r="E182019">
        <v>2</v>
      </c>
      <c r="F182019">
        <v>0</v>
      </c>
    </row>
    <row r="182020" spans="1:6" ht="15" hidden="1" customHeight="1" x14ac:dyDescent="0.25">
      <c r="A182020" s="1">
        <v>43907</v>
      </c>
      <c r="B182020" t="s">
        <v>55</v>
      </c>
      <c r="C182020" t="s">
        <v>346</v>
      </c>
      <c r="D182020">
        <v>13185</v>
      </c>
      <c r="E182020">
        <v>4</v>
      </c>
      <c r="F182020">
        <v>0</v>
      </c>
    </row>
    <row r="182021" spans="1:6" ht="15" hidden="1" customHeight="1" x14ac:dyDescent="0.25">
      <c r="A182021" s="1">
        <v>43907</v>
      </c>
      <c r="B182021" t="s">
        <v>151</v>
      </c>
      <c r="C182021" t="s">
        <v>346</v>
      </c>
      <c r="D182021">
        <v>13217</v>
      </c>
      <c r="E182021">
        <v>1</v>
      </c>
      <c r="F182021">
        <v>0</v>
      </c>
    </row>
    <row r="182022" spans="1:6" ht="15" hidden="1" customHeight="1" x14ac:dyDescent="0.25">
      <c r="A182022" s="1">
        <v>43907</v>
      </c>
      <c r="B182022" t="s">
        <v>419</v>
      </c>
      <c r="C182022" t="s">
        <v>346</v>
      </c>
      <c r="D182022">
        <v>13223</v>
      </c>
      <c r="E182022">
        <v>1</v>
      </c>
      <c r="F182022">
        <v>0</v>
      </c>
    </row>
    <row r="182023" spans="1:6" ht="15" hidden="1" customHeight="1" x14ac:dyDescent="0.25">
      <c r="A182023" s="1">
        <v>43907</v>
      </c>
      <c r="B182023" t="s">
        <v>155</v>
      </c>
      <c r="C182023" t="s">
        <v>346</v>
      </c>
      <c r="D182023">
        <v>13233</v>
      </c>
      <c r="E182023">
        <v>1</v>
      </c>
      <c r="F182023">
        <v>0</v>
      </c>
    </row>
    <row r="182024" spans="1:6" ht="15" hidden="1" customHeight="1" x14ac:dyDescent="0.25">
      <c r="A182024" s="1">
        <v>43907</v>
      </c>
      <c r="B182024" t="s">
        <v>424</v>
      </c>
      <c r="C182024" t="s">
        <v>346</v>
      </c>
      <c r="D182024">
        <v>13245</v>
      </c>
      <c r="E182024">
        <v>1</v>
      </c>
      <c r="F182024">
        <v>0</v>
      </c>
    </row>
    <row r="182025" spans="1:6" ht="15" hidden="1" customHeight="1" x14ac:dyDescent="0.25">
      <c r="A182025" s="1">
        <v>43907</v>
      </c>
      <c r="B182025" t="s">
        <v>441</v>
      </c>
      <c r="C182025" t="s">
        <v>346</v>
      </c>
      <c r="D182025">
        <v>13285</v>
      </c>
      <c r="E182025">
        <v>2</v>
      </c>
      <c r="F182025">
        <v>0</v>
      </c>
    </row>
    <row r="182026" spans="1:6" ht="15" hidden="1" customHeight="1" x14ac:dyDescent="0.25">
      <c r="A182026" s="1">
        <v>43907</v>
      </c>
      <c r="B182026" t="s">
        <v>450</v>
      </c>
      <c r="C182026" t="s">
        <v>346</v>
      </c>
      <c r="D182026">
        <v>13313</v>
      </c>
      <c r="E182026">
        <v>1</v>
      </c>
      <c r="F182026">
        <v>0</v>
      </c>
    </row>
    <row r="182027" spans="1:6" ht="15" hidden="1" customHeight="1" x14ac:dyDescent="0.25">
      <c r="A182027" s="1">
        <v>43907</v>
      </c>
      <c r="B182027" t="s">
        <v>96</v>
      </c>
      <c r="C182027" t="s">
        <v>454</v>
      </c>
      <c r="E182027">
        <v>3</v>
      </c>
      <c r="F182027">
        <v>0</v>
      </c>
    </row>
    <row r="182028" spans="1:6" ht="15" hidden="1" customHeight="1" x14ac:dyDescent="0.25">
      <c r="A182028" s="1">
        <v>43907</v>
      </c>
      <c r="B182028" t="s">
        <v>455</v>
      </c>
      <c r="C182028" t="s">
        <v>455</v>
      </c>
      <c r="D182028">
        <v>15001</v>
      </c>
      <c r="E182028">
        <v>1</v>
      </c>
      <c r="F182028">
        <v>0</v>
      </c>
    </row>
    <row r="182029" spans="1:6" ht="15" hidden="1" customHeight="1" x14ac:dyDescent="0.25">
      <c r="A182029" s="1">
        <v>43907</v>
      </c>
      <c r="B182029" t="s">
        <v>456</v>
      </c>
      <c r="C182029" t="s">
        <v>455</v>
      </c>
      <c r="D182029">
        <v>15003</v>
      </c>
      <c r="E182029">
        <v>8</v>
      </c>
      <c r="F182029">
        <v>0</v>
      </c>
    </row>
    <row r="182030" spans="1:6" ht="15" hidden="1" customHeight="1" x14ac:dyDescent="0.25">
      <c r="A182030" s="1">
        <v>43907</v>
      </c>
      <c r="B182030" t="s">
        <v>457</v>
      </c>
      <c r="C182030" t="s">
        <v>455</v>
      </c>
      <c r="D182030">
        <v>15007</v>
      </c>
      <c r="E182030">
        <v>2</v>
      </c>
      <c r="F182030">
        <v>0</v>
      </c>
    </row>
    <row r="182031" spans="1:6" ht="15" hidden="1" customHeight="1" x14ac:dyDescent="0.25">
      <c r="A182031" s="1">
        <v>43907</v>
      </c>
      <c r="B182031" t="s">
        <v>458</v>
      </c>
      <c r="C182031" t="s">
        <v>455</v>
      </c>
      <c r="D182031">
        <v>15009</v>
      </c>
      <c r="E182031">
        <v>3</v>
      </c>
      <c r="F182031">
        <v>0</v>
      </c>
    </row>
    <row r="182032" spans="1:6" ht="15" hidden="1" customHeight="1" x14ac:dyDescent="0.25">
      <c r="A182032" s="1">
        <v>43907</v>
      </c>
      <c r="B182032" t="s">
        <v>459</v>
      </c>
      <c r="C182032" t="s">
        <v>460</v>
      </c>
      <c r="D182032">
        <v>16001</v>
      </c>
      <c r="E182032">
        <v>3</v>
      </c>
      <c r="F182032">
        <v>0</v>
      </c>
    </row>
    <row r="182033" spans="1:6" ht="15" hidden="1" customHeight="1" x14ac:dyDescent="0.25">
      <c r="A182033" s="1">
        <v>43907</v>
      </c>
      <c r="B182033" t="s">
        <v>464</v>
      </c>
      <c r="C182033" t="s">
        <v>460</v>
      </c>
      <c r="D182033">
        <v>16013</v>
      </c>
      <c r="E182033">
        <v>4</v>
      </c>
      <c r="F182033">
        <v>0</v>
      </c>
    </row>
    <row r="182034" spans="1:6" ht="15" hidden="1" customHeight="1" x14ac:dyDescent="0.25">
      <c r="A182034" s="1">
        <v>43907</v>
      </c>
      <c r="B182034" t="s">
        <v>57</v>
      </c>
      <c r="C182034" t="s">
        <v>460</v>
      </c>
      <c r="D182034">
        <v>16065</v>
      </c>
      <c r="E182034">
        <v>1</v>
      </c>
      <c r="F182034">
        <v>0</v>
      </c>
    </row>
    <row r="182035" spans="1:6" ht="15" hidden="1" customHeight="1" x14ac:dyDescent="0.25">
      <c r="A182035" s="1">
        <v>43907</v>
      </c>
      <c r="B182035" t="s">
        <v>482</v>
      </c>
      <c r="C182035" t="s">
        <v>460</v>
      </c>
      <c r="D182035">
        <v>16081</v>
      </c>
      <c r="E182035">
        <v>1</v>
      </c>
      <c r="F182035">
        <v>0</v>
      </c>
    </row>
    <row r="182036" spans="1:6" ht="15" hidden="1" customHeight="1" x14ac:dyDescent="0.25">
      <c r="A182036" s="1">
        <v>43907</v>
      </c>
      <c r="B182036" t="s">
        <v>493</v>
      </c>
      <c r="C182036" t="s">
        <v>485</v>
      </c>
      <c r="D182036">
        <v>17027</v>
      </c>
      <c r="E182036">
        <v>2</v>
      </c>
      <c r="F182036">
        <v>0</v>
      </c>
    </row>
    <row r="182037" spans="1:6" ht="15" hidden="1" customHeight="1" x14ac:dyDescent="0.25">
      <c r="A182037" s="1">
        <v>43907</v>
      </c>
      <c r="B182037" t="s">
        <v>372</v>
      </c>
      <c r="C182037" t="s">
        <v>485</v>
      </c>
      <c r="D182037">
        <v>17031</v>
      </c>
      <c r="E182037">
        <v>107</v>
      </c>
      <c r="F182037">
        <v>1</v>
      </c>
    </row>
    <row r="182038" spans="1:6" ht="15" hidden="1" customHeight="1" x14ac:dyDescent="0.25">
      <c r="A182038" s="1">
        <v>43907</v>
      </c>
      <c r="B182038" t="s">
        <v>495</v>
      </c>
      <c r="C182038" t="s">
        <v>485</v>
      </c>
      <c r="D182038">
        <v>17035</v>
      </c>
      <c r="E182038">
        <v>1</v>
      </c>
      <c r="F182038">
        <v>0</v>
      </c>
    </row>
    <row r="182039" spans="1:6" ht="15" hidden="1" customHeight="1" x14ac:dyDescent="0.25">
      <c r="A182039" s="1">
        <v>43907</v>
      </c>
      <c r="B182039" t="s">
        <v>497</v>
      </c>
      <c r="C182039" t="s">
        <v>485</v>
      </c>
      <c r="D182039">
        <v>17043</v>
      </c>
      <c r="E182039">
        <v>26</v>
      </c>
      <c r="F182039">
        <v>0</v>
      </c>
    </row>
    <row r="182040" spans="1:6" ht="15" hidden="1" customHeight="1" x14ac:dyDescent="0.25">
      <c r="A182040" s="1">
        <v>43907</v>
      </c>
      <c r="B182040" t="s">
        <v>507</v>
      </c>
      <c r="C182040" t="s">
        <v>485</v>
      </c>
      <c r="D182040">
        <v>17089</v>
      </c>
      <c r="E182040">
        <v>3</v>
      </c>
      <c r="F182040">
        <v>0</v>
      </c>
    </row>
    <row r="182041" spans="1:6" ht="15" hidden="1" customHeight="1" x14ac:dyDescent="0.25">
      <c r="A182041" s="1">
        <v>43907</v>
      </c>
      <c r="B182041" t="s">
        <v>189</v>
      </c>
      <c r="C182041" t="s">
        <v>485</v>
      </c>
      <c r="D182041">
        <v>17097</v>
      </c>
      <c r="E182041">
        <v>7</v>
      </c>
      <c r="F182041">
        <v>0</v>
      </c>
    </row>
    <row r="182042" spans="1:6" ht="15" hidden="1" customHeight="1" x14ac:dyDescent="0.25">
      <c r="A182042" s="1">
        <v>43907</v>
      </c>
      <c r="B182042" t="s">
        <v>517</v>
      </c>
      <c r="C182042" t="s">
        <v>485</v>
      </c>
      <c r="D182042">
        <v>17111</v>
      </c>
      <c r="E182042">
        <v>2</v>
      </c>
      <c r="F182042">
        <v>0</v>
      </c>
    </row>
    <row r="182043" spans="1:6" ht="15" hidden="1" customHeight="1" x14ac:dyDescent="0.25">
      <c r="A182043" s="1">
        <v>43907</v>
      </c>
      <c r="B182043" t="s">
        <v>523</v>
      </c>
      <c r="C182043" t="s">
        <v>485</v>
      </c>
      <c r="D182043">
        <v>17143</v>
      </c>
      <c r="E182043">
        <v>1</v>
      </c>
      <c r="F182043">
        <v>0</v>
      </c>
    </row>
    <row r="182044" spans="1:6" ht="15" hidden="1" customHeight="1" x14ac:dyDescent="0.25">
      <c r="A182044" s="1">
        <v>43907</v>
      </c>
      <c r="B182044" t="s">
        <v>527</v>
      </c>
      <c r="C182044" t="s">
        <v>485</v>
      </c>
      <c r="D182044">
        <v>17167</v>
      </c>
      <c r="E182044">
        <v>3</v>
      </c>
      <c r="F182044">
        <v>0</v>
      </c>
    </row>
    <row r="182045" spans="1:6" ht="15" hidden="1" customHeight="1" x14ac:dyDescent="0.25">
      <c r="A182045" s="1">
        <v>43907</v>
      </c>
      <c r="B182045" t="s">
        <v>71</v>
      </c>
      <c r="C182045" t="s">
        <v>485</v>
      </c>
      <c r="D182045">
        <v>17163</v>
      </c>
      <c r="E182045">
        <v>2</v>
      </c>
      <c r="F182045">
        <v>0</v>
      </c>
    </row>
    <row r="182046" spans="1:6" ht="15" hidden="1" customHeight="1" x14ac:dyDescent="0.25">
      <c r="A182046" s="1">
        <v>43907</v>
      </c>
      <c r="B182046" t="s">
        <v>534</v>
      </c>
      <c r="C182046" t="s">
        <v>485</v>
      </c>
      <c r="D182046">
        <v>17195</v>
      </c>
      <c r="E182046">
        <v>1</v>
      </c>
      <c r="F182046">
        <v>0</v>
      </c>
    </row>
    <row r="182047" spans="1:6" ht="15" hidden="1" customHeight="1" x14ac:dyDescent="0.25">
      <c r="A182047" s="1">
        <v>43907</v>
      </c>
      <c r="B182047" t="s">
        <v>535</v>
      </c>
      <c r="C182047" t="s">
        <v>485</v>
      </c>
      <c r="D182047">
        <v>17197</v>
      </c>
      <c r="E182047">
        <v>2</v>
      </c>
      <c r="F182047">
        <v>0</v>
      </c>
    </row>
    <row r="182048" spans="1:6" ht="15" hidden="1" customHeight="1" x14ac:dyDescent="0.25">
      <c r="A182048" s="1">
        <v>43907</v>
      </c>
      <c r="B182048" t="s">
        <v>537</v>
      </c>
      <c r="C182048" t="s">
        <v>485</v>
      </c>
      <c r="D182048">
        <v>17201</v>
      </c>
      <c r="E182048">
        <v>1</v>
      </c>
      <c r="F182048">
        <v>0</v>
      </c>
    </row>
    <row r="182049" spans="1:6" ht="15" hidden="1" customHeight="1" x14ac:dyDescent="0.25">
      <c r="A182049" s="1">
        <v>43907</v>
      </c>
      <c r="B182049" t="s">
        <v>538</v>
      </c>
      <c r="C182049" t="s">
        <v>485</v>
      </c>
      <c r="D182049">
        <v>17203</v>
      </c>
      <c r="E182049">
        <v>1</v>
      </c>
      <c r="F182049">
        <v>0</v>
      </c>
    </row>
    <row r="182050" spans="1:6" ht="15" hidden="1" customHeight="1" x14ac:dyDescent="0.25">
      <c r="A182050" s="1">
        <v>43907</v>
      </c>
      <c r="B182050" t="s">
        <v>228</v>
      </c>
      <c r="C182050" t="s">
        <v>539</v>
      </c>
      <c r="D182050">
        <v>18001</v>
      </c>
      <c r="E182050">
        <v>1</v>
      </c>
      <c r="F182050">
        <v>0</v>
      </c>
    </row>
    <row r="182051" spans="1:6" ht="15" hidden="1" customHeight="1" x14ac:dyDescent="0.25">
      <c r="A182051" s="1">
        <v>43907</v>
      </c>
      <c r="B182051" t="s">
        <v>541</v>
      </c>
      <c r="C182051" t="s">
        <v>539</v>
      </c>
      <c r="D182051">
        <v>18005</v>
      </c>
      <c r="E182051">
        <v>1</v>
      </c>
      <c r="F182051">
        <v>0</v>
      </c>
    </row>
    <row r="182052" spans="1:6" ht="15" hidden="1" customHeight="1" x14ac:dyDescent="0.25">
      <c r="A182052" s="1">
        <v>43907</v>
      </c>
      <c r="B182052" t="s">
        <v>119</v>
      </c>
      <c r="C182052" t="s">
        <v>539</v>
      </c>
      <c r="D182052">
        <v>18011</v>
      </c>
      <c r="E182052">
        <v>1</v>
      </c>
      <c r="F182052">
        <v>0</v>
      </c>
    </row>
    <row r="182053" spans="1:6" ht="15" hidden="1" customHeight="1" x14ac:dyDescent="0.25">
      <c r="A182053" s="1">
        <v>43907</v>
      </c>
      <c r="B182053" t="s">
        <v>387</v>
      </c>
      <c r="C182053" t="s">
        <v>539</v>
      </c>
      <c r="D182053">
        <v>18043</v>
      </c>
      <c r="E182053">
        <v>1</v>
      </c>
      <c r="F182053">
        <v>0</v>
      </c>
    </row>
    <row r="182054" spans="1:6" ht="15" hidden="1" customHeight="1" x14ac:dyDescent="0.25">
      <c r="A182054" s="1">
        <v>43907</v>
      </c>
      <c r="B182054" t="s">
        <v>42</v>
      </c>
      <c r="C182054" t="s">
        <v>539</v>
      </c>
      <c r="D182054">
        <v>18047</v>
      </c>
      <c r="E182054">
        <v>2</v>
      </c>
      <c r="F182054">
        <v>0</v>
      </c>
    </row>
    <row r="182055" spans="1:6" ht="15" hidden="1" customHeight="1" x14ac:dyDescent="0.25">
      <c r="A182055" s="1">
        <v>43907</v>
      </c>
      <c r="B182055" t="s">
        <v>313</v>
      </c>
      <c r="C182055" t="s">
        <v>539</v>
      </c>
      <c r="D182055">
        <v>18057</v>
      </c>
      <c r="E182055">
        <v>1</v>
      </c>
      <c r="F182055">
        <v>0</v>
      </c>
    </row>
    <row r="182056" spans="1:6" ht="15" hidden="1" customHeight="1" x14ac:dyDescent="0.25">
      <c r="A182056" s="1">
        <v>43907</v>
      </c>
      <c r="B182056" t="s">
        <v>550</v>
      </c>
      <c r="C182056" t="s">
        <v>539</v>
      </c>
      <c r="D182056">
        <v>18063</v>
      </c>
      <c r="E182056">
        <v>3</v>
      </c>
      <c r="F182056">
        <v>0</v>
      </c>
    </row>
    <row r="182057" spans="1:6" ht="15" hidden="1" customHeight="1" x14ac:dyDescent="0.25">
      <c r="A182057" s="1">
        <v>43907</v>
      </c>
      <c r="B182057" t="s">
        <v>139</v>
      </c>
      <c r="C182057" t="s">
        <v>539</v>
      </c>
      <c r="D182057">
        <v>18067</v>
      </c>
      <c r="E182057">
        <v>2</v>
      </c>
      <c r="F182057">
        <v>0</v>
      </c>
    </row>
    <row r="182058" spans="1:6" ht="15" hidden="1" customHeight="1" x14ac:dyDescent="0.25">
      <c r="A182058" s="1">
        <v>43907</v>
      </c>
      <c r="B182058" t="s">
        <v>142</v>
      </c>
      <c r="C182058" t="s">
        <v>539</v>
      </c>
      <c r="D182058">
        <v>18081</v>
      </c>
      <c r="E182058">
        <v>3</v>
      </c>
      <c r="F182058">
        <v>1</v>
      </c>
    </row>
    <row r="182059" spans="1:6" ht="15" hidden="1" customHeight="1" x14ac:dyDescent="0.25">
      <c r="A182059" s="1">
        <v>43907</v>
      </c>
      <c r="B182059" t="s">
        <v>556</v>
      </c>
      <c r="C182059" t="s">
        <v>539</v>
      </c>
      <c r="D182059">
        <v>18091</v>
      </c>
      <c r="E182059">
        <v>1</v>
      </c>
      <c r="F182059">
        <v>0</v>
      </c>
    </row>
    <row r="182060" spans="1:6" ht="15" hidden="1" customHeight="1" x14ac:dyDescent="0.25">
      <c r="A182060" s="1">
        <v>43907</v>
      </c>
      <c r="B182060" t="s">
        <v>189</v>
      </c>
      <c r="C182060" t="s">
        <v>539</v>
      </c>
      <c r="D182060">
        <v>18089</v>
      </c>
      <c r="E182060">
        <v>2</v>
      </c>
      <c r="F182060">
        <v>0</v>
      </c>
    </row>
    <row r="182061" spans="1:6" ht="15" hidden="1" customHeight="1" x14ac:dyDescent="0.25">
      <c r="A182061" s="1">
        <v>43907</v>
      </c>
      <c r="B182061" t="s">
        <v>59</v>
      </c>
      <c r="C182061" t="s">
        <v>539</v>
      </c>
      <c r="D182061">
        <v>18097</v>
      </c>
      <c r="E182061">
        <v>9</v>
      </c>
      <c r="F182061">
        <v>1</v>
      </c>
    </row>
    <row r="182062" spans="1:6" ht="15" hidden="1" customHeight="1" x14ac:dyDescent="0.25">
      <c r="A182062" s="1">
        <v>43907</v>
      </c>
      <c r="B182062" t="s">
        <v>558</v>
      </c>
      <c r="C182062" t="s">
        <v>539</v>
      </c>
      <c r="D182062">
        <v>18113</v>
      </c>
      <c r="E182062">
        <v>1</v>
      </c>
      <c r="F182062">
        <v>0</v>
      </c>
    </row>
    <row r="182063" spans="1:6" ht="15" hidden="1" customHeight="1" x14ac:dyDescent="0.25">
      <c r="A182063" s="1">
        <v>43907</v>
      </c>
      <c r="B182063" t="s">
        <v>567</v>
      </c>
      <c r="C182063" t="s">
        <v>539</v>
      </c>
      <c r="D182063">
        <v>18141</v>
      </c>
      <c r="E182063">
        <v>1</v>
      </c>
      <c r="F182063">
        <v>0</v>
      </c>
    </row>
    <row r="182064" spans="1:6" ht="15" hidden="1" customHeight="1" x14ac:dyDescent="0.25">
      <c r="A182064" s="1">
        <v>43907</v>
      </c>
      <c r="B182064" t="s">
        <v>578</v>
      </c>
      <c r="C182064" t="s">
        <v>539</v>
      </c>
      <c r="D182064">
        <v>18179</v>
      </c>
      <c r="E182064">
        <v>1</v>
      </c>
      <c r="F182064">
        <v>0</v>
      </c>
    </row>
    <row r="182065" spans="1:6" ht="15" hidden="1" customHeight="1" x14ac:dyDescent="0.25">
      <c r="A182065" s="1">
        <v>43907</v>
      </c>
      <c r="B182065" t="s">
        <v>580</v>
      </c>
      <c r="C182065" t="s">
        <v>581</v>
      </c>
      <c r="D182065">
        <v>19001</v>
      </c>
      <c r="E182065">
        <v>1</v>
      </c>
      <c r="F182065">
        <v>0</v>
      </c>
    </row>
    <row r="182066" spans="1:6" ht="15" hidden="1" customHeight="1" x14ac:dyDescent="0.25">
      <c r="A182066" s="1">
        <v>43907</v>
      </c>
      <c r="B182066" t="s">
        <v>582</v>
      </c>
      <c r="C182066" t="s">
        <v>581</v>
      </c>
      <c r="D182066">
        <v>19005</v>
      </c>
      <c r="E182066">
        <v>2</v>
      </c>
      <c r="F182066">
        <v>0</v>
      </c>
    </row>
    <row r="182067" spans="1:6" ht="15" hidden="1" customHeight="1" x14ac:dyDescent="0.25">
      <c r="A182067" s="1">
        <v>43907</v>
      </c>
      <c r="B182067" t="s">
        <v>585</v>
      </c>
      <c r="C182067" t="s">
        <v>581</v>
      </c>
      <c r="D182067">
        <v>19013</v>
      </c>
      <c r="E182067">
        <v>1</v>
      </c>
      <c r="F182067">
        <v>0</v>
      </c>
    </row>
    <row r="182068" spans="1:6" ht="15" hidden="1" customHeight="1" x14ac:dyDescent="0.25">
      <c r="A182068" s="1">
        <v>43907</v>
      </c>
      <c r="B182068" t="s">
        <v>121</v>
      </c>
      <c r="C182068" t="s">
        <v>581</v>
      </c>
      <c r="D182068">
        <v>19027</v>
      </c>
      <c r="E182068">
        <v>1</v>
      </c>
      <c r="F182068">
        <v>0</v>
      </c>
    </row>
    <row r="182069" spans="1:6" ht="15" hidden="1" customHeight="1" x14ac:dyDescent="0.25">
      <c r="A182069" s="1">
        <v>43907</v>
      </c>
      <c r="B182069" t="s">
        <v>36</v>
      </c>
      <c r="C182069" t="s">
        <v>581</v>
      </c>
      <c r="D182069">
        <v>19049</v>
      </c>
      <c r="E182069">
        <v>3</v>
      </c>
      <c r="F182069">
        <v>0</v>
      </c>
    </row>
    <row r="182070" spans="1:6" ht="15" hidden="1" customHeight="1" x14ac:dyDescent="0.25">
      <c r="A182070" s="1">
        <v>43907</v>
      </c>
      <c r="B182070" t="s">
        <v>549</v>
      </c>
      <c r="C182070" t="s">
        <v>581</v>
      </c>
      <c r="D182070">
        <v>19085</v>
      </c>
      <c r="E182070">
        <v>1</v>
      </c>
      <c r="F182070">
        <v>0</v>
      </c>
    </row>
    <row r="182071" spans="1:6" ht="15" hidden="1" customHeight="1" x14ac:dyDescent="0.25">
      <c r="A182071" s="1">
        <v>43907</v>
      </c>
      <c r="B182071" t="s">
        <v>142</v>
      </c>
      <c r="C182071" t="s">
        <v>581</v>
      </c>
      <c r="D182071">
        <v>19103</v>
      </c>
      <c r="E182071">
        <v>18</v>
      </c>
      <c r="F182071">
        <v>0</v>
      </c>
    </row>
    <row r="182072" spans="1:6" ht="15" hidden="1" customHeight="1" x14ac:dyDescent="0.25">
      <c r="A182072" s="1">
        <v>43907</v>
      </c>
      <c r="B182072" t="s">
        <v>155</v>
      </c>
      <c r="C182072" t="s">
        <v>581</v>
      </c>
      <c r="D182072">
        <v>19153</v>
      </c>
      <c r="E182072">
        <v>1</v>
      </c>
      <c r="F182072">
        <v>0</v>
      </c>
    </row>
    <row r="182073" spans="1:6" ht="15" hidden="1" customHeight="1" x14ac:dyDescent="0.25">
      <c r="A182073" s="1">
        <v>43907</v>
      </c>
      <c r="B182073" t="s">
        <v>614</v>
      </c>
      <c r="C182073" t="s">
        <v>581</v>
      </c>
      <c r="D182073">
        <v>19155</v>
      </c>
      <c r="E182073">
        <v>1</v>
      </c>
      <c r="F182073">
        <v>0</v>
      </c>
    </row>
    <row r="182074" spans="1:6" ht="15" hidden="1" customHeight="1" x14ac:dyDescent="0.25">
      <c r="A182074" s="1">
        <v>43907</v>
      </c>
      <c r="B182074" t="s">
        <v>19</v>
      </c>
      <c r="C182074" t="s">
        <v>626</v>
      </c>
      <c r="D182074">
        <v>20015</v>
      </c>
      <c r="E182074">
        <v>1</v>
      </c>
      <c r="F182074">
        <v>0</v>
      </c>
    </row>
    <row r="182075" spans="1:6" ht="15" hidden="1" customHeight="1" x14ac:dyDescent="0.25">
      <c r="A182075" s="1">
        <v>43907</v>
      </c>
      <c r="B182075" t="s">
        <v>246</v>
      </c>
      <c r="C182075" t="s">
        <v>626</v>
      </c>
      <c r="D182075">
        <v>20045</v>
      </c>
      <c r="E182075">
        <v>1</v>
      </c>
      <c r="F182075">
        <v>0</v>
      </c>
    </row>
    <row r="182076" spans="1:6" ht="15" hidden="1" customHeight="1" x14ac:dyDescent="0.25">
      <c r="A182076" s="1">
        <v>43907</v>
      </c>
      <c r="B182076" t="s">
        <v>499</v>
      </c>
      <c r="C182076" t="s">
        <v>626</v>
      </c>
      <c r="D182076">
        <v>20057</v>
      </c>
      <c r="E182076">
        <v>1</v>
      </c>
      <c r="F182076">
        <v>0</v>
      </c>
    </row>
    <row r="182077" spans="1:6" ht="15" hidden="1" customHeight="1" x14ac:dyDescent="0.25">
      <c r="A182077" s="1">
        <v>43907</v>
      </c>
      <c r="B182077" t="s">
        <v>42</v>
      </c>
      <c r="C182077" t="s">
        <v>626</v>
      </c>
      <c r="D182077">
        <v>20059</v>
      </c>
      <c r="E182077">
        <v>1</v>
      </c>
      <c r="F182077">
        <v>0</v>
      </c>
    </row>
    <row r="182078" spans="1:6" ht="15" hidden="1" customHeight="1" x14ac:dyDescent="0.25">
      <c r="A182078" s="1">
        <v>43907</v>
      </c>
      <c r="B182078" t="s">
        <v>142</v>
      </c>
      <c r="C182078" t="s">
        <v>626</v>
      </c>
      <c r="D182078">
        <v>20091</v>
      </c>
      <c r="E182078">
        <v>10</v>
      </c>
      <c r="F182078">
        <v>0</v>
      </c>
    </row>
    <row r="182079" spans="1:6" ht="15" hidden="1" customHeight="1" x14ac:dyDescent="0.25">
      <c r="A182079" s="1">
        <v>43907</v>
      </c>
      <c r="B182079" t="s">
        <v>687</v>
      </c>
      <c r="C182079" t="s">
        <v>626</v>
      </c>
      <c r="D182079">
        <v>20209</v>
      </c>
      <c r="E182079">
        <v>3</v>
      </c>
      <c r="F182079">
        <v>1</v>
      </c>
    </row>
    <row r="182080" spans="1:6" ht="15" hidden="1" customHeight="1" x14ac:dyDescent="0.25">
      <c r="A182080" s="1">
        <v>43907</v>
      </c>
      <c r="B182080" t="s">
        <v>630</v>
      </c>
      <c r="C182080" t="s">
        <v>688</v>
      </c>
      <c r="D182080">
        <v>21017</v>
      </c>
      <c r="E182080">
        <v>1</v>
      </c>
      <c r="F182080">
        <v>1</v>
      </c>
    </row>
    <row r="182081" spans="1:6" ht="15" hidden="1" customHeight="1" x14ac:dyDescent="0.25">
      <c r="A182081" s="1">
        <v>43907</v>
      </c>
      <c r="B182081" t="s">
        <v>123</v>
      </c>
      <c r="C182081" t="s">
        <v>688</v>
      </c>
      <c r="D182081">
        <v>21049</v>
      </c>
      <c r="E182081">
        <v>1</v>
      </c>
      <c r="F182081">
        <v>0</v>
      </c>
    </row>
    <row r="182082" spans="1:6" ht="15" hidden="1" customHeight="1" x14ac:dyDescent="0.25">
      <c r="A182082" s="1">
        <v>43907</v>
      </c>
      <c r="B182082" t="s">
        <v>41</v>
      </c>
      <c r="C182082" t="s">
        <v>688</v>
      </c>
      <c r="D182082">
        <v>21067</v>
      </c>
      <c r="E182082">
        <v>5</v>
      </c>
      <c r="F182082">
        <v>0</v>
      </c>
    </row>
    <row r="182083" spans="1:6" ht="15" hidden="1" customHeight="1" x14ac:dyDescent="0.25">
      <c r="A182083" s="1">
        <v>43907</v>
      </c>
      <c r="B182083" t="s">
        <v>549</v>
      </c>
      <c r="C182083" t="s">
        <v>688</v>
      </c>
      <c r="D182083">
        <v>21097</v>
      </c>
      <c r="E182083">
        <v>6</v>
      </c>
      <c r="F182083">
        <v>0</v>
      </c>
    </row>
    <row r="182084" spans="1:6" ht="15" hidden="1" customHeight="1" x14ac:dyDescent="0.25">
      <c r="A182084" s="1">
        <v>43907</v>
      </c>
      <c r="B182084" t="s">
        <v>49</v>
      </c>
      <c r="C182084" t="s">
        <v>688</v>
      </c>
      <c r="D182084">
        <v>21111</v>
      </c>
      <c r="E182084">
        <v>9</v>
      </c>
      <c r="F182084">
        <v>0</v>
      </c>
    </row>
    <row r="182085" spans="1:6" ht="15" hidden="1" customHeight="1" x14ac:dyDescent="0.25">
      <c r="A182085" s="1">
        <v>43907</v>
      </c>
      <c r="B182085" t="s">
        <v>604</v>
      </c>
      <c r="C182085" t="s">
        <v>688</v>
      </c>
      <c r="D182085">
        <v>21143</v>
      </c>
      <c r="E182085">
        <v>1</v>
      </c>
      <c r="F182085">
        <v>0</v>
      </c>
    </row>
    <row r="182086" spans="1:6" ht="15" hidden="1" customHeight="1" x14ac:dyDescent="0.25">
      <c r="A182086" s="1">
        <v>43907</v>
      </c>
      <c r="B182086" t="s">
        <v>63</v>
      </c>
      <c r="C182086" t="s">
        <v>688</v>
      </c>
      <c r="D182086">
        <v>21173</v>
      </c>
      <c r="E182086">
        <v>2</v>
      </c>
      <c r="F182086">
        <v>0</v>
      </c>
    </row>
    <row r="182087" spans="1:6" ht="15" hidden="1" customHeight="1" x14ac:dyDescent="0.25">
      <c r="A182087" s="1">
        <v>43907</v>
      </c>
      <c r="B182087" t="s">
        <v>730</v>
      </c>
      <c r="C182087" t="s">
        <v>688</v>
      </c>
      <c r="D182087">
        <v>21179</v>
      </c>
      <c r="E182087">
        <v>1</v>
      </c>
      <c r="F182087">
        <v>0</v>
      </c>
    </row>
    <row r="182088" spans="1:6" ht="15" hidden="1" customHeight="1" x14ac:dyDescent="0.25">
      <c r="A182088" s="1">
        <v>43907</v>
      </c>
      <c r="B182088" t="s">
        <v>745</v>
      </c>
      <c r="C182088" t="s">
        <v>744</v>
      </c>
      <c r="D182088">
        <v>22005</v>
      </c>
      <c r="E182088">
        <v>1</v>
      </c>
      <c r="F182088">
        <v>0</v>
      </c>
    </row>
    <row r="182089" spans="1:6" ht="15" hidden="1" customHeight="1" x14ac:dyDescent="0.25">
      <c r="A182089" s="1">
        <v>43907</v>
      </c>
      <c r="B182089" t="s">
        <v>750</v>
      </c>
      <c r="C182089" t="s">
        <v>744</v>
      </c>
      <c r="D182089">
        <v>22015</v>
      </c>
      <c r="E182089">
        <v>1</v>
      </c>
      <c r="F182089">
        <v>0</v>
      </c>
    </row>
    <row r="182090" spans="1:6" ht="15" hidden="1" customHeight="1" x14ac:dyDescent="0.25">
      <c r="A182090" s="1">
        <v>43907</v>
      </c>
      <c r="B182090" t="s">
        <v>751</v>
      </c>
      <c r="C182090" t="s">
        <v>744</v>
      </c>
      <c r="D182090">
        <v>22017</v>
      </c>
      <c r="E182090">
        <v>4</v>
      </c>
      <c r="F182090">
        <v>0</v>
      </c>
    </row>
    <row r="182091" spans="1:6" ht="15" hidden="1" customHeight="1" x14ac:dyDescent="0.25">
      <c r="A182091" s="1">
        <v>43907</v>
      </c>
      <c r="B182091" t="s">
        <v>758</v>
      </c>
      <c r="C182091" t="s">
        <v>744</v>
      </c>
      <c r="D182091">
        <v>22033</v>
      </c>
      <c r="E182091">
        <v>1</v>
      </c>
      <c r="F182091">
        <v>0</v>
      </c>
    </row>
    <row r="182092" spans="1:6" ht="15" hidden="1" customHeight="1" x14ac:dyDescent="0.25">
      <c r="A182092" s="1">
        <v>43907</v>
      </c>
      <c r="B182092" t="s">
        <v>49</v>
      </c>
      <c r="C182092" t="s">
        <v>744</v>
      </c>
      <c r="D182092">
        <v>22051</v>
      </c>
      <c r="E182092">
        <v>35</v>
      </c>
      <c r="F182092">
        <v>0</v>
      </c>
    </row>
    <row r="182093" spans="1:6" ht="15" hidden="1" customHeight="1" x14ac:dyDescent="0.25">
      <c r="A182093" s="1">
        <v>43907</v>
      </c>
      <c r="B182093" t="s">
        <v>765</v>
      </c>
      <c r="C182093" t="s">
        <v>744</v>
      </c>
      <c r="D182093">
        <v>22057</v>
      </c>
      <c r="E182093">
        <v>2</v>
      </c>
      <c r="F182093">
        <v>0</v>
      </c>
    </row>
    <row r="182094" spans="1:6" ht="15" hidden="1" customHeight="1" x14ac:dyDescent="0.25">
      <c r="A182094" s="1">
        <v>43907</v>
      </c>
      <c r="B182094" t="s">
        <v>768</v>
      </c>
      <c r="C182094" t="s">
        <v>744</v>
      </c>
      <c r="D182094">
        <v>22071</v>
      </c>
      <c r="E182094">
        <v>136</v>
      </c>
      <c r="F182094">
        <v>5</v>
      </c>
    </row>
    <row r="182095" spans="1:6" ht="15" hidden="1" customHeight="1" x14ac:dyDescent="0.25">
      <c r="A182095" s="1">
        <v>43907</v>
      </c>
      <c r="B182095" t="s">
        <v>774</v>
      </c>
      <c r="C182095" t="s">
        <v>744</v>
      </c>
      <c r="D182095">
        <v>22087</v>
      </c>
      <c r="E182095">
        <v>2</v>
      </c>
      <c r="F182095">
        <v>0</v>
      </c>
    </row>
    <row r="182096" spans="1:6" ht="15" hidden="1" customHeight="1" x14ac:dyDescent="0.25">
      <c r="A182096" s="1">
        <v>43907</v>
      </c>
      <c r="B182096" t="s">
        <v>775</v>
      </c>
      <c r="C182096" t="s">
        <v>744</v>
      </c>
      <c r="D182096">
        <v>22089</v>
      </c>
      <c r="E182096">
        <v>3</v>
      </c>
      <c r="F182096">
        <v>0</v>
      </c>
    </row>
    <row r="182097" spans="1:6" ht="15" hidden="1" customHeight="1" x14ac:dyDescent="0.25">
      <c r="A182097" s="1">
        <v>43907</v>
      </c>
      <c r="B182097" t="s">
        <v>778</v>
      </c>
      <c r="C182097" t="s">
        <v>744</v>
      </c>
      <c r="D182097">
        <v>22095</v>
      </c>
      <c r="E182097">
        <v>1</v>
      </c>
      <c r="F182097">
        <v>0</v>
      </c>
    </row>
    <row r="182098" spans="1:6" ht="15" hidden="1" customHeight="1" x14ac:dyDescent="0.25">
      <c r="A182098" s="1">
        <v>43907</v>
      </c>
      <c r="B182098" t="s">
        <v>782</v>
      </c>
      <c r="C182098" t="s">
        <v>744</v>
      </c>
      <c r="D182098">
        <v>22103</v>
      </c>
      <c r="E182098">
        <v>6</v>
      </c>
      <c r="F182098">
        <v>0</v>
      </c>
    </row>
    <row r="182099" spans="1:6" ht="15" hidden="1" customHeight="1" x14ac:dyDescent="0.25">
      <c r="A182099" s="1">
        <v>43907</v>
      </c>
      <c r="B182099" t="s">
        <v>785</v>
      </c>
      <c r="C182099" t="s">
        <v>744</v>
      </c>
      <c r="D182099">
        <v>22109</v>
      </c>
      <c r="E182099">
        <v>3</v>
      </c>
      <c r="F182099">
        <v>0</v>
      </c>
    </row>
    <row r="182100" spans="1:6" ht="15" hidden="1" customHeight="1" x14ac:dyDescent="0.25">
      <c r="A182100" s="1">
        <v>43907</v>
      </c>
      <c r="B182100" t="s">
        <v>77</v>
      </c>
      <c r="C182100" t="s">
        <v>744</v>
      </c>
      <c r="D182100">
        <v>22117</v>
      </c>
      <c r="E182100">
        <v>1</v>
      </c>
      <c r="F182100">
        <v>0</v>
      </c>
    </row>
    <row r="182101" spans="1:6" ht="15" hidden="1" customHeight="1" x14ac:dyDescent="0.25">
      <c r="A182101" s="1">
        <v>43907</v>
      </c>
      <c r="B182101" t="s">
        <v>791</v>
      </c>
      <c r="C182101" t="s">
        <v>792</v>
      </c>
      <c r="D182101">
        <v>23001</v>
      </c>
      <c r="E182101">
        <v>3</v>
      </c>
      <c r="F182101">
        <v>0</v>
      </c>
    </row>
    <row r="182102" spans="1:6" ht="15" hidden="1" customHeight="1" x14ac:dyDescent="0.25">
      <c r="A182102" s="1">
        <v>43907</v>
      </c>
      <c r="B182102" t="s">
        <v>495</v>
      </c>
      <c r="C182102" t="s">
        <v>792</v>
      </c>
      <c r="D182102">
        <v>23005</v>
      </c>
      <c r="E182102">
        <v>20</v>
      </c>
      <c r="F182102">
        <v>0</v>
      </c>
    </row>
    <row r="182103" spans="1:6" ht="15" hidden="1" customHeight="1" x14ac:dyDescent="0.25">
      <c r="A182103" s="1">
        <v>43907</v>
      </c>
      <c r="B182103" t="s">
        <v>794</v>
      </c>
      <c r="C182103" t="s">
        <v>792</v>
      </c>
      <c r="D182103">
        <v>23011</v>
      </c>
      <c r="E182103">
        <v>1</v>
      </c>
      <c r="F182103">
        <v>0</v>
      </c>
    </row>
    <row r="182104" spans="1:6" ht="15" hidden="1" customHeight="1" x14ac:dyDescent="0.25">
      <c r="A182104" s="1">
        <v>43907</v>
      </c>
      <c r="B182104" t="s">
        <v>144</v>
      </c>
      <c r="C182104" t="s">
        <v>792</v>
      </c>
      <c r="D182104">
        <v>23015</v>
      </c>
      <c r="E182104">
        <v>3</v>
      </c>
      <c r="F182104">
        <v>0</v>
      </c>
    </row>
    <row r="182105" spans="1:6" ht="15" hidden="1" customHeight="1" x14ac:dyDescent="0.25">
      <c r="A182105" s="1">
        <v>43907</v>
      </c>
      <c r="B182105" t="s">
        <v>795</v>
      </c>
      <c r="C182105" t="s">
        <v>792</v>
      </c>
      <c r="D182105">
        <v>23017</v>
      </c>
      <c r="E182105">
        <v>1</v>
      </c>
      <c r="F182105">
        <v>0</v>
      </c>
    </row>
    <row r="182106" spans="1:6" ht="15" hidden="1" customHeight="1" x14ac:dyDescent="0.25">
      <c r="A182106" s="1">
        <v>43907</v>
      </c>
      <c r="B182106" t="s">
        <v>96</v>
      </c>
      <c r="C182106" t="s">
        <v>792</v>
      </c>
      <c r="E182106">
        <v>3</v>
      </c>
      <c r="F182106">
        <v>0</v>
      </c>
    </row>
    <row r="182107" spans="1:6" ht="15" hidden="1" customHeight="1" x14ac:dyDescent="0.25">
      <c r="A182107" s="1">
        <v>43907</v>
      </c>
      <c r="B182107" t="s">
        <v>801</v>
      </c>
      <c r="C182107" t="s">
        <v>792</v>
      </c>
      <c r="D182107">
        <v>23031</v>
      </c>
      <c r="E182107">
        <v>1</v>
      </c>
      <c r="F182107">
        <v>0</v>
      </c>
    </row>
    <row r="182108" spans="1:6" ht="15" hidden="1" customHeight="1" x14ac:dyDescent="0.25">
      <c r="A182108" s="1">
        <v>43907</v>
      </c>
      <c r="B182108" t="s">
        <v>804</v>
      </c>
      <c r="C182108" t="s">
        <v>803</v>
      </c>
      <c r="D182108">
        <v>24003</v>
      </c>
      <c r="E182108">
        <v>3</v>
      </c>
      <c r="F182108">
        <v>0</v>
      </c>
    </row>
    <row r="182109" spans="1:6" ht="15" hidden="1" customHeight="1" x14ac:dyDescent="0.25">
      <c r="A182109" s="1">
        <v>43907</v>
      </c>
      <c r="B182109" t="s">
        <v>805</v>
      </c>
      <c r="C182109" t="s">
        <v>803</v>
      </c>
      <c r="D182109">
        <v>24005</v>
      </c>
      <c r="E182109">
        <v>4</v>
      </c>
      <c r="F182109">
        <v>0</v>
      </c>
    </row>
    <row r="182110" spans="1:6" ht="15" hidden="1" customHeight="1" x14ac:dyDescent="0.25">
      <c r="A182110" s="1">
        <v>43907</v>
      </c>
      <c r="B182110" t="s">
        <v>806</v>
      </c>
      <c r="C182110" t="s">
        <v>803</v>
      </c>
      <c r="D182110">
        <v>24510</v>
      </c>
      <c r="E182110">
        <v>3</v>
      </c>
      <c r="F182110">
        <v>0</v>
      </c>
    </row>
    <row r="182111" spans="1:6" ht="15" hidden="1" customHeight="1" x14ac:dyDescent="0.25">
      <c r="A182111" s="1">
        <v>43907</v>
      </c>
      <c r="B182111" t="s">
        <v>121</v>
      </c>
      <c r="C182111" t="s">
        <v>803</v>
      </c>
      <c r="D182111">
        <v>24013</v>
      </c>
      <c r="E182111">
        <v>1</v>
      </c>
      <c r="F182111">
        <v>0</v>
      </c>
    </row>
    <row r="182112" spans="1:6" ht="15" hidden="1" customHeight="1" x14ac:dyDescent="0.25">
      <c r="A182112" s="1">
        <v>43907</v>
      </c>
      <c r="B182112" t="s">
        <v>810</v>
      </c>
      <c r="C182112" t="s">
        <v>803</v>
      </c>
      <c r="D182112">
        <v>24017</v>
      </c>
      <c r="E182112">
        <v>1</v>
      </c>
      <c r="F182112">
        <v>0</v>
      </c>
    </row>
    <row r="182113" spans="1:6" ht="15" hidden="1" customHeight="1" x14ac:dyDescent="0.25">
      <c r="A182113" s="1">
        <v>43907</v>
      </c>
      <c r="B182113" t="s">
        <v>812</v>
      </c>
      <c r="C182113" t="s">
        <v>803</v>
      </c>
      <c r="D182113">
        <v>24021</v>
      </c>
      <c r="E182113">
        <v>1</v>
      </c>
      <c r="F182113">
        <v>0</v>
      </c>
    </row>
    <row r="182114" spans="1:6" ht="15" hidden="1" customHeight="1" x14ac:dyDescent="0.25">
      <c r="A182114" s="1">
        <v>43907</v>
      </c>
      <c r="B182114" t="s">
        <v>814</v>
      </c>
      <c r="C182114" t="s">
        <v>803</v>
      </c>
      <c r="D182114">
        <v>24025</v>
      </c>
      <c r="E182114">
        <v>2</v>
      </c>
      <c r="F182114">
        <v>0</v>
      </c>
    </row>
    <row r="182115" spans="1:6" ht="15" hidden="1" customHeight="1" x14ac:dyDescent="0.25">
      <c r="A182115" s="1">
        <v>43907</v>
      </c>
      <c r="B182115" t="s">
        <v>139</v>
      </c>
      <c r="C182115" t="s">
        <v>803</v>
      </c>
      <c r="D182115">
        <v>24027</v>
      </c>
      <c r="E182115">
        <v>3</v>
      </c>
      <c r="F182115">
        <v>0</v>
      </c>
    </row>
    <row r="182116" spans="1:6" ht="15" hidden="1" customHeight="1" x14ac:dyDescent="0.25">
      <c r="A182116" s="1">
        <v>43907</v>
      </c>
      <c r="B182116" t="s">
        <v>63</v>
      </c>
      <c r="C182116" t="s">
        <v>803</v>
      </c>
      <c r="D182116">
        <v>24031</v>
      </c>
      <c r="E182116">
        <v>24</v>
      </c>
      <c r="F182116">
        <v>0</v>
      </c>
    </row>
    <row r="182117" spans="1:6" ht="15" hidden="1" customHeight="1" x14ac:dyDescent="0.25">
      <c r="A182117" s="1">
        <v>43907</v>
      </c>
      <c r="B182117" t="s">
        <v>815</v>
      </c>
      <c r="C182117" t="s">
        <v>803</v>
      </c>
      <c r="D182117">
        <v>24033</v>
      </c>
      <c r="E182117">
        <v>14</v>
      </c>
      <c r="F182117">
        <v>0</v>
      </c>
    </row>
    <row r="182118" spans="1:6" ht="15" hidden="1" customHeight="1" x14ac:dyDescent="0.25">
      <c r="A182118" s="1">
        <v>43907</v>
      </c>
      <c r="B182118" t="s">
        <v>431</v>
      </c>
      <c r="C182118" t="s">
        <v>803</v>
      </c>
      <c r="D182118">
        <v>24041</v>
      </c>
      <c r="E182118">
        <v>1</v>
      </c>
      <c r="F182118">
        <v>0</v>
      </c>
    </row>
    <row r="182119" spans="1:6" ht="15" hidden="1" customHeight="1" x14ac:dyDescent="0.25">
      <c r="A182119" s="1">
        <v>43907</v>
      </c>
      <c r="B182119" t="s">
        <v>820</v>
      </c>
      <c r="C182119" t="s">
        <v>821</v>
      </c>
      <c r="D182119">
        <v>25001</v>
      </c>
      <c r="E182119">
        <v>2</v>
      </c>
      <c r="F182119">
        <v>0</v>
      </c>
    </row>
    <row r="182120" spans="1:6" ht="15" hidden="1" customHeight="1" x14ac:dyDescent="0.25">
      <c r="A182120" s="1">
        <v>43907</v>
      </c>
      <c r="B182120" t="s">
        <v>822</v>
      </c>
      <c r="C182120" t="s">
        <v>821</v>
      </c>
      <c r="D182120">
        <v>25003</v>
      </c>
      <c r="E182120">
        <v>14</v>
      </c>
      <c r="F182120">
        <v>0</v>
      </c>
    </row>
    <row r="182121" spans="1:6" ht="15" hidden="1" customHeight="1" x14ac:dyDescent="0.25">
      <c r="A182121" s="1">
        <v>43907</v>
      </c>
      <c r="B182121" t="s">
        <v>823</v>
      </c>
      <c r="C182121" t="s">
        <v>821</v>
      </c>
      <c r="D182121">
        <v>25005</v>
      </c>
      <c r="E182121">
        <v>5</v>
      </c>
      <c r="F182121">
        <v>0</v>
      </c>
    </row>
    <row r="182122" spans="1:6" ht="15" hidden="1" customHeight="1" x14ac:dyDescent="0.25">
      <c r="A182122" s="1">
        <v>43907</v>
      </c>
      <c r="B182122" t="s">
        <v>825</v>
      </c>
      <c r="C182122" t="s">
        <v>821</v>
      </c>
      <c r="D182122">
        <v>25009</v>
      </c>
      <c r="E182122">
        <v>8</v>
      </c>
      <c r="F182122">
        <v>0</v>
      </c>
    </row>
    <row r="182123" spans="1:6" ht="15" hidden="1" customHeight="1" x14ac:dyDescent="0.25">
      <c r="A182123" s="1">
        <v>43907</v>
      </c>
      <c r="B182123" t="s">
        <v>826</v>
      </c>
      <c r="C182123" t="s">
        <v>821</v>
      </c>
      <c r="D182123">
        <v>25013</v>
      </c>
      <c r="E182123">
        <v>1</v>
      </c>
      <c r="F182123">
        <v>0</v>
      </c>
    </row>
    <row r="182124" spans="1:6" ht="15" hidden="1" customHeight="1" x14ac:dyDescent="0.25">
      <c r="A182124" s="1">
        <v>43907</v>
      </c>
      <c r="B182124" t="s">
        <v>285</v>
      </c>
      <c r="C182124" t="s">
        <v>821</v>
      </c>
      <c r="D182124">
        <v>25017</v>
      </c>
      <c r="E182124">
        <v>89</v>
      </c>
      <c r="F182124">
        <v>0</v>
      </c>
    </row>
    <row r="182125" spans="1:6" ht="15" hidden="1" customHeight="1" x14ac:dyDescent="0.25">
      <c r="A182125" s="1">
        <v>43907</v>
      </c>
      <c r="B182125" t="s">
        <v>829</v>
      </c>
      <c r="C182125" t="s">
        <v>821</v>
      </c>
      <c r="D182125">
        <v>25021</v>
      </c>
      <c r="E182125">
        <v>43</v>
      </c>
      <c r="F182125">
        <v>0</v>
      </c>
    </row>
    <row r="182126" spans="1:6" ht="15" hidden="1" customHeight="1" x14ac:dyDescent="0.25">
      <c r="A182126" s="1">
        <v>43907</v>
      </c>
      <c r="B182126" t="s">
        <v>612</v>
      </c>
      <c r="C182126" t="s">
        <v>821</v>
      </c>
      <c r="D182126">
        <v>25023</v>
      </c>
      <c r="E182126">
        <v>5</v>
      </c>
      <c r="F182126">
        <v>0</v>
      </c>
    </row>
    <row r="182127" spans="1:6" ht="15" hidden="1" customHeight="1" x14ac:dyDescent="0.25">
      <c r="A182127" s="1">
        <v>43907</v>
      </c>
      <c r="B182127" t="s">
        <v>830</v>
      </c>
      <c r="C182127" t="s">
        <v>821</v>
      </c>
      <c r="D182127">
        <v>25025</v>
      </c>
      <c r="E182127">
        <v>42</v>
      </c>
      <c r="F182127">
        <v>0</v>
      </c>
    </row>
    <row r="182128" spans="1:6" ht="15" hidden="1" customHeight="1" x14ac:dyDescent="0.25">
      <c r="A182128" s="1">
        <v>43907</v>
      </c>
      <c r="B182128" t="s">
        <v>96</v>
      </c>
      <c r="C182128" t="s">
        <v>821</v>
      </c>
      <c r="E182128">
        <v>1</v>
      </c>
      <c r="F182128">
        <v>0</v>
      </c>
    </row>
    <row r="182129" spans="1:6" ht="15" hidden="1" customHeight="1" x14ac:dyDescent="0.25">
      <c r="A182129" s="1">
        <v>43907</v>
      </c>
      <c r="B182129" t="s">
        <v>819</v>
      </c>
      <c r="C182129" t="s">
        <v>821</v>
      </c>
      <c r="D182129">
        <v>25027</v>
      </c>
      <c r="E182129">
        <v>8</v>
      </c>
      <c r="F182129">
        <v>0</v>
      </c>
    </row>
    <row r="182130" spans="1:6" ht="15" hidden="1" customHeight="1" x14ac:dyDescent="0.25">
      <c r="A182130" s="1">
        <v>43907</v>
      </c>
      <c r="B182130" t="s">
        <v>298</v>
      </c>
      <c r="C182130" t="s">
        <v>832</v>
      </c>
      <c r="D182130">
        <v>26017</v>
      </c>
      <c r="E182130">
        <v>1</v>
      </c>
      <c r="F182130">
        <v>0</v>
      </c>
    </row>
    <row r="182131" spans="1:6" ht="15" hidden="1" customHeight="1" x14ac:dyDescent="0.25">
      <c r="A182131" s="1">
        <v>43907</v>
      </c>
      <c r="B182131" t="s">
        <v>841</v>
      </c>
      <c r="C182131" t="s">
        <v>832</v>
      </c>
      <c r="D182131">
        <v>26029</v>
      </c>
      <c r="E182131">
        <v>1</v>
      </c>
      <c r="F182131">
        <v>0</v>
      </c>
    </row>
    <row r="182132" spans="1:6" ht="15" hidden="1" customHeight="1" x14ac:dyDescent="0.25">
      <c r="A182132" s="1">
        <v>43907</v>
      </c>
      <c r="B182132" t="s">
        <v>854</v>
      </c>
      <c r="C182132" t="s">
        <v>832</v>
      </c>
      <c r="D182132">
        <v>26065</v>
      </c>
      <c r="E182132">
        <v>2</v>
      </c>
      <c r="F182132">
        <v>0</v>
      </c>
    </row>
    <row r="182133" spans="1:6" ht="15" hidden="1" customHeight="1" x14ac:dyDescent="0.25">
      <c r="A182133" s="1">
        <v>43907</v>
      </c>
      <c r="B182133" t="s">
        <v>48</v>
      </c>
      <c r="C182133" t="s">
        <v>832</v>
      </c>
      <c r="D182133">
        <v>26075</v>
      </c>
      <c r="E182133">
        <v>1</v>
      </c>
      <c r="F182133">
        <v>0</v>
      </c>
    </row>
    <row r="182134" spans="1:6" ht="15" hidden="1" customHeight="1" x14ac:dyDescent="0.25">
      <c r="A182134" s="1">
        <v>43907</v>
      </c>
      <c r="B182134" t="s">
        <v>290</v>
      </c>
      <c r="C182134" t="s">
        <v>832</v>
      </c>
      <c r="D182134">
        <v>26081</v>
      </c>
      <c r="E182134">
        <v>5</v>
      </c>
      <c r="F182134">
        <v>0</v>
      </c>
    </row>
    <row r="182135" spans="1:6" ht="15" hidden="1" customHeight="1" x14ac:dyDescent="0.25">
      <c r="A182135" s="1">
        <v>43907</v>
      </c>
      <c r="B182135" t="s">
        <v>861</v>
      </c>
      <c r="C182135" t="s">
        <v>832</v>
      </c>
      <c r="D182135">
        <v>26089</v>
      </c>
      <c r="E182135">
        <v>1</v>
      </c>
      <c r="F182135">
        <v>0</v>
      </c>
    </row>
    <row r="182136" spans="1:6" ht="15" hidden="1" customHeight="1" x14ac:dyDescent="0.25">
      <c r="A182136" s="1">
        <v>43907</v>
      </c>
      <c r="B182136" t="s">
        <v>865</v>
      </c>
      <c r="C182136" t="s">
        <v>832</v>
      </c>
      <c r="D182136">
        <v>26099</v>
      </c>
      <c r="E182136">
        <v>8</v>
      </c>
      <c r="F182136">
        <v>0</v>
      </c>
    </row>
    <row r="182137" spans="1:6" ht="15" hidden="1" customHeight="1" x14ac:dyDescent="0.25">
      <c r="A182137" s="1">
        <v>43907</v>
      </c>
      <c r="B182137" t="s">
        <v>62</v>
      </c>
      <c r="C182137" t="s">
        <v>832</v>
      </c>
      <c r="D182137">
        <v>26115</v>
      </c>
      <c r="E182137">
        <v>1</v>
      </c>
      <c r="F182137">
        <v>0</v>
      </c>
    </row>
    <row r="182138" spans="1:6" ht="15" hidden="1" customHeight="1" x14ac:dyDescent="0.25">
      <c r="A182138" s="1">
        <v>43907</v>
      </c>
      <c r="B182138" t="s">
        <v>872</v>
      </c>
      <c r="C182138" t="s">
        <v>832</v>
      </c>
      <c r="D182138">
        <v>26117</v>
      </c>
      <c r="E182138">
        <v>1</v>
      </c>
      <c r="F182138">
        <v>0</v>
      </c>
    </row>
    <row r="182139" spans="1:6" ht="15" hidden="1" customHeight="1" x14ac:dyDescent="0.25">
      <c r="A182139" s="1">
        <v>43907</v>
      </c>
      <c r="B182139" t="s">
        <v>876</v>
      </c>
      <c r="C182139" t="s">
        <v>832</v>
      </c>
      <c r="D182139">
        <v>26125</v>
      </c>
      <c r="E182139">
        <v>16</v>
      </c>
      <c r="F182139">
        <v>0</v>
      </c>
    </row>
    <row r="182140" spans="1:6" ht="15" hidden="1" customHeight="1" x14ac:dyDescent="0.25">
      <c r="A182140" s="1">
        <v>43907</v>
      </c>
      <c r="B182140" t="s">
        <v>880</v>
      </c>
      <c r="C182140" t="s">
        <v>832</v>
      </c>
      <c r="D182140">
        <v>26137</v>
      </c>
      <c r="E182140">
        <v>1</v>
      </c>
      <c r="F182140">
        <v>0</v>
      </c>
    </row>
    <row r="182141" spans="1:6" ht="15" hidden="1" customHeight="1" x14ac:dyDescent="0.25">
      <c r="A182141" s="1">
        <v>43907</v>
      </c>
      <c r="B182141" t="s">
        <v>665</v>
      </c>
      <c r="C182141" t="s">
        <v>832</v>
      </c>
      <c r="D182141">
        <v>26139</v>
      </c>
      <c r="E182141">
        <v>1</v>
      </c>
      <c r="F182141">
        <v>0</v>
      </c>
    </row>
    <row r="182142" spans="1:6" ht="15" hidden="1" customHeight="1" x14ac:dyDescent="0.25">
      <c r="A182142" s="1">
        <v>43907</v>
      </c>
      <c r="B182142" t="s">
        <v>71</v>
      </c>
      <c r="C182142" t="s">
        <v>832</v>
      </c>
      <c r="D182142">
        <v>26147</v>
      </c>
      <c r="E182142">
        <v>2</v>
      </c>
      <c r="F182142">
        <v>0</v>
      </c>
    </row>
    <row r="182143" spans="1:6" ht="15" hidden="1" customHeight="1" x14ac:dyDescent="0.25">
      <c r="A182143" s="1">
        <v>43907</v>
      </c>
      <c r="B182143" t="s">
        <v>888</v>
      </c>
      <c r="C182143" t="s">
        <v>832</v>
      </c>
      <c r="D182143">
        <v>26161</v>
      </c>
      <c r="E182143">
        <v>7</v>
      </c>
      <c r="F182143">
        <v>0</v>
      </c>
    </row>
    <row r="182144" spans="1:6" ht="15" hidden="1" customHeight="1" x14ac:dyDescent="0.25">
      <c r="A182144" s="1">
        <v>43907</v>
      </c>
      <c r="B182144" t="s">
        <v>447</v>
      </c>
      <c r="C182144" t="s">
        <v>832</v>
      </c>
      <c r="D182144">
        <v>26163</v>
      </c>
      <c r="E182144">
        <v>17</v>
      </c>
      <c r="F182144">
        <v>0</v>
      </c>
    </row>
    <row r="182145" spans="1:6" ht="15" hidden="1" customHeight="1" x14ac:dyDescent="0.25">
      <c r="A182145" s="1">
        <v>43907</v>
      </c>
      <c r="B182145" t="s">
        <v>892</v>
      </c>
      <c r="C182145" t="s">
        <v>891</v>
      </c>
      <c r="D182145">
        <v>27003</v>
      </c>
      <c r="E182145">
        <v>3</v>
      </c>
      <c r="F182145">
        <v>0</v>
      </c>
    </row>
    <row r="182146" spans="1:6" ht="15" hidden="1" customHeight="1" x14ac:dyDescent="0.25">
      <c r="A182146" s="1">
        <v>43907</v>
      </c>
      <c r="B182146" t="s">
        <v>118</v>
      </c>
      <c r="C182146" t="s">
        <v>891</v>
      </c>
      <c r="D182146">
        <v>27009</v>
      </c>
      <c r="E182146">
        <v>1</v>
      </c>
      <c r="F182146">
        <v>0</v>
      </c>
    </row>
    <row r="182147" spans="1:6" ht="15" hidden="1" customHeight="1" x14ac:dyDescent="0.25">
      <c r="A182147" s="1">
        <v>43907</v>
      </c>
      <c r="B182147" t="s">
        <v>896</v>
      </c>
      <c r="C182147" t="s">
        <v>891</v>
      </c>
      <c r="D182147">
        <v>27013</v>
      </c>
      <c r="E182147">
        <v>1</v>
      </c>
      <c r="F182147">
        <v>0</v>
      </c>
    </row>
    <row r="182148" spans="1:6" ht="15" hidden="1" customHeight="1" x14ac:dyDescent="0.25">
      <c r="A182148" s="1">
        <v>43907</v>
      </c>
      <c r="B182148" t="s">
        <v>898</v>
      </c>
      <c r="C182148" t="s">
        <v>891</v>
      </c>
      <c r="D182148">
        <v>27019</v>
      </c>
      <c r="E182148">
        <v>1</v>
      </c>
      <c r="F182148">
        <v>0</v>
      </c>
    </row>
    <row r="182149" spans="1:6" ht="15" hidden="1" customHeight="1" x14ac:dyDescent="0.25">
      <c r="A182149" s="1">
        <v>43907</v>
      </c>
      <c r="B182149" t="s">
        <v>903</v>
      </c>
      <c r="C182149" t="s">
        <v>891</v>
      </c>
      <c r="D182149">
        <v>27037</v>
      </c>
      <c r="E182149">
        <v>7</v>
      </c>
      <c r="F182149">
        <v>0</v>
      </c>
    </row>
    <row r="182150" spans="1:6" ht="15" hidden="1" customHeight="1" x14ac:dyDescent="0.25">
      <c r="A182150" s="1">
        <v>43907</v>
      </c>
      <c r="B182150" t="s">
        <v>908</v>
      </c>
      <c r="C182150" t="s">
        <v>891</v>
      </c>
      <c r="D182150">
        <v>27053</v>
      </c>
      <c r="E182150">
        <v>26</v>
      </c>
      <c r="F182150">
        <v>0</v>
      </c>
    </row>
    <row r="182151" spans="1:6" ht="15" hidden="1" customHeight="1" x14ac:dyDescent="0.25">
      <c r="A182151" s="1">
        <v>43907</v>
      </c>
      <c r="B182151" t="s">
        <v>325</v>
      </c>
      <c r="C182151" t="s">
        <v>891</v>
      </c>
      <c r="D182151">
        <v>27091</v>
      </c>
      <c r="E182151">
        <v>2</v>
      </c>
      <c r="F182151">
        <v>0</v>
      </c>
    </row>
    <row r="182152" spans="1:6" ht="15" hidden="1" customHeight="1" x14ac:dyDescent="0.25">
      <c r="A182152" s="1">
        <v>43907</v>
      </c>
      <c r="B182152" t="s">
        <v>924</v>
      </c>
      <c r="C182152" t="s">
        <v>891</v>
      </c>
      <c r="D182152">
        <v>27103</v>
      </c>
      <c r="E182152">
        <v>1</v>
      </c>
      <c r="F182152">
        <v>0</v>
      </c>
    </row>
    <row r="182153" spans="1:6" ht="15" hidden="1" customHeight="1" x14ac:dyDescent="0.25">
      <c r="A182153" s="1">
        <v>43907</v>
      </c>
      <c r="B182153" t="s">
        <v>927</v>
      </c>
      <c r="C182153" t="s">
        <v>891</v>
      </c>
      <c r="D182153">
        <v>27109</v>
      </c>
      <c r="E182153">
        <v>3</v>
      </c>
      <c r="F182153">
        <v>0</v>
      </c>
    </row>
    <row r="182154" spans="1:6" ht="15" hidden="1" customHeight="1" x14ac:dyDescent="0.25">
      <c r="A182154" s="1">
        <v>43907</v>
      </c>
      <c r="B182154" t="s">
        <v>932</v>
      </c>
      <c r="C182154" t="s">
        <v>891</v>
      </c>
      <c r="D182154">
        <v>27123</v>
      </c>
      <c r="E182154">
        <v>8</v>
      </c>
      <c r="F182154">
        <v>0</v>
      </c>
    </row>
    <row r="182155" spans="1:6" ht="15" hidden="1" customHeight="1" x14ac:dyDescent="0.25">
      <c r="A182155" s="1">
        <v>43907</v>
      </c>
      <c r="B182155" t="s">
        <v>935</v>
      </c>
      <c r="C182155" t="s">
        <v>891</v>
      </c>
      <c r="D182155">
        <v>27129</v>
      </c>
      <c r="E182155">
        <v>1</v>
      </c>
      <c r="F182155">
        <v>0</v>
      </c>
    </row>
    <row r="182156" spans="1:6" ht="15" hidden="1" customHeight="1" x14ac:dyDescent="0.25">
      <c r="A182156" s="1">
        <v>43907</v>
      </c>
      <c r="B182156" t="s">
        <v>941</v>
      </c>
      <c r="C182156" t="s">
        <v>891</v>
      </c>
      <c r="D182156">
        <v>27145</v>
      </c>
      <c r="E182156">
        <v>3</v>
      </c>
      <c r="F182156">
        <v>0</v>
      </c>
    </row>
    <row r="182157" spans="1:6" ht="15" hidden="1" customHeight="1" x14ac:dyDescent="0.25">
      <c r="A182157" s="1">
        <v>43907</v>
      </c>
      <c r="B182157" t="s">
        <v>947</v>
      </c>
      <c r="C182157" t="s">
        <v>891</v>
      </c>
      <c r="D182157">
        <v>27161</v>
      </c>
      <c r="E182157">
        <v>1</v>
      </c>
      <c r="F182157">
        <v>0</v>
      </c>
    </row>
    <row r="182158" spans="1:6" ht="15" hidden="1" customHeight="1" x14ac:dyDescent="0.25">
      <c r="A182158" s="1">
        <v>43907</v>
      </c>
      <c r="B182158" t="s">
        <v>77</v>
      </c>
      <c r="C182158" t="s">
        <v>891</v>
      </c>
      <c r="D182158">
        <v>27163</v>
      </c>
      <c r="E182158">
        <v>1</v>
      </c>
      <c r="F182158">
        <v>0</v>
      </c>
    </row>
    <row r="182159" spans="1:6" ht="15" hidden="1" customHeight="1" x14ac:dyDescent="0.25">
      <c r="A182159" s="1">
        <v>43907</v>
      </c>
      <c r="B182159" t="s">
        <v>624</v>
      </c>
      <c r="C182159" t="s">
        <v>891</v>
      </c>
      <c r="D182159">
        <v>27171</v>
      </c>
      <c r="E182159">
        <v>1</v>
      </c>
      <c r="F182159">
        <v>0</v>
      </c>
    </row>
    <row r="182160" spans="1:6" ht="15" hidden="1" customHeight="1" x14ac:dyDescent="0.25">
      <c r="A182160" s="1">
        <v>43907</v>
      </c>
      <c r="B182160" t="s">
        <v>957</v>
      </c>
      <c r="C182160" t="s">
        <v>149</v>
      </c>
      <c r="D182160">
        <v>28029</v>
      </c>
      <c r="E182160">
        <v>2</v>
      </c>
      <c r="F182160">
        <v>0</v>
      </c>
    </row>
    <row r="182161" spans="1:6" ht="15" hidden="1" customHeight="1" x14ac:dyDescent="0.25">
      <c r="A182161" s="1">
        <v>43907</v>
      </c>
      <c r="B182161" t="s">
        <v>958</v>
      </c>
      <c r="C182161" t="s">
        <v>149</v>
      </c>
      <c r="D182161">
        <v>28035</v>
      </c>
      <c r="E182161">
        <v>3</v>
      </c>
      <c r="F182161">
        <v>0</v>
      </c>
    </row>
    <row r="182162" spans="1:6" ht="15" hidden="1" customHeight="1" x14ac:dyDescent="0.25">
      <c r="A182162" s="1">
        <v>43907</v>
      </c>
      <c r="B182162" t="s">
        <v>397</v>
      </c>
      <c r="C182162" t="s">
        <v>149</v>
      </c>
      <c r="D182162">
        <v>28045</v>
      </c>
      <c r="E182162">
        <v>1</v>
      </c>
      <c r="F182162">
        <v>0</v>
      </c>
    </row>
    <row r="182163" spans="1:6" ht="15" hidden="1" customHeight="1" x14ac:dyDescent="0.25">
      <c r="A182163" s="1">
        <v>43907</v>
      </c>
      <c r="B182163" t="s">
        <v>549</v>
      </c>
      <c r="C182163" t="s">
        <v>149</v>
      </c>
      <c r="D182163">
        <v>28047</v>
      </c>
      <c r="E182163">
        <v>1</v>
      </c>
      <c r="F182163">
        <v>0</v>
      </c>
    </row>
    <row r="182164" spans="1:6" ht="15" hidden="1" customHeight="1" x14ac:dyDescent="0.25">
      <c r="A182164" s="1">
        <v>43907</v>
      </c>
      <c r="B182164" t="s">
        <v>961</v>
      </c>
      <c r="C182164" t="s">
        <v>149</v>
      </c>
      <c r="D182164">
        <v>28049</v>
      </c>
      <c r="E182164">
        <v>6</v>
      </c>
      <c r="F182164">
        <v>0</v>
      </c>
    </row>
    <row r="182165" spans="1:6" ht="15" hidden="1" customHeight="1" x14ac:dyDescent="0.25">
      <c r="A182165" s="1">
        <v>43907</v>
      </c>
      <c r="B182165" t="s">
        <v>48</v>
      </c>
      <c r="C182165" t="s">
        <v>149</v>
      </c>
      <c r="D182165">
        <v>28059</v>
      </c>
      <c r="E182165">
        <v>1</v>
      </c>
      <c r="F182165">
        <v>0</v>
      </c>
    </row>
    <row r="182166" spans="1:6" ht="15" hidden="1" customHeight="1" x14ac:dyDescent="0.25">
      <c r="A182166" s="1">
        <v>43907</v>
      </c>
      <c r="B182166" t="s">
        <v>966</v>
      </c>
      <c r="C182166" t="s">
        <v>149</v>
      </c>
      <c r="D182166">
        <v>28083</v>
      </c>
      <c r="E182166">
        <v>4</v>
      </c>
      <c r="F182166">
        <v>0</v>
      </c>
    </row>
    <row r="182167" spans="1:6" ht="15" hidden="1" customHeight="1" x14ac:dyDescent="0.25">
      <c r="A182167" s="1">
        <v>43907</v>
      </c>
      <c r="B182167" t="s">
        <v>62</v>
      </c>
      <c r="C182167" t="s">
        <v>149</v>
      </c>
      <c r="D182167">
        <v>28095</v>
      </c>
      <c r="E182167">
        <v>1</v>
      </c>
      <c r="F182167">
        <v>0</v>
      </c>
    </row>
    <row r="182168" spans="1:6" ht="15" hidden="1" customHeight="1" x14ac:dyDescent="0.25">
      <c r="A182168" s="1">
        <v>43907</v>
      </c>
      <c r="B182168" t="s">
        <v>971</v>
      </c>
      <c r="C182168" t="s">
        <v>149</v>
      </c>
      <c r="D182168">
        <v>28109</v>
      </c>
      <c r="E182168">
        <v>2</v>
      </c>
      <c r="F182168">
        <v>0</v>
      </c>
    </row>
    <row r="182169" spans="1:6" ht="15" hidden="1" customHeight="1" x14ac:dyDescent="0.25">
      <c r="A182169" s="1">
        <v>43907</v>
      </c>
      <c r="B182169" t="s">
        <v>119</v>
      </c>
      <c r="C182169" t="s">
        <v>985</v>
      </c>
      <c r="D182169">
        <v>29019</v>
      </c>
      <c r="E182169">
        <v>1</v>
      </c>
      <c r="F182169">
        <v>0</v>
      </c>
    </row>
    <row r="182170" spans="1:6" ht="15" hidden="1" customHeight="1" x14ac:dyDescent="0.25">
      <c r="A182170" s="1">
        <v>43907</v>
      </c>
      <c r="B182170" t="s">
        <v>490</v>
      </c>
      <c r="C182170" t="s">
        <v>985</v>
      </c>
      <c r="D182170">
        <v>29037</v>
      </c>
      <c r="E182170">
        <v>2</v>
      </c>
      <c r="F182170">
        <v>0</v>
      </c>
    </row>
    <row r="182171" spans="1:6" ht="15" hidden="1" customHeight="1" x14ac:dyDescent="0.25">
      <c r="A182171" s="1">
        <v>43907</v>
      </c>
      <c r="B182171" t="s">
        <v>993</v>
      </c>
      <c r="C182171" t="s">
        <v>985</v>
      </c>
      <c r="D182171">
        <v>29051</v>
      </c>
      <c r="E182171">
        <v>1</v>
      </c>
      <c r="F182171">
        <v>0</v>
      </c>
    </row>
    <row r="182172" spans="1:6" ht="15" hidden="1" customHeight="1" x14ac:dyDescent="0.25">
      <c r="A182172" s="1">
        <v>43907</v>
      </c>
      <c r="B182172" t="s">
        <v>44</v>
      </c>
      <c r="C182172" t="s">
        <v>985</v>
      </c>
      <c r="D182172">
        <v>29077</v>
      </c>
      <c r="E182172">
        <v>4</v>
      </c>
      <c r="F182172">
        <v>0</v>
      </c>
    </row>
    <row r="182173" spans="1:6" ht="15" hidden="1" customHeight="1" x14ac:dyDescent="0.25">
      <c r="A182173" s="1">
        <v>43907</v>
      </c>
      <c r="B182173" t="s">
        <v>46</v>
      </c>
      <c r="C182173" t="s">
        <v>985</v>
      </c>
      <c r="D182173">
        <v>29083</v>
      </c>
      <c r="E182173">
        <v>1</v>
      </c>
      <c r="F182173">
        <v>0</v>
      </c>
    </row>
    <row r="182174" spans="1:6" ht="15" hidden="1" customHeight="1" x14ac:dyDescent="0.25">
      <c r="A182174" s="1">
        <v>43907</v>
      </c>
      <c r="B182174" t="s">
        <v>48</v>
      </c>
      <c r="C182174" t="s">
        <v>985</v>
      </c>
      <c r="D182174">
        <v>29095</v>
      </c>
      <c r="E182174">
        <v>2</v>
      </c>
      <c r="F182174">
        <v>0</v>
      </c>
    </row>
    <row r="182175" spans="1:6" ht="15" hidden="1" customHeight="1" x14ac:dyDescent="0.25">
      <c r="A182175" s="1">
        <v>43907</v>
      </c>
      <c r="B182175" t="s">
        <v>940</v>
      </c>
      <c r="C182175" t="s">
        <v>985</v>
      </c>
      <c r="D182175">
        <v>29189</v>
      </c>
      <c r="E182175">
        <v>5</v>
      </c>
      <c r="F182175">
        <v>0</v>
      </c>
    </row>
    <row r="182176" spans="1:6" ht="15" hidden="1" customHeight="1" x14ac:dyDescent="0.25">
      <c r="A182176" s="1">
        <v>43907</v>
      </c>
      <c r="B182176" t="s">
        <v>500</v>
      </c>
      <c r="C182176" t="s">
        <v>1025</v>
      </c>
      <c r="D182176">
        <v>30031</v>
      </c>
      <c r="E182176">
        <v>1</v>
      </c>
      <c r="F182176">
        <v>0</v>
      </c>
    </row>
    <row r="182177" spans="1:6" ht="15" hidden="1" customHeight="1" x14ac:dyDescent="0.25">
      <c r="A182177" s="1">
        <v>43907</v>
      </c>
      <c r="B182177" t="s">
        <v>1035</v>
      </c>
      <c r="C182177" t="s">
        <v>1025</v>
      </c>
      <c r="D182177">
        <v>30049</v>
      </c>
      <c r="E182177">
        <v>1</v>
      </c>
      <c r="F182177">
        <v>0</v>
      </c>
    </row>
    <row r="182178" spans="1:6" ht="15" hidden="1" customHeight="1" x14ac:dyDescent="0.25">
      <c r="A182178" s="1">
        <v>43907</v>
      </c>
      <c r="B182178" t="s">
        <v>1037</v>
      </c>
      <c r="C182178" t="s">
        <v>1025</v>
      </c>
      <c r="D182178">
        <v>30063</v>
      </c>
      <c r="E182178">
        <v>2</v>
      </c>
      <c r="F182178">
        <v>0</v>
      </c>
    </row>
    <row r="182179" spans="1:6" ht="15" hidden="1" customHeight="1" x14ac:dyDescent="0.25">
      <c r="A182179" s="1">
        <v>43907</v>
      </c>
      <c r="B182179" t="s">
        <v>1042</v>
      </c>
      <c r="C182179" t="s">
        <v>1025</v>
      </c>
      <c r="D182179">
        <v>30093</v>
      </c>
      <c r="E182179">
        <v>1</v>
      </c>
      <c r="F182179">
        <v>0</v>
      </c>
    </row>
    <row r="182180" spans="1:6" ht="15" hidden="1" customHeight="1" x14ac:dyDescent="0.25">
      <c r="A182180" s="1">
        <v>43907</v>
      </c>
      <c r="B182180" t="s">
        <v>1046</v>
      </c>
      <c r="C182180" t="s">
        <v>1025</v>
      </c>
      <c r="D182180">
        <v>30111</v>
      </c>
      <c r="E182180">
        <v>3</v>
      </c>
      <c r="F182180">
        <v>0</v>
      </c>
    </row>
    <row r="182181" spans="1:6" ht="15" hidden="1" customHeight="1" x14ac:dyDescent="0.25">
      <c r="A182181" s="1">
        <v>43907</v>
      </c>
      <c r="B182181" t="s">
        <v>490</v>
      </c>
      <c r="C182181" t="s">
        <v>1047</v>
      </c>
      <c r="D182181">
        <v>31025</v>
      </c>
      <c r="E182181">
        <v>1</v>
      </c>
      <c r="F182181">
        <v>0</v>
      </c>
    </row>
    <row r="182182" spans="1:6" ht="15" hidden="1" customHeight="1" x14ac:dyDescent="0.25">
      <c r="A182182" s="1">
        <v>43907</v>
      </c>
      <c r="B182182" t="s">
        <v>246</v>
      </c>
      <c r="C182182" t="s">
        <v>1047</v>
      </c>
      <c r="D182182">
        <v>31055</v>
      </c>
      <c r="E182182">
        <v>33</v>
      </c>
      <c r="F182182">
        <v>0</v>
      </c>
    </row>
    <row r="182183" spans="1:6" ht="15" hidden="1" customHeight="1" x14ac:dyDescent="0.25">
      <c r="A182183" s="1">
        <v>43907</v>
      </c>
      <c r="B182183" t="s">
        <v>510</v>
      </c>
      <c r="C182183" t="s">
        <v>1047</v>
      </c>
      <c r="D182183">
        <v>31107</v>
      </c>
      <c r="E182183">
        <v>1</v>
      </c>
      <c r="F182183">
        <v>0</v>
      </c>
    </row>
    <row r="182184" spans="1:6" ht="15" hidden="1" customHeight="1" x14ac:dyDescent="0.25">
      <c r="A182184" s="1">
        <v>43907</v>
      </c>
      <c r="B182184" t="s">
        <v>1074</v>
      </c>
      <c r="C182184" t="s">
        <v>1047</v>
      </c>
      <c r="D182184">
        <v>31153</v>
      </c>
      <c r="E182184">
        <v>1</v>
      </c>
      <c r="F182184">
        <v>0</v>
      </c>
    </row>
    <row r="182185" spans="1:6" ht="15" hidden="1" customHeight="1" x14ac:dyDescent="0.25">
      <c r="A182185" s="1">
        <v>43907</v>
      </c>
      <c r="B182185" t="s">
        <v>1078</v>
      </c>
      <c r="C182185" t="s">
        <v>150</v>
      </c>
      <c r="D182185">
        <v>32510</v>
      </c>
      <c r="E182185">
        <v>1</v>
      </c>
      <c r="F182185">
        <v>0</v>
      </c>
    </row>
    <row r="182186" spans="1:6" ht="15" hidden="1" customHeight="1" x14ac:dyDescent="0.25">
      <c r="A182186" s="1">
        <v>43907</v>
      </c>
      <c r="B182186" t="s">
        <v>123</v>
      </c>
      <c r="C182186" t="s">
        <v>150</v>
      </c>
      <c r="D182186">
        <v>32003</v>
      </c>
      <c r="E182186">
        <v>42</v>
      </c>
      <c r="F182186">
        <v>1</v>
      </c>
    </row>
    <row r="182187" spans="1:6" ht="15" hidden="1" customHeight="1" x14ac:dyDescent="0.25">
      <c r="A182187" s="1">
        <v>43907</v>
      </c>
      <c r="B182187" t="s">
        <v>1085</v>
      </c>
      <c r="C182187" t="s">
        <v>150</v>
      </c>
      <c r="D182187">
        <v>32031</v>
      </c>
      <c r="E182187">
        <v>12</v>
      </c>
      <c r="F182187">
        <v>0</v>
      </c>
    </row>
    <row r="182188" spans="1:6" ht="15" hidden="1" customHeight="1" x14ac:dyDescent="0.25">
      <c r="A182188" s="1">
        <v>43907</v>
      </c>
      <c r="B182188" t="s">
        <v>121</v>
      </c>
      <c r="C182188" t="s">
        <v>1088</v>
      </c>
      <c r="D182188">
        <v>33003</v>
      </c>
      <c r="E182188">
        <v>1</v>
      </c>
      <c r="F182188">
        <v>0</v>
      </c>
    </row>
    <row r="182189" spans="1:6" ht="15" hidden="1" customHeight="1" x14ac:dyDescent="0.25">
      <c r="A182189" s="1">
        <v>43907</v>
      </c>
      <c r="B182189" t="s">
        <v>1091</v>
      </c>
      <c r="C182189" t="s">
        <v>1088</v>
      </c>
      <c r="D182189">
        <v>33009</v>
      </c>
      <c r="E182189">
        <v>7</v>
      </c>
      <c r="F182189">
        <v>0</v>
      </c>
    </row>
    <row r="182190" spans="1:6" ht="15" hidden="1" customHeight="1" x14ac:dyDescent="0.25">
      <c r="A182190" s="1">
        <v>43907</v>
      </c>
      <c r="B182190" t="s">
        <v>318</v>
      </c>
      <c r="C182190" t="s">
        <v>1088</v>
      </c>
      <c r="D182190">
        <v>33011</v>
      </c>
      <c r="E182190">
        <v>4</v>
      </c>
      <c r="F182190">
        <v>0</v>
      </c>
    </row>
    <row r="182191" spans="1:6" ht="15" hidden="1" customHeight="1" x14ac:dyDescent="0.25">
      <c r="A182191" s="1">
        <v>43907</v>
      </c>
      <c r="B182191" t="s">
        <v>1093</v>
      </c>
      <c r="C182191" t="s">
        <v>1088</v>
      </c>
      <c r="D182191">
        <v>33015</v>
      </c>
      <c r="E182191">
        <v>14</v>
      </c>
      <c r="F182191">
        <v>0</v>
      </c>
    </row>
    <row r="182192" spans="1:6" ht="15" hidden="1" customHeight="1" x14ac:dyDescent="0.25">
      <c r="A182192" s="1">
        <v>43907</v>
      </c>
      <c r="B182192" t="s">
        <v>1097</v>
      </c>
      <c r="C182192" t="s">
        <v>1096</v>
      </c>
      <c r="D182192">
        <v>34003</v>
      </c>
      <c r="E182192">
        <v>84</v>
      </c>
      <c r="F182192">
        <v>2</v>
      </c>
    </row>
    <row r="182193" spans="1:6" ht="15" hidden="1" customHeight="1" x14ac:dyDescent="0.25">
      <c r="A182193" s="1">
        <v>43907</v>
      </c>
      <c r="B182193" t="s">
        <v>1098</v>
      </c>
      <c r="C182193" t="s">
        <v>1096</v>
      </c>
      <c r="D182193">
        <v>34005</v>
      </c>
      <c r="E182193">
        <v>5</v>
      </c>
      <c r="F182193">
        <v>0</v>
      </c>
    </row>
    <row r="182194" spans="1:6" ht="15" hidden="1" customHeight="1" x14ac:dyDescent="0.25">
      <c r="A182194" s="1">
        <v>43907</v>
      </c>
      <c r="B182194" t="s">
        <v>361</v>
      </c>
      <c r="C182194" t="s">
        <v>1096</v>
      </c>
      <c r="D182194">
        <v>34007</v>
      </c>
      <c r="E182194">
        <v>3</v>
      </c>
      <c r="F182194">
        <v>0</v>
      </c>
    </row>
    <row r="182195" spans="1:6" ht="15" hidden="1" customHeight="1" x14ac:dyDescent="0.25">
      <c r="A182195" s="1">
        <v>43907</v>
      </c>
      <c r="B182195" t="s">
        <v>825</v>
      </c>
      <c r="C182195" t="s">
        <v>1096</v>
      </c>
      <c r="D182195">
        <v>34013</v>
      </c>
      <c r="E182195">
        <v>32</v>
      </c>
      <c r="F182195">
        <v>0</v>
      </c>
    </row>
    <row r="182196" spans="1:6" ht="15" hidden="1" customHeight="1" x14ac:dyDescent="0.25">
      <c r="A182196" s="1">
        <v>43907</v>
      </c>
      <c r="B182196" t="s">
        <v>1100</v>
      </c>
      <c r="C182196" t="s">
        <v>1096</v>
      </c>
      <c r="D182196">
        <v>34015</v>
      </c>
      <c r="E182196">
        <v>2</v>
      </c>
      <c r="F182196">
        <v>0</v>
      </c>
    </row>
    <row r="182197" spans="1:6" ht="15" hidden="1" customHeight="1" x14ac:dyDescent="0.25">
      <c r="A182197" s="1">
        <v>43907</v>
      </c>
      <c r="B182197" t="s">
        <v>1101</v>
      </c>
      <c r="C182197" t="s">
        <v>1096</v>
      </c>
      <c r="D182197">
        <v>34017</v>
      </c>
      <c r="E182197">
        <v>24</v>
      </c>
      <c r="F182197">
        <v>0</v>
      </c>
    </row>
    <row r="182198" spans="1:6" ht="15" hidden="1" customHeight="1" x14ac:dyDescent="0.25">
      <c r="A182198" s="1">
        <v>43907</v>
      </c>
      <c r="B182198" t="s">
        <v>1102</v>
      </c>
      <c r="C182198" t="s">
        <v>1096</v>
      </c>
      <c r="D182198">
        <v>34019</v>
      </c>
      <c r="E182198">
        <v>4</v>
      </c>
      <c r="F182198">
        <v>0</v>
      </c>
    </row>
    <row r="182199" spans="1:6" ht="15" hidden="1" customHeight="1" x14ac:dyDescent="0.25">
      <c r="A182199" s="1">
        <v>43907</v>
      </c>
      <c r="B182199" t="s">
        <v>520</v>
      </c>
      <c r="C182199" t="s">
        <v>1096</v>
      </c>
      <c r="D182199">
        <v>34021</v>
      </c>
      <c r="E182199">
        <v>9</v>
      </c>
      <c r="F182199">
        <v>0</v>
      </c>
    </row>
    <row r="182200" spans="1:6" ht="15" hidden="1" customHeight="1" x14ac:dyDescent="0.25">
      <c r="A182200" s="1">
        <v>43907</v>
      </c>
      <c r="B182200" t="s">
        <v>285</v>
      </c>
      <c r="C182200" t="s">
        <v>1096</v>
      </c>
      <c r="D182200">
        <v>34023</v>
      </c>
      <c r="E182200">
        <v>20</v>
      </c>
      <c r="F182200">
        <v>0</v>
      </c>
    </row>
    <row r="182201" spans="1:6" ht="15" hidden="1" customHeight="1" x14ac:dyDescent="0.25">
      <c r="A182201" s="1">
        <v>43907</v>
      </c>
      <c r="B182201" t="s">
        <v>1103</v>
      </c>
      <c r="C182201" t="s">
        <v>1096</v>
      </c>
      <c r="D182201">
        <v>34025</v>
      </c>
      <c r="E182201">
        <v>22</v>
      </c>
      <c r="F182201">
        <v>1</v>
      </c>
    </row>
    <row r="182202" spans="1:6" ht="15" hidden="1" customHeight="1" x14ac:dyDescent="0.25">
      <c r="A182202" s="1">
        <v>43907</v>
      </c>
      <c r="B182202" t="s">
        <v>657</v>
      </c>
      <c r="C182202" t="s">
        <v>1096</v>
      </c>
      <c r="D182202">
        <v>34027</v>
      </c>
      <c r="E182202">
        <v>19</v>
      </c>
      <c r="F182202">
        <v>0</v>
      </c>
    </row>
    <row r="182203" spans="1:6" ht="15" hidden="1" customHeight="1" x14ac:dyDescent="0.25">
      <c r="A182203" s="1">
        <v>43907</v>
      </c>
      <c r="B182203" t="s">
        <v>1104</v>
      </c>
      <c r="C182203" t="s">
        <v>1096</v>
      </c>
      <c r="D182203">
        <v>34029</v>
      </c>
      <c r="E182203">
        <v>4</v>
      </c>
      <c r="F182203">
        <v>0</v>
      </c>
    </row>
    <row r="182204" spans="1:6" ht="15" hidden="1" customHeight="1" x14ac:dyDescent="0.25">
      <c r="A182204" s="1">
        <v>43907</v>
      </c>
      <c r="B182204" t="s">
        <v>1105</v>
      </c>
      <c r="C182204" t="s">
        <v>1096</v>
      </c>
      <c r="D182204">
        <v>34031</v>
      </c>
      <c r="E182204">
        <v>10</v>
      </c>
      <c r="F182204">
        <v>0</v>
      </c>
    </row>
    <row r="182205" spans="1:6" ht="15" hidden="1" customHeight="1" x14ac:dyDescent="0.25">
      <c r="A182205" s="1">
        <v>43907</v>
      </c>
      <c r="B182205" t="s">
        <v>799</v>
      </c>
      <c r="C182205" t="s">
        <v>1096</v>
      </c>
      <c r="D182205">
        <v>34035</v>
      </c>
      <c r="E182205">
        <v>6</v>
      </c>
      <c r="F182205">
        <v>0</v>
      </c>
    </row>
    <row r="182206" spans="1:6" ht="15" hidden="1" customHeight="1" x14ac:dyDescent="0.25">
      <c r="A182206" s="1">
        <v>43907</v>
      </c>
      <c r="B182206" t="s">
        <v>167</v>
      </c>
      <c r="C182206" t="s">
        <v>1096</v>
      </c>
      <c r="D182206">
        <v>34039</v>
      </c>
      <c r="E182206">
        <v>22</v>
      </c>
      <c r="F182206">
        <v>0</v>
      </c>
    </row>
    <row r="182207" spans="1:6" ht="15" hidden="1" customHeight="1" x14ac:dyDescent="0.25">
      <c r="A182207" s="1">
        <v>43907</v>
      </c>
      <c r="B182207" t="s">
        <v>96</v>
      </c>
      <c r="C182207" t="s">
        <v>1096</v>
      </c>
      <c r="E182207">
        <v>1</v>
      </c>
      <c r="F182207">
        <v>0</v>
      </c>
    </row>
    <row r="182208" spans="1:6" ht="15" hidden="1" customHeight="1" x14ac:dyDescent="0.25">
      <c r="A182208" s="1">
        <v>43907</v>
      </c>
      <c r="B182208" t="s">
        <v>446</v>
      </c>
      <c r="C182208" t="s">
        <v>1096</v>
      </c>
      <c r="D182208">
        <v>34041</v>
      </c>
      <c r="E182208">
        <v>1</v>
      </c>
      <c r="F182208">
        <v>0</v>
      </c>
    </row>
    <row r="182209" spans="1:6" ht="15" hidden="1" customHeight="1" x14ac:dyDescent="0.25">
      <c r="A182209" s="1">
        <v>43907</v>
      </c>
      <c r="B182209" t="s">
        <v>1107</v>
      </c>
      <c r="C182209" t="s">
        <v>1108</v>
      </c>
      <c r="D182209">
        <v>35001</v>
      </c>
      <c r="E182209">
        <v>14</v>
      </c>
      <c r="F182209">
        <v>0</v>
      </c>
    </row>
    <row r="182210" spans="1:6" ht="15" hidden="1" customHeight="1" x14ac:dyDescent="0.25">
      <c r="A182210" s="1">
        <v>43907</v>
      </c>
      <c r="B182210" t="s">
        <v>1124</v>
      </c>
      <c r="C182210" t="s">
        <v>1108</v>
      </c>
      <c r="D182210">
        <v>35043</v>
      </c>
      <c r="E182210">
        <v>2</v>
      </c>
      <c r="F182210">
        <v>0</v>
      </c>
    </row>
    <row r="182211" spans="1:6" ht="15" hidden="1" customHeight="1" x14ac:dyDescent="0.25">
      <c r="A182211" s="1">
        <v>43907</v>
      </c>
      <c r="B182211" t="s">
        <v>1125</v>
      </c>
      <c r="C182211" t="s">
        <v>1108</v>
      </c>
      <c r="D182211">
        <v>35049</v>
      </c>
      <c r="E182211">
        <v>4</v>
      </c>
      <c r="F182211">
        <v>0</v>
      </c>
    </row>
    <row r="182212" spans="1:6" ht="15" hidden="1" customHeight="1" x14ac:dyDescent="0.25">
      <c r="A182212" s="1">
        <v>43907</v>
      </c>
      <c r="B182212" t="s">
        <v>1126</v>
      </c>
      <c r="C182212" t="s">
        <v>1108</v>
      </c>
      <c r="D182212">
        <v>35053</v>
      </c>
      <c r="E182212">
        <v>2</v>
      </c>
      <c r="F182212">
        <v>0</v>
      </c>
    </row>
    <row r="182213" spans="1:6" ht="15" hidden="1" customHeight="1" x14ac:dyDescent="0.25">
      <c r="A182213" s="1">
        <v>43907</v>
      </c>
      <c r="B182213" t="s">
        <v>1127</v>
      </c>
      <c r="C182213" t="s">
        <v>1108</v>
      </c>
      <c r="D182213">
        <v>35055</v>
      </c>
      <c r="E182213">
        <v>1</v>
      </c>
      <c r="F182213">
        <v>0</v>
      </c>
    </row>
    <row r="182214" spans="1:6" ht="15" hidden="1" customHeight="1" x14ac:dyDescent="0.25">
      <c r="A182214" s="1">
        <v>43907</v>
      </c>
      <c r="B182214" t="s">
        <v>1130</v>
      </c>
      <c r="C182214" t="s">
        <v>1131</v>
      </c>
      <c r="D182214">
        <v>36001</v>
      </c>
      <c r="E182214">
        <v>23</v>
      </c>
      <c r="F182214">
        <v>0</v>
      </c>
    </row>
    <row r="182215" spans="1:6" ht="15" hidden="1" customHeight="1" x14ac:dyDescent="0.25">
      <c r="A182215" s="1">
        <v>43907</v>
      </c>
      <c r="B182215" t="s">
        <v>802</v>
      </c>
      <c r="C182215" t="s">
        <v>1131</v>
      </c>
      <c r="D182215">
        <v>36003</v>
      </c>
      <c r="E182215">
        <v>2</v>
      </c>
      <c r="F182215">
        <v>0</v>
      </c>
    </row>
    <row r="182216" spans="1:6" ht="15" hidden="1" customHeight="1" x14ac:dyDescent="0.25">
      <c r="A182216" s="1">
        <v>43907</v>
      </c>
      <c r="B182216" t="s">
        <v>1132</v>
      </c>
      <c r="C182216" t="s">
        <v>1131</v>
      </c>
      <c r="D182216">
        <v>36007</v>
      </c>
      <c r="E182216">
        <v>1</v>
      </c>
      <c r="F182216">
        <v>0</v>
      </c>
    </row>
    <row r="182217" spans="1:6" ht="15" hidden="1" customHeight="1" x14ac:dyDescent="0.25">
      <c r="A182217" s="1">
        <v>43907</v>
      </c>
      <c r="B182217" t="s">
        <v>493</v>
      </c>
      <c r="C182217" t="s">
        <v>1131</v>
      </c>
      <c r="D182217">
        <v>36019</v>
      </c>
      <c r="E182217">
        <v>1</v>
      </c>
      <c r="F182217">
        <v>0</v>
      </c>
    </row>
    <row r="182218" spans="1:6" ht="15" hidden="1" customHeight="1" x14ac:dyDescent="0.25">
      <c r="A182218" s="1">
        <v>43907</v>
      </c>
      <c r="B182218" t="s">
        <v>291</v>
      </c>
      <c r="C182218" t="s">
        <v>1131</v>
      </c>
      <c r="D182218">
        <v>36025</v>
      </c>
      <c r="E182218">
        <v>1</v>
      </c>
      <c r="F182218">
        <v>0</v>
      </c>
    </row>
    <row r="182219" spans="1:6" ht="15" hidden="1" customHeight="1" x14ac:dyDescent="0.25">
      <c r="A182219" s="1">
        <v>43907</v>
      </c>
      <c r="B182219" t="s">
        <v>1138</v>
      </c>
      <c r="C182219" t="s">
        <v>1131</v>
      </c>
      <c r="D182219">
        <v>36027</v>
      </c>
      <c r="E182219">
        <v>16</v>
      </c>
      <c r="F182219">
        <v>0</v>
      </c>
    </row>
    <row r="182220" spans="1:6" ht="15" hidden="1" customHeight="1" x14ac:dyDescent="0.25">
      <c r="A182220" s="1">
        <v>43907</v>
      </c>
      <c r="B182220" t="s">
        <v>1139</v>
      </c>
      <c r="C182220" t="s">
        <v>1131</v>
      </c>
      <c r="D182220">
        <v>36029</v>
      </c>
      <c r="E182220">
        <v>7</v>
      </c>
      <c r="F182220">
        <v>0</v>
      </c>
    </row>
    <row r="182221" spans="1:6" ht="15" hidden="1" customHeight="1" x14ac:dyDescent="0.25">
      <c r="A182221" s="1">
        <v>43907</v>
      </c>
      <c r="B182221" t="s">
        <v>44</v>
      </c>
      <c r="C182221" t="s">
        <v>1131</v>
      </c>
      <c r="D182221">
        <v>36039</v>
      </c>
      <c r="E182221">
        <v>2</v>
      </c>
      <c r="F182221">
        <v>0</v>
      </c>
    </row>
    <row r="182222" spans="1:6" ht="15" hidden="1" customHeight="1" x14ac:dyDescent="0.25">
      <c r="A182222" s="1">
        <v>43907</v>
      </c>
      <c r="B182222" t="s">
        <v>1140</v>
      </c>
      <c r="C182222" t="s">
        <v>1131</v>
      </c>
      <c r="D182222">
        <v>36043</v>
      </c>
      <c r="E182222">
        <v>1</v>
      </c>
      <c r="F182222">
        <v>0</v>
      </c>
    </row>
    <row r="182223" spans="1:6" ht="15" hidden="1" customHeight="1" x14ac:dyDescent="0.25">
      <c r="A182223" s="1">
        <v>43907</v>
      </c>
      <c r="B182223" t="s">
        <v>62</v>
      </c>
      <c r="C182223" t="s">
        <v>1131</v>
      </c>
      <c r="D182223">
        <v>36055</v>
      </c>
      <c r="E182223">
        <v>11</v>
      </c>
      <c r="F182223">
        <v>0</v>
      </c>
    </row>
    <row r="182224" spans="1:6" ht="15" hidden="1" customHeight="1" x14ac:dyDescent="0.25">
      <c r="A182224" s="1">
        <v>43907</v>
      </c>
      <c r="B182224" t="s">
        <v>63</v>
      </c>
      <c r="C182224" t="s">
        <v>1131</v>
      </c>
      <c r="D182224">
        <v>36057</v>
      </c>
      <c r="E182224">
        <v>1</v>
      </c>
      <c r="F182224">
        <v>0</v>
      </c>
    </row>
    <row r="182225" spans="1:6" ht="15" hidden="1" customHeight="1" x14ac:dyDescent="0.25">
      <c r="A182225" s="1">
        <v>43907</v>
      </c>
      <c r="B182225" t="s">
        <v>327</v>
      </c>
      <c r="C182225" t="s">
        <v>1131</v>
      </c>
      <c r="D182225">
        <v>36059</v>
      </c>
      <c r="E182225">
        <v>131</v>
      </c>
      <c r="F182225">
        <v>2</v>
      </c>
    </row>
    <row r="182226" spans="1:6" ht="15" hidden="1" customHeight="1" x14ac:dyDescent="0.25">
      <c r="A182226" s="1">
        <v>43907</v>
      </c>
      <c r="B182226" t="s">
        <v>1141</v>
      </c>
      <c r="C182226" t="s">
        <v>1131</v>
      </c>
      <c r="E182226">
        <v>646</v>
      </c>
      <c r="F182226">
        <v>11</v>
      </c>
    </row>
    <row r="182227" spans="1:6" ht="15" hidden="1" customHeight="1" x14ac:dyDescent="0.25">
      <c r="A182227" s="1">
        <v>43907</v>
      </c>
      <c r="B182227" t="s">
        <v>1144</v>
      </c>
      <c r="C182227" t="s">
        <v>1131</v>
      </c>
      <c r="D182227">
        <v>36067</v>
      </c>
      <c r="E182227">
        <v>2</v>
      </c>
      <c r="F182227">
        <v>0</v>
      </c>
    </row>
    <row r="182228" spans="1:6" ht="15" hidden="1" customHeight="1" x14ac:dyDescent="0.25">
      <c r="A182228" s="1">
        <v>43907</v>
      </c>
      <c r="B182228" t="s">
        <v>1145</v>
      </c>
      <c r="C182228" t="s">
        <v>1131</v>
      </c>
      <c r="D182228">
        <v>36069</v>
      </c>
      <c r="E182228">
        <v>1</v>
      </c>
      <c r="F182228">
        <v>0</v>
      </c>
    </row>
    <row r="182229" spans="1:6" ht="15" hidden="1" customHeight="1" x14ac:dyDescent="0.25">
      <c r="A182229" s="1">
        <v>43907</v>
      </c>
      <c r="B182229" t="s">
        <v>200</v>
      </c>
      <c r="C182229" t="s">
        <v>1131</v>
      </c>
      <c r="D182229">
        <v>36071</v>
      </c>
      <c r="E182229">
        <v>15</v>
      </c>
      <c r="F182229">
        <v>0</v>
      </c>
    </row>
    <row r="182230" spans="1:6" ht="15" hidden="1" customHeight="1" x14ac:dyDescent="0.25">
      <c r="A182230" s="1">
        <v>43907</v>
      </c>
      <c r="B182230" t="s">
        <v>334</v>
      </c>
      <c r="C182230" t="s">
        <v>1131</v>
      </c>
      <c r="D182230">
        <v>36079</v>
      </c>
      <c r="E182230">
        <v>2</v>
      </c>
      <c r="F182230">
        <v>0</v>
      </c>
    </row>
    <row r="182231" spans="1:6" ht="15" hidden="1" customHeight="1" x14ac:dyDescent="0.25">
      <c r="A182231" s="1">
        <v>43907</v>
      </c>
      <c r="B182231" t="s">
        <v>1147</v>
      </c>
      <c r="C182231" t="s">
        <v>1131</v>
      </c>
      <c r="D182231">
        <v>36083</v>
      </c>
      <c r="E182231">
        <v>1</v>
      </c>
      <c r="F182231">
        <v>0</v>
      </c>
    </row>
    <row r="182232" spans="1:6" ht="15" hidden="1" customHeight="1" x14ac:dyDescent="0.25">
      <c r="A182232" s="1">
        <v>43907</v>
      </c>
      <c r="B182232" t="s">
        <v>1148</v>
      </c>
      <c r="C182232" t="s">
        <v>1131</v>
      </c>
      <c r="D182232">
        <v>36087</v>
      </c>
      <c r="E182232">
        <v>22</v>
      </c>
      <c r="F182232">
        <v>2</v>
      </c>
    </row>
    <row r="182233" spans="1:6" ht="15" hidden="1" customHeight="1" x14ac:dyDescent="0.25">
      <c r="A182233" s="1">
        <v>43907</v>
      </c>
      <c r="B182233" t="s">
        <v>1149</v>
      </c>
      <c r="C182233" t="s">
        <v>1131</v>
      </c>
      <c r="D182233">
        <v>36091</v>
      </c>
      <c r="E182233">
        <v>9</v>
      </c>
      <c r="F182233">
        <v>0</v>
      </c>
    </row>
    <row r="182234" spans="1:6" ht="15" hidden="1" customHeight="1" x14ac:dyDescent="0.25">
      <c r="A182234" s="1">
        <v>43907</v>
      </c>
      <c r="B182234" t="s">
        <v>1150</v>
      </c>
      <c r="C182234" t="s">
        <v>1131</v>
      </c>
      <c r="D182234">
        <v>36093</v>
      </c>
      <c r="E182234">
        <v>5</v>
      </c>
      <c r="F182234">
        <v>0</v>
      </c>
    </row>
    <row r="182235" spans="1:6" ht="15" hidden="1" customHeight="1" x14ac:dyDescent="0.25">
      <c r="A182235" s="1">
        <v>43907</v>
      </c>
      <c r="B182235" t="s">
        <v>830</v>
      </c>
      <c r="C182235" t="s">
        <v>1131</v>
      </c>
      <c r="D182235">
        <v>36103</v>
      </c>
      <c r="E182235">
        <v>84</v>
      </c>
      <c r="F182235">
        <v>3</v>
      </c>
    </row>
    <row r="182236" spans="1:6" ht="15" hidden="1" customHeight="1" x14ac:dyDescent="0.25">
      <c r="A182236" s="1">
        <v>43907</v>
      </c>
      <c r="B182236" t="s">
        <v>570</v>
      </c>
      <c r="C182236" t="s">
        <v>1131</v>
      </c>
      <c r="D182236">
        <v>36105</v>
      </c>
      <c r="E182236">
        <v>1</v>
      </c>
      <c r="F182236">
        <v>0</v>
      </c>
    </row>
    <row r="182237" spans="1:6" ht="15" hidden="1" customHeight="1" x14ac:dyDescent="0.25">
      <c r="A182237" s="1">
        <v>43907</v>
      </c>
      <c r="B182237" t="s">
        <v>1154</v>
      </c>
      <c r="C182237" t="s">
        <v>1131</v>
      </c>
      <c r="D182237">
        <v>36107</v>
      </c>
      <c r="E182237">
        <v>1</v>
      </c>
      <c r="F182237">
        <v>0</v>
      </c>
    </row>
    <row r="182238" spans="1:6" ht="15" hidden="1" customHeight="1" x14ac:dyDescent="0.25">
      <c r="A182238" s="1">
        <v>43907</v>
      </c>
      <c r="B182238" t="s">
        <v>1155</v>
      </c>
      <c r="C182238" t="s">
        <v>1131</v>
      </c>
      <c r="D182238">
        <v>36109</v>
      </c>
      <c r="E182238">
        <v>1</v>
      </c>
      <c r="F182238">
        <v>0</v>
      </c>
    </row>
    <row r="182239" spans="1:6" ht="15" hidden="1" customHeight="1" x14ac:dyDescent="0.25">
      <c r="A182239" s="1">
        <v>43907</v>
      </c>
      <c r="B182239" t="s">
        <v>1156</v>
      </c>
      <c r="C182239" t="s">
        <v>1131</v>
      </c>
      <c r="D182239">
        <v>36111</v>
      </c>
      <c r="E182239">
        <v>8</v>
      </c>
      <c r="F182239">
        <v>0</v>
      </c>
    </row>
    <row r="182240" spans="1:6" ht="15" hidden="1" customHeight="1" x14ac:dyDescent="0.25">
      <c r="A182240" s="1">
        <v>43907</v>
      </c>
      <c r="B182240" t="s">
        <v>1157</v>
      </c>
      <c r="C182240" t="s">
        <v>1131</v>
      </c>
      <c r="D182240">
        <v>36119</v>
      </c>
      <c r="E182240">
        <v>379</v>
      </c>
      <c r="F182240">
        <v>0</v>
      </c>
    </row>
    <row r="182241" spans="1:6" ht="15" hidden="1" customHeight="1" x14ac:dyDescent="0.25">
      <c r="A182241" s="1">
        <v>43907</v>
      </c>
      <c r="B182241" t="s">
        <v>1158</v>
      </c>
      <c r="C182241" t="s">
        <v>1131</v>
      </c>
      <c r="D182241">
        <v>36121</v>
      </c>
      <c r="E182241">
        <v>1</v>
      </c>
      <c r="F182241">
        <v>0</v>
      </c>
    </row>
    <row r="182242" spans="1:6" ht="15" hidden="1" customHeight="1" x14ac:dyDescent="0.25">
      <c r="A182242" s="1">
        <v>43907</v>
      </c>
      <c r="B182242" t="s">
        <v>1169</v>
      </c>
      <c r="C182242" t="s">
        <v>1161</v>
      </c>
      <c r="D182242">
        <v>37019</v>
      </c>
      <c r="E182242">
        <v>1</v>
      </c>
      <c r="F182242">
        <v>0</v>
      </c>
    </row>
    <row r="182243" spans="1:6" ht="15" hidden="1" customHeight="1" x14ac:dyDescent="0.25">
      <c r="A182243" s="1">
        <v>43907</v>
      </c>
      <c r="B182243" t="s">
        <v>1171</v>
      </c>
      <c r="C182243" t="s">
        <v>1161</v>
      </c>
      <c r="D182243">
        <v>37025</v>
      </c>
      <c r="E182243">
        <v>1</v>
      </c>
      <c r="F182243">
        <v>0</v>
      </c>
    </row>
    <row r="182244" spans="1:6" ht="15" hidden="1" customHeight="1" x14ac:dyDescent="0.25">
      <c r="A182244" s="1">
        <v>43907</v>
      </c>
      <c r="B182244" t="s">
        <v>365</v>
      </c>
      <c r="C182244" t="s">
        <v>1161</v>
      </c>
      <c r="D182244">
        <v>37037</v>
      </c>
      <c r="E182244">
        <v>1</v>
      </c>
      <c r="F182244">
        <v>0</v>
      </c>
    </row>
    <row r="182245" spans="1:6" ht="15" hidden="1" customHeight="1" x14ac:dyDescent="0.25">
      <c r="A182245" s="1">
        <v>43907</v>
      </c>
      <c r="B182245" t="s">
        <v>1177</v>
      </c>
      <c r="C182245" t="s">
        <v>1161</v>
      </c>
      <c r="D182245">
        <v>37049</v>
      </c>
      <c r="E182245">
        <v>1</v>
      </c>
      <c r="F182245">
        <v>0</v>
      </c>
    </row>
    <row r="182246" spans="1:6" ht="15" hidden="1" customHeight="1" x14ac:dyDescent="0.25">
      <c r="A182246" s="1">
        <v>43907</v>
      </c>
      <c r="B182246" t="s">
        <v>1183</v>
      </c>
      <c r="C182246" t="s">
        <v>1161</v>
      </c>
      <c r="D182246">
        <v>37063</v>
      </c>
      <c r="E182246">
        <v>1</v>
      </c>
      <c r="F182246">
        <v>0</v>
      </c>
    </row>
    <row r="182247" spans="1:6" ht="15" hidden="1" customHeight="1" x14ac:dyDescent="0.25">
      <c r="A182247" s="1">
        <v>43907</v>
      </c>
      <c r="B182247" t="s">
        <v>388</v>
      </c>
      <c r="C182247" t="s">
        <v>1161</v>
      </c>
      <c r="D182247">
        <v>37067</v>
      </c>
      <c r="E182247">
        <v>2</v>
      </c>
      <c r="F182247">
        <v>0</v>
      </c>
    </row>
    <row r="182248" spans="1:6" ht="15" hidden="1" customHeight="1" x14ac:dyDescent="0.25">
      <c r="A182248" s="1">
        <v>43907</v>
      </c>
      <c r="B182248" t="s">
        <v>1190</v>
      </c>
      <c r="C182248" t="s">
        <v>1161</v>
      </c>
      <c r="D182248">
        <v>37085</v>
      </c>
      <c r="E182248">
        <v>3</v>
      </c>
      <c r="F182248">
        <v>0</v>
      </c>
    </row>
    <row r="182249" spans="1:6" ht="15" hidden="1" customHeight="1" x14ac:dyDescent="0.25">
      <c r="A182249" s="1">
        <v>43907</v>
      </c>
      <c r="B182249" t="s">
        <v>1195</v>
      </c>
      <c r="C182249" t="s">
        <v>1161</v>
      </c>
      <c r="D182249">
        <v>37097</v>
      </c>
      <c r="E182249">
        <v>1</v>
      </c>
      <c r="F182249">
        <v>0</v>
      </c>
    </row>
    <row r="182250" spans="1:6" ht="15" hidden="1" customHeight="1" x14ac:dyDescent="0.25">
      <c r="A182250" s="1">
        <v>43907</v>
      </c>
      <c r="B182250" t="s">
        <v>1196</v>
      </c>
      <c r="C182250" t="s">
        <v>1161</v>
      </c>
      <c r="D182250">
        <v>37101</v>
      </c>
      <c r="E182250">
        <v>2</v>
      </c>
      <c r="F182250">
        <v>0</v>
      </c>
    </row>
    <row r="182251" spans="1:6" ht="15" hidden="1" customHeight="1" x14ac:dyDescent="0.25">
      <c r="A182251" s="1">
        <v>43907</v>
      </c>
      <c r="B182251" t="s">
        <v>1199</v>
      </c>
      <c r="C182251" t="s">
        <v>1161</v>
      </c>
      <c r="D182251">
        <v>37119</v>
      </c>
      <c r="E182251">
        <v>7</v>
      </c>
      <c r="F182251">
        <v>0</v>
      </c>
    </row>
    <row r="182252" spans="1:6" ht="15" hidden="1" customHeight="1" x14ac:dyDescent="0.25">
      <c r="A182252" s="1">
        <v>43907</v>
      </c>
      <c r="B182252" t="s">
        <v>1204</v>
      </c>
      <c r="C182252" t="s">
        <v>1161</v>
      </c>
      <c r="D182252">
        <v>37133</v>
      </c>
      <c r="E182252">
        <v>1</v>
      </c>
      <c r="F182252">
        <v>0</v>
      </c>
    </row>
    <row r="182253" spans="1:6" ht="15" hidden="1" customHeight="1" x14ac:dyDescent="0.25">
      <c r="A182253" s="1">
        <v>43907</v>
      </c>
      <c r="B182253" t="s">
        <v>1213</v>
      </c>
      <c r="C182253" t="s">
        <v>1161</v>
      </c>
      <c r="D182253">
        <v>37163</v>
      </c>
      <c r="E182253">
        <v>1</v>
      </c>
      <c r="F182253">
        <v>0</v>
      </c>
    </row>
    <row r="182254" spans="1:6" ht="15" hidden="1" customHeight="1" x14ac:dyDescent="0.25">
      <c r="A182254" s="1">
        <v>43907</v>
      </c>
      <c r="B182254" t="s">
        <v>1221</v>
      </c>
      <c r="C182254" t="s">
        <v>1161</v>
      </c>
      <c r="D182254">
        <v>37183</v>
      </c>
      <c r="E182254">
        <v>17</v>
      </c>
      <c r="F182254">
        <v>0</v>
      </c>
    </row>
    <row r="182255" spans="1:6" ht="15" hidden="1" customHeight="1" x14ac:dyDescent="0.25">
      <c r="A182255" s="1">
        <v>43907</v>
      </c>
      <c r="B182255" t="s">
        <v>1222</v>
      </c>
      <c r="C182255" t="s">
        <v>1161</v>
      </c>
      <c r="D182255">
        <v>37189</v>
      </c>
      <c r="E182255">
        <v>1</v>
      </c>
      <c r="F182255">
        <v>0</v>
      </c>
    </row>
    <row r="182256" spans="1:6" ht="15" hidden="1" customHeight="1" x14ac:dyDescent="0.25">
      <c r="A182256" s="1">
        <v>43907</v>
      </c>
      <c r="B182256" t="s">
        <v>447</v>
      </c>
      <c r="C182256" t="s">
        <v>1161</v>
      </c>
      <c r="D182256">
        <v>37191</v>
      </c>
      <c r="E182256">
        <v>1</v>
      </c>
      <c r="F182256">
        <v>0</v>
      </c>
    </row>
    <row r="182257" spans="1:6" ht="15" hidden="1" customHeight="1" x14ac:dyDescent="0.25">
      <c r="A182257" s="1">
        <v>43907</v>
      </c>
      <c r="B182257" t="s">
        <v>685</v>
      </c>
      <c r="C182257" t="s">
        <v>1161</v>
      </c>
      <c r="D182257">
        <v>37195</v>
      </c>
      <c r="E182257">
        <v>1</v>
      </c>
      <c r="F182257">
        <v>0</v>
      </c>
    </row>
    <row r="182258" spans="1:6" ht="15" hidden="1" customHeight="1" x14ac:dyDescent="0.25">
      <c r="A182258" s="1">
        <v>43907</v>
      </c>
      <c r="B182258" t="s">
        <v>1230</v>
      </c>
      <c r="C182258" t="s">
        <v>1226</v>
      </c>
      <c r="D182258">
        <v>38015</v>
      </c>
      <c r="E182258">
        <v>2</v>
      </c>
      <c r="F182258">
        <v>0</v>
      </c>
    </row>
    <row r="182259" spans="1:6" ht="15" hidden="1" customHeight="1" x14ac:dyDescent="0.25">
      <c r="A182259" s="1">
        <v>43907</v>
      </c>
      <c r="B182259" t="s">
        <v>490</v>
      </c>
      <c r="C182259" t="s">
        <v>1226</v>
      </c>
      <c r="D182259">
        <v>38017</v>
      </c>
      <c r="E182259">
        <v>1</v>
      </c>
      <c r="F182259">
        <v>0</v>
      </c>
    </row>
    <row r="182260" spans="1:6" ht="15" hidden="1" customHeight="1" x14ac:dyDescent="0.25">
      <c r="A182260" s="1">
        <v>43907</v>
      </c>
      <c r="B182260" t="s">
        <v>1248</v>
      </c>
      <c r="C182260" t="s">
        <v>1226</v>
      </c>
      <c r="D182260">
        <v>38101</v>
      </c>
      <c r="E182260">
        <v>2</v>
      </c>
      <c r="F182260">
        <v>0</v>
      </c>
    </row>
    <row r="182261" spans="1:6" ht="15" hidden="1" customHeight="1" x14ac:dyDescent="0.25">
      <c r="A182261" s="1">
        <v>43907</v>
      </c>
      <c r="B182261" t="s">
        <v>1255</v>
      </c>
      <c r="C182261" t="s">
        <v>559</v>
      </c>
      <c r="D182261">
        <v>39013</v>
      </c>
      <c r="E182261">
        <v>2</v>
      </c>
      <c r="F182261">
        <v>0</v>
      </c>
    </row>
    <row r="182262" spans="1:6" ht="15" hidden="1" customHeight="1" x14ac:dyDescent="0.25">
      <c r="A182262" s="1">
        <v>43907</v>
      </c>
      <c r="B182262" t="s">
        <v>19</v>
      </c>
      <c r="C182262" t="s">
        <v>559</v>
      </c>
      <c r="D182262">
        <v>39017</v>
      </c>
      <c r="E182262">
        <v>6</v>
      </c>
      <c r="F182262">
        <v>0</v>
      </c>
    </row>
    <row r="182263" spans="1:6" ht="15" hidden="1" customHeight="1" x14ac:dyDescent="0.25">
      <c r="A182263" s="1">
        <v>43907</v>
      </c>
      <c r="B182263" t="s">
        <v>1258</v>
      </c>
      <c r="C182263" t="s">
        <v>559</v>
      </c>
      <c r="D182263">
        <v>39031</v>
      </c>
      <c r="E182263">
        <v>2</v>
      </c>
      <c r="F182263">
        <v>0</v>
      </c>
    </row>
    <row r="182264" spans="1:6" ht="15" hidden="1" customHeight="1" x14ac:dyDescent="0.25">
      <c r="A182264" s="1">
        <v>43907</v>
      </c>
      <c r="B182264" t="s">
        <v>1259</v>
      </c>
      <c r="C182264" t="s">
        <v>559</v>
      </c>
      <c r="D182264">
        <v>39035</v>
      </c>
      <c r="E182264">
        <v>31</v>
      </c>
      <c r="F182264">
        <v>0</v>
      </c>
    </row>
    <row r="182265" spans="1:6" ht="15" hidden="1" customHeight="1" x14ac:dyDescent="0.25">
      <c r="A182265" s="1">
        <v>43907</v>
      </c>
      <c r="B182265" t="s">
        <v>1260</v>
      </c>
      <c r="C182265" t="s">
        <v>559</v>
      </c>
      <c r="D182265">
        <v>39037</v>
      </c>
      <c r="E182265">
        <v>1</v>
      </c>
      <c r="F182265">
        <v>0</v>
      </c>
    </row>
    <row r="182266" spans="1:6" ht="15" hidden="1" customHeight="1" x14ac:dyDescent="0.25">
      <c r="A182266" s="1">
        <v>43907</v>
      </c>
      <c r="B182266" t="s">
        <v>42</v>
      </c>
      <c r="C182266" t="s">
        <v>559</v>
      </c>
      <c r="D182266">
        <v>39049</v>
      </c>
      <c r="E182266">
        <v>4</v>
      </c>
      <c r="F182266">
        <v>0</v>
      </c>
    </row>
    <row r="182267" spans="1:6" ht="15" hidden="1" customHeight="1" x14ac:dyDescent="0.25">
      <c r="A182267" s="1">
        <v>43907</v>
      </c>
      <c r="B182267" t="s">
        <v>1263</v>
      </c>
      <c r="C182267" t="s">
        <v>559</v>
      </c>
      <c r="D182267">
        <v>39055</v>
      </c>
      <c r="E182267">
        <v>1</v>
      </c>
      <c r="F182267">
        <v>0</v>
      </c>
    </row>
    <row r="182268" spans="1:6" ht="15" hidden="1" customHeight="1" x14ac:dyDescent="0.25">
      <c r="A182268" s="1">
        <v>43907</v>
      </c>
      <c r="B182268" t="s">
        <v>189</v>
      </c>
      <c r="C182268" t="s">
        <v>559</v>
      </c>
      <c r="D182268">
        <v>39085</v>
      </c>
      <c r="E182268">
        <v>1</v>
      </c>
      <c r="F182268">
        <v>0</v>
      </c>
    </row>
    <row r="182269" spans="1:6" ht="15" hidden="1" customHeight="1" x14ac:dyDescent="0.25">
      <c r="A182269" s="1">
        <v>43907</v>
      </c>
      <c r="B182269" t="s">
        <v>1268</v>
      </c>
      <c r="C182269" t="s">
        <v>559</v>
      </c>
      <c r="D182269">
        <v>39093</v>
      </c>
      <c r="E182269">
        <v>4</v>
      </c>
      <c r="F182269">
        <v>0</v>
      </c>
    </row>
    <row r="182270" spans="1:6" ht="15" hidden="1" customHeight="1" x14ac:dyDescent="0.25">
      <c r="A182270" s="1">
        <v>43907</v>
      </c>
      <c r="B182270" t="s">
        <v>603</v>
      </c>
      <c r="C182270" t="s">
        <v>559</v>
      </c>
      <c r="D182270">
        <v>39095</v>
      </c>
      <c r="E182270">
        <v>1</v>
      </c>
      <c r="F182270">
        <v>0</v>
      </c>
    </row>
    <row r="182271" spans="1:6" ht="15" hidden="1" customHeight="1" x14ac:dyDescent="0.25">
      <c r="A182271" s="1">
        <v>43907</v>
      </c>
      <c r="B182271" t="s">
        <v>1269</v>
      </c>
      <c r="C182271" t="s">
        <v>559</v>
      </c>
      <c r="D182271">
        <v>39099</v>
      </c>
      <c r="E182271">
        <v>1</v>
      </c>
      <c r="F182271">
        <v>0</v>
      </c>
    </row>
    <row r="182272" spans="1:6" ht="15" hidden="1" customHeight="1" x14ac:dyDescent="0.25">
      <c r="A182272" s="1">
        <v>43907</v>
      </c>
      <c r="B182272" t="s">
        <v>1270</v>
      </c>
      <c r="C182272" t="s">
        <v>559</v>
      </c>
      <c r="D182272">
        <v>39103</v>
      </c>
      <c r="E182272">
        <v>3</v>
      </c>
      <c r="F182272">
        <v>0</v>
      </c>
    </row>
    <row r="182273" spans="1:6" ht="15" hidden="1" customHeight="1" x14ac:dyDescent="0.25">
      <c r="A182273" s="1">
        <v>43907</v>
      </c>
      <c r="B182273" t="s">
        <v>529</v>
      </c>
      <c r="C182273" t="s">
        <v>559</v>
      </c>
      <c r="D182273">
        <v>39151</v>
      </c>
      <c r="E182273">
        <v>3</v>
      </c>
      <c r="F182273">
        <v>0</v>
      </c>
    </row>
    <row r="182274" spans="1:6" ht="15" hidden="1" customHeight="1" x14ac:dyDescent="0.25">
      <c r="A182274" s="1">
        <v>43907</v>
      </c>
      <c r="B182274" t="s">
        <v>278</v>
      </c>
      <c r="C182274" t="s">
        <v>559</v>
      </c>
      <c r="D182274">
        <v>39153</v>
      </c>
      <c r="E182274">
        <v>4</v>
      </c>
      <c r="F182274">
        <v>0</v>
      </c>
    </row>
    <row r="182275" spans="1:6" ht="15" hidden="1" customHeight="1" x14ac:dyDescent="0.25">
      <c r="A182275" s="1">
        <v>43907</v>
      </c>
      <c r="B182275" t="s">
        <v>1280</v>
      </c>
      <c r="C182275" t="s">
        <v>559</v>
      </c>
      <c r="D182275">
        <v>39155</v>
      </c>
      <c r="E182275">
        <v>2</v>
      </c>
      <c r="F182275">
        <v>0</v>
      </c>
    </row>
    <row r="182276" spans="1:6" ht="15" hidden="1" customHeight="1" x14ac:dyDescent="0.25">
      <c r="A182276" s="1">
        <v>43907</v>
      </c>
      <c r="B182276" t="s">
        <v>1281</v>
      </c>
      <c r="C182276" t="s">
        <v>559</v>
      </c>
      <c r="D182276">
        <v>39157</v>
      </c>
      <c r="E182276">
        <v>1</v>
      </c>
      <c r="F182276">
        <v>0</v>
      </c>
    </row>
    <row r="182277" spans="1:6" ht="15" hidden="1" customHeight="1" x14ac:dyDescent="0.25">
      <c r="A182277" s="1">
        <v>43907</v>
      </c>
      <c r="B182277" t="s">
        <v>1291</v>
      </c>
      <c r="C182277" t="s">
        <v>1286</v>
      </c>
      <c r="D182277">
        <v>40017</v>
      </c>
      <c r="E182277">
        <v>2</v>
      </c>
      <c r="F182277">
        <v>0</v>
      </c>
    </row>
    <row r="182278" spans="1:6" ht="15" hidden="1" customHeight="1" x14ac:dyDescent="0.25">
      <c r="A182278" s="1">
        <v>43907</v>
      </c>
      <c r="B182278" t="s">
        <v>124</v>
      </c>
      <c r="C182278" t="s">
        <v>1286</v>
      </c>
      <c r="D182278">
        <v>40027</v>
      </c>
      <c r="E182278">
        <v>1</v>
      </c>
      <c r="F182278">
        <v>0</v>
      </c>
    </row>
    <row r="182279" spans="1:6" ht="15" hidden="1" customHeight="1" x14ac:dyDescent="0.25">
      <c r="A182279" s="1">
        <v>43907</v>
      </c>
      <c r="B182279" t="s">
        <v>48</v>
      </c>
      <c r="C182279" t="s">
        <v>1286</v>
      </c>
      <c r="D182279">
        <v>40065</v>
      </c>
      <c r="E182279">
        <v>1</v>
      </c>
      <c r="F182279">
        <v>0</v>
      </c>
    </row>
    <row r="182280" spans="1:6" ht="15" hidden="1" customHeight="1" x14ac:dyDescent="0.25">
      <c r="A182280" s="1">
        <v>43907</v>
      </c>
      <c r="B182280" t="s">
        <v>1300</v>
      </c>
      <c r="C182280" t="s">
        <v>1286</v>
      </c>
      <c r="D182280">
        <v>40071</v>
      </c>
      <c r="E182280">
        <v>2</v>
      </c>
      <c r="F182280">
        <v>0</v>
      </c>
    </row>
    <row r="182281" spans="1:6" ht="15" hidden="1" customHeight="1" x14ac:dyDescent="0.25">
      <c r="A182281" s="1">
        <v>43907</v>
      </c>
      <c r="B182281" t="s">
        <v>1286</v>
      </c>
      <c r="C182281" t="s">
        <v>1286</v>
      </c>
      <c r="D182281">
        <v>40109</v>
      </c>
      <c r="E182281">
        <v>6</v>
      </c>
      <c r="F182281">
        <v>0</v>
      </c>
    </row>
    <row r="182282" spans="1:6" ht="15" hidden="1" customHeight="1" x14ac:dyDescent="0.25">
      <c r="A182282" s="1">
        <v>43907</v>
      </c>
      <c r="B182282" t="s">
        <v>1313</v>
      </c>
      <c r="C182282" t="s">
        <v>1286</v>
      </c>
      <c r="D182282">
        <v>40117</v>
      </c>
      <c r="E182282">
        <v>1</v>
      </c>
      <c r="F182282">
        <v>0</v>
      </c>
    </row>
    <row r="182283" spans="1:6" ht="15" hidden="1" customHeight="1" x14ac:dyDescent="0.25">
      <c r="A182283" s="1">
        <v>43907</v>
      </c>
      <c r="B182283" t="s">
        <v>1314</v>
      </c>
      <c r="C182283" t="s">
        <v>1286</v>
      </c>
      <c r="D182283">
        <v>40119</v>
      </c>
      <c r="E182283">
        <v>1</v>
      </c>
      <c r="F182283">
        <v>0</v>
      </c>
    </row>
    <row r="182284" spans="1:6" ht="15" hidden="1" customHeight="1" x14ac:dyDescent="0.25">
      <c r="A182284" s="1">
        <v>43907</v>
      </c>
      <c r="B182284" t="s">
        <v>1321</v>
      </c>
      <c r="C182284" t="s">
        <v>1286</v>
      </c>
      <c r="D182284">
        <v>40143</v>
      </c>
      <c r="E182284">
        <v>4</v>
      </c>
      <c r="F182284">
        <v>0</v>
      </c>
    </row>
    <row r="182285" spans="1:6" ht="15" hidden="1" customHeight="1" x14ac:dyDescent="0.25">
      <c r="A182285" s="1">
        <v>43907</v>
      </c>
      <c r="B182285" t="s">
        <v>118</v>
      </c>
      <c r="C182285" t="s">
        <v>1009</v>
      </c>
      <c r="D182285">
        <v>41003</v>
      </c>
      <c r="E182285">
        <v>1</v>
      </c>
      <c r="F182285">
        <v>0</v>
      </c>
    </row>
    <row r="182286" spans="1:6" ht="15" hidden="1" customHeight="1" x14ac:dyDescent="0.25">
      <c r="A182286" s="1">
        <v>43907</v>
      </c>
      <c r="B182286" t="s">
        <v>1326</v>
      </c>
      <c r="C182286" t="s">
        <v>1009</v>
      </c>
      <c r="D182286">
        <v>41005</v>
      </c>
      <c r="E182286">
        <v>6</v>
      </c>
      <c r="F182286">
        <v>0</v>
      </c>
    </row>
    <row r="182287" spans="1:6" ht="15" hidden="1" customHeight="1" x14ac:dyDescent="0.25">
      <c r="A182287" s="1">
        <v>43907</v>
      </c>
      <c r="B182287" t="s">
        <v>1329</v>
      </c>
      <c r="C182287" t="s">
        <v>1009</v>
      </c>
      <c r="D182287">
        <v>41017</v>
      </c>
      <c r="E182287">
        <v>6</v>
      </c>
      <c r="F182287">
        <v>0</v>
      </c>
    </row>
    <row r="182288" spans="1:6" ht="15" hidden="1" customHeight="1" x14ac:dyDescent="0.25">
      <c r="A182288" s="1">
        <v>43907</v>
      </c>
      <c r="B182288" t="s">
        <v>246</v>
      </c>
      <c r="C182288" t="s">
        <v>1009</v>
      </c>
      <c r="D182288">
        <v>41019</v>
      </c>
      <c r="E182288">
        <v>1</v>
      </c>
      <c r="F182288">
        <v>0</v>
      </c>
    </row>
    <row r="182289" spans="1:6" ht="15" hidden="1" customHeight="1" x14ac:dyDescent="0.25">
      <c r="A182289" s="1">
        <v>43907</v>
      </c>
      <c r="B182289" t="s">
        <v>48</v>
      </c>
      <c r="C182289" t="s">
        <v>1009</v>
      </c>
      <c r="D182289">
        <v>41029</v>
      </c>
      <c r="E182289">
        <v>2</v>
      </c>
      <c r="F182289">
        <v>0</v>
      </c>
    </row>
    <row r="182290" spans="1:6" ht="15" hidden="1" customHeight="1" x14ac:dyDescent="0.25">
      <c r="A182290" s="1">
        <v>43907</v>
      </c>
      <c r="B182290" t="s">
        <v>1333</v>
      </c>
      <c r="C182290" t="s">
        <v>1009</v>
      </c>
      <c r="D182290">
        <v>41035</v>
      </c>
      <c r="E182290">
        <v>1</v>
      </c>
      <c r="F182290">
        <v>0</v>
      </c>
    </row>
    <row r="182291" spans="1:6" ht="15" hidden="1" customHeight="1" x14ac:dyDescent="0.25">
      <c r="A182291" s="1">
        <v>43907</v>
      </c>
      <c r="B182291" t="s">
        <v>653</v>
      </c>
      <c r="C182291" t="s">
        <v>1009</v>
      </c>
      <c r="D182291">
        <v>41039</v>
      </c>
      <c r="E182291">
        <v>2</v>
      </c>
      <c r="F182291">
        <v>1</v>
      </c>
    </row>
    <row r="182292" spans="1:6" ht="15" hidden="1" customHeight="1" x14ac:dyDescent="0.25">
      <c r="A182292" s="1">
        <v>43907</v>
      </c>
      <c r="B182292" t="s">
        <v>601</v>
      </c>
      <c r="C182292" t="s">
        <v>1009</v>
      </c>
      <c r="D182292">
        <v>41043</v>
      </c>
      <c r="E182292">
        <v>15</v>
      </c>
      <c r="F182292">
        <v>0</v>
      </c>
    </row>
    <row r="182293" spans="1:6" ht="15" hidden="1" customHeight="1" x14ac:dyDescent="0.25">
      <c r="A182293" s="1">
        <v>43907</v>
      </c>
      <c r="B182293" t="s">
        <v>59</v>
      </c>
      <c r="C182293" t="s">
        <v>1009</v>
      </c>
      <c r="D182293">
        <v>41047</v>
      </c>
      <c r="E182293">
        <v>4</v>
      </c>
      <c r="F182293">
        <v>0</v>
      </c>
    </row>
    <row r="182294" spans="1:6" ht="15" hidden="1" customHeight="1" x14ac:dyDescent="0.25">
      <c r="A182294" s="1">
        <v>43907</v>
      </c>
      <c r="B182294" t="s">
        <v>1335</v>
      </c>
      <c r="C182294" t="s">
        <v>1009</v>
      </c>
      <c r="D182294">
        <v>41051</v>
      </c>
      <c r="E182294">
        <v>3</v>
      </c>
      <c r="F182294">
        <v>1</v>
      </c>
    </row>
    <row r="182295" spans="1:6" ht="15" hidden="1" customHeight="1" x14ac:dyDescent="0.25">
      <c r="A182295" s="1">
        <v>43907</v>
      </c>
      <c r="B182295" t="s">
        <v>155</v>
      </c>
      <c r="C182295" t="s">
        <v>1009</v>
      </c>
      <c r="D182295">
        <v>41053</v>
      </c>
      <c r="E182295">
        <v>1</v>
      </c>
      <c r="F182295">
        <v>0</v>
      </c>
    </row>
    <row r="182296" spans="1:6" ht="15" hidden="1" customHeight="1" x14ac:dyDescent="0.25">
      <c r="A182296" s="1">
        <v>43907</v>
      </c>
      <c r="B182296" t="s">
        <v>1337</v>
      </c>
      <c r="C182296" t="s">
        <v>1009</v>
      </c>
      <c r="D182296">
        <v>41059</v>
      </c>
      <c r="E182296">
        <v>2</v>
      </c>
      <c r="F182296">
        <v>0</v>
      </c>
    </row>
    <row r="182297" spans="1:6" ht="15" hidden="1" customHeight="1" x14ac:dyDescent="0.25">
      <c r="A182297" s="1">
        <v>43907</v>
      </c>
      <c r="B182297" t="s">
        <v>77</v>
      </c>
      <c r="C182297" t="s">
        <v>1009</v>
      </c>
      <c r="D182297">
        <v>41067</v>
      </c>
      <c r="E182297">
        <v>21</v>
      </c>
      <c r="F182297">
        <v>0</v>
      </c>
    </row>
    <row r="182298" spans="1:6" ht="15" hidden="1" customHeight="1" x14ac:dyDescent="0.25">
      <c r="A182298" s="1">
        <v>43907</v>
      </c>
      <c r="B182298" t="s">
        <v>1340</v>
      </c>
      <c r="C182298" t="s">
        <v>1009</v>
      </c>
      <c r="D182298">
        <v>41071</v>
      </c>
      <c r="E182298">
        <v>1</v>
      </c>
      <c r="F182298">
        <v>0</v>
      </c>
    </row>
    <row r="182299" spans="1:6" ht="15" hidden="1" customHeight="1" x14ac:dyDescent="0.25">
      <c r="A182299" s="1">
        <v>43907</v>
      </c>
      <c r="B182299" t="s">
        <v>1342</v>
      </c>
      <c r="C182299" t="s">
        <v>1341</v>
      </c>
      <c r="D182299">
        <v>42003</v>
      </c>
      <c r="E182299">
        <v>10</v>
      </c>
      <c r="F182299">
        <v>0</v>
      </c>
    </row>
    <row r="182300" spans="1:6" ht="15" hidden="1" customHeight="1" x14ac:dyDescent="0.25">
      <c r="A182300" s="1">
        <v>43907</v>
      </c>
      <c r="B182300" t="s">
        <v>1289</v>
      </c>
      <c r="C182300" t="s">
        <v>1341</v>
      </c>
      <c r="D182300">
        <v>42007</v>
      </c>
      <c r="E182300">
        <v>1</v>
      </c>
      <c r="F182300">
        <v>0</v>
      </c>
    </row>
    <row r="182301" spans="1:6" ht="15" hidden="1" customHeight="1" x14ac:dyDescent="0.25">
      <c r="A182301" s="1">
        <v>43907</v>
      </c>
      <c r="B182301" t="s">
        <v>1347</v>
      </c>
      <c r="C182301" t="s">
        <v>1341</v>
      </c>
      <c r="D182301">
        <v>42017</v>
      </c>
      <c r="E182301">
        <v>9</v>
      </c>
      <c r="F182301">
        <v>0</v>
      </c>
    </row>
    <row r="182302" spans="1:6" ht="15" hidden="1" customHeight="1" x14ac:dyDescent="0.25">
      <c r="A182302" s="1">
        <v>43907</v>
      </c>
      <c r="B182302" t="s">
        <v>1350</v>
      </c>
      <c r="C182302" t="s">
        <v>1341</v>
      </c>
      <c r="D182302">
        <v>42029</v>
      </c>
      <c r="E182302">
        <v>4</v>
      </c>
      <c r="F182302">
        <v>0</v>
      </c>
    </row>
    <row r="182303" spans="1:6" ht="15" hidden="1" customHeight="1" x14ac:dyDescent="0.25">
      <c r="A182303" s="1">
        <v>43907</v>
      </c>
      <c r="B182303" t="s">
        <v>495</v>
      </c>
      <c r="C182303" t="s">
        <v>1341</v>
      </c>
      <c r="D182303">
        <v>42041</v>
      </c>
      <c r="E182303">
        <v>10</v>
      </c>
      <c r="F182303">
        <v>0</v>
      </c>
    </row>
    <row r="182304" spans="1:6" ht="15" hidden="1" customHeight="1" x14ac:dyDescent="0.25">
      <c r="A182304" s="1">
        <v>43907</v>
      </c>
      <c r="B182304" t="s">
        <v>291</v>
      </c>
      <c r="C182304" t="s">
        <v>1341</v>
      </c>
      <c r="D182304">
        <v>42045</v>
      </c>
      <c r="E182304">
        <v>9</v>
      </c>
      <c r="F182304">
        <v>0</v>
      </c>
    </row>
    <row r="182305" spans="1:6" ht="15" hidden="1" customHeight="1" x14ac:dyDescent="0.25">
      <c r="A182305" s="1">
        <v>43907</v>
      </c>
      <c r="B182305" t="s">
        <v>1360</v>
      </c>
      <c r="C182305" t="s">
        <v>1341</v>
      </c>
      <c r="D182305">
        <v>42077</v>
      </c>
      <c r="E182305">
        <v>1</v>
      </c>
      <c r="F182305">
        <v>0</v>
      </c>
    </row>
    <row r="182306" spans="1:6" ht="15" hidden="1" customHeight="1" x14ac:dyDescent="0.25">
      <c r="A182306" s="1">
        <v>43907</v>
      </c>
      <c r="B182306" t="s">
        <v>1361</v>
      </c>
      <c r="C182306" t="s">
        <v>1341</v>
      </c>
      <c r="D182306">
        <v>42079</v>
      </c>
      <c r="E182306">
        <v>1</v>
      </c>
      <c r="F182306">
        <v>0</v>
      </c>
    </row>
    <row r="182307" spans="1:6" ht="15" hidden="1" customHeight="1" x14ac:dyDescent="0.25">
      <c r="A182307" s="1">
        <v>43907</v>
      </c>
      <c r="B182307" t="s">
        <v>62</v>
      </c>
      <c r="C182307" t="s">
        <v>1341</v>
      </c>
      <c r="D182307">
        <v>42089</v>
      </c>
      <c r="E182307">
        <v>9</v>
      </c>
      <c r="F182307">
        <v>0</v>
      </c>
    </row>
    <row r="182308" spans="1:6" ht="15" hidden="1" customHeight="1" x14ac:dyDescent="0.25">
      <c r="A182308" s="1">
        <v>43907</v>
      </c>
      <c r="B182308" t="s">
        <v>63</v>
      </c>
      <c r="C182308" t="s">
        <v>1341</v>
      </c>
      <c r="D182308">
        <v>42091</v>
      </c>
      <c r="E182308">
        <v>32</v>
      </c>
      <c r="F182308">
        <v>0</v>
      </c>
    </row>
    <row r="182309" spans="1:6" ht="15" hidden="1" customHeight="1" x14ac:dyDescent="0.25">
      <c r="A182309" s="1">
        <v>43907</v>
      </c>
      <c r="B182309" t="s">
        <v>1203</v>
      </c>
      <c r="C182309" t="s">
        <v>1341</v>
      </c>
      <c r="D182309">
        <v>42095</v>
      </c>
      <c r="E182309">
        <v>1</v>
      </c>
      <c r="F182309">
        <v>0</v>
      </c>
    </row>
    <row r="182310" spans="1:6" ht="15" hidden="1" customHeight="1" x14ac:dyDescent="0.25">
      <c r="A182310" s="1">
        <v>43907</v>
      </c>
      <c r="B182310" t="s">
        <v>1367</v>
      </c>
      <c r="C182310" t="s">
        <v>1341</v>
      </c>
      <c r="D182310">
        <v>42101</v>
      </c>
      <c r="E182310">
        <v>10</v>
      </c>
      <c r="F182310">
        <v>0</v>
      </c>
    </row>
    <row r="182311" spans="1:6" ht="15" hidden="1" customHeight="1" x14ac:dyDescent="0.25">
      <c r="A182311" s="1">
        <v>43907</v>
      </c>
      <c r="B182311" t="s">
        <v>67</v>
      </c>
      <c r="C182311" t="s">
        <v>1341</v>
      </c>
      <c r="D182311">
        <v>42103</v>
      </c>
      <c r="E182311">
        <v>1</v>
      </c>
      <c r="F182311">
        <v>0</v>
      </c>
    </row>
    <row r="182312" spans="1:6" ht="15" hidden="1" customHeight="1" x14ac:dyDescent="0.25">
      <c r="A182312" s="1">
        <v>43907</v>
      </c>
      <c r="B182312" t="s">
        <v>77</v>
      </c>
      <c r="C182312" t="s">
        <v>1341</v>
      </c>
      <c r="D182312">
        <v>42125</v>
      </c>
      <c r="E182312">
        <v>2</v>
      </c>
      <c r="F182312">
        <v>0</v>
      </c>
    </row>
    <row r="182313" spans="1:6" ht="15" hidden="1" customHeight="1" x14ac:dyDescent="0.25">
      <c r="A182313" s="1">
        <v>43907</v>
      </c>
      <c r="B182313" t="s">
        <v>447</v>
      </c>
      <c r="C182313" t="s">
        <v>1341</v>
      </c>
      <c r="D182313">
        <v>42127</v>
      </c>
      <c r="E182313">
        <v>1</v>
      </c>
      <c r="F182313">
        <v>0</v>
      </c>
    </row>
    <row r="182314" spans="1:6" ht="15" hidden="1" customHeight="1" x14ac:dyDescent="0.25">
      <c r="A182314" s="1">
        <v>43907</v>
      </c>
      <c r="B182314" t="s">
        <v>96</v>
      </c>
      <c r="C182314" t="s">
        <v>1374</v>
      </c>
      <c r="E182314">
        <v>5</v>
      </c>
      <c r="F182314">
        <v>0</v>
      </c>
    </row>
    <row r="182315" spans="1:6" ht="15" hidden="1" customHeight="1" x14ac:dyDescent="0.25">
      <c r="A182315" s="1">
        <v>43907</v>
      </c>
      <c r="B182315" t="s">
        <v>96</v>
      </c>
      <c r="C182315" t="s">
        <v>1375</v>
      </c>
      <c r="E182315">
        <v>23</v>
      </c>
      <c r="F182315">
        <v>0</v>
      </c>
    </row>
    <row r="182316" spans="1:6" ht="15" hidden="1" customHeight="1" x14ac:dyDescent="0.25">
      <c r="A182316" s="1">
        <v>43907</v>
      </c>
      <c r="B182316" t="s">
        <v>625</v>
      </c>
      <c r="C182316" t="s">
        <v>1379</v>
      </c>
      <c r="D182316">
        <v>45007</v>
      </c>
      <c r="E182316">
        <v>2</v>
      </c>
      <c r="F182316">
        <v>0</v>
      </c>
    </row>
    <row r="182317" spans="1:6" ht="15" hidden="1" customHeight="1" x14ac:dyDescent="0.25">
      <c r="A182317" s="1">
        <v>43907</v>
      </c>
      <c r="B182317" t="s">
        <v>1166</v>
      </c>
      <c r="C182317" t="s">
        <v>1379</v>
      </c>
      <c r="D182317">
        <v>45013</v>
      </c>
      <c r="E182317">
        <v>4</v>
      </c>
      <c r="F182317">
        <v>0</v>
      </c>
    </row>
    <row r="182318" spans="1:6" ht="15" hidden="1" customHeight="1" x14ac:dyDescent="0.25">
      <c r="A182318" s="1">
        <v>43907</v>
      </c>
      <c r="B182318" t="s">
        <v>20</v>
      </c>
      <c r="C182318" t="s">
        <v>1379</v>
      </c>
      <c r="D182318">
        <v>45017</v>
      </c>
      <c r="E182318">
        <v>1</v>
      </c>
      <c r="F182318">
        <v>0</v>
      </c>
    </row>
    <row r="182319" spans="1:6" ht="15" hidden="1" customHeight="1" x14ac:dyDescent="0.25">
      <c r="A182319" s="1">
        <v>43907</v>
      </c>
      <c r="B182319" t="s">
        <v>1385</v>
      </c>
      <c r="C182319" t="s">
        <v>1379</v>
      </c>
      <c r="D182319">
        <v>45019</v>
      </c>
      <c r="E182319">
        <v>3</v>
      </c>
      <c r="F182319">
        <v>0</v>
      </c>
    </row>
    <row r="182320" spans="1:6" ht="15" hidden="1" customHeight="1" x14ac:dyDescent="0.25">
      <c r="A182320" s="1">
        <v>43907</v>
      </c>
      <c r="B182320" t="s">
        <v>281</v>
      </c>
      <c r="C182320" t="s">
        <v>1379</v>
      </c>
      <c r="D182320">
        <v>45039</v>
      </c>
      <c r="E182320">
        <v>1</v>
      </c>
      <c r="F182320">
        <v>0</v>
      </c>
    </row>
    <row r="182321" spans="1:6" ht="15" hidden="1" customHeight="1" x14ac:dyDescent="0.25">
      <c r="A182321" s="1">
        <v>43907</v>
      </c>
      <c r="B182321" t="s">
        <v>1394</v>
      </c>
      <c r="C182321" t="s">
        <v>1379</v>
      </c>
      <c r="D182321">
        <v>45045</v>
      </c>
      <c r="E182321">
        <v>2</v>
      </c>
      <c r="F182321">
        <v>0</v>
      </c>
    </row>
    <row r="182322" spans="1:6" ht="15" hidden="1" customHeight="1" x14ac:dyDescent="0.25">
      <c r="A182322" s="1">
        <v>43907</v>
      </c>
      <c r="B182322" t="s">
        <v>1396</v>
      </c>
      <c r="C182322" t="s">
        <v>1379</v>
      </c>
      <c r="D182322">
        <v>45051</v>
      </c>
      <c r="E182322">
        <v>4</v>
      </c>
      <c r="F182322">
        <v>0</v>
      </c>
    </row>
    <row r="182323" spans="1:6" ht="15" hidden="1" customHeight="1" x14ac:dyDescent="0.25">
      <c r="A182323" s="1">
        <v>43907</v>
      </c>
      <c r="B182323" t="s">
        <v>1397</v>
      </c>
      <c r="C182323" t="s">
        <v>1379</v>
      </c>
      <c r="D182323">
        <v>45055</v>
      </c>
      <c r="E182323">
        <v>22</v>
      </c>
      <c r="F182323">
        <v>0</v>
      </c>
    </row>
    <row r="182324" spans="1:6" ht="15" hidden="1" customHeight="1" x14ac:dyDescent="0.25">
      <c r="A182324" s="1">
        <v>43907</v>
      </c>
      <c r="B182324" t="s">
        <v>1066</v>
      </c>
      <c r="C182324" t="s">
        <v>1379</v>
      </c>
      <c r="D182324">
        <v>45057</v>
      </c>
      <c r="E182324">
        <v>2</v>
      </c>
      <c r="F182324">
        <v>0</v>
      </c>
    </row>
    <row r="182325" spans="1:6" ht="15" hidden="1" customHeight="1" x14ac:dyDescent="0.25">
      <c r="A182325" s="1">
        <v>43907</v>
      </c>
      <c r="B182325" t="s">
        <v>1398</v>
      </c>
      <c r="C182325" t="s">
        <v>1379</v>
      </c>
      <c r="D182325">
        <v>45063</v>
      </c>
      <c r="E182325">
        <v>3</v>
      </c>
      <c r="F182325">
        <v>1</v>
      </c>
    </row>
    <row r="182326" spans="1:6" ht="15" hidden="1" customHeight="1" x14ac:dyDescent="0.25">
      <c r="A182326" s="1">
        <v>43907</v>
      </c>
      <c r="B182326" t="s">
        <v>525</v>
      </c>
      <c r="C182326" t="s">
        <v>1379</v>
      </c>
      <c r="D182326">
        <v>45079</v>
      </c>
      <c r="E182326">
        <v>1</v>
      </c>
      <c r="F182326">
        <v>0</v>
      </c>
    </row>
    <row r="182327" spans="1:6" ht="15" hidden="1" customHeight="1" x14ac:dyDescent="0.25">
      <c r="A182327" s="1">
        <v>43907</v>
      </c>
      <c r="B182327" t="s">
        <v>1404</v>
      </c>
      <c r="C182327" t="s">
        <v>1379</v>
      </c>
      <c r="D182327">
        <v>45083</v>
      </c>
      <c r="E182327">
        <v>1</v>
      </c>
      <c r="F182327">
        <v>0</v>
      </c>
    </row>
    <row r="182328" spans="1:6" ht="15" hidden="1" customHeight="1" x14ac:dyDescent="0.25">
      <c r="A182328" s="1">
        <v>43907</v>
      </c>
      <c r="B182328" t="s">
        <v>801</v>
      </c>
      <c r="C182328" t="s">
        <v>1379</v>
      </c>
      <c r="D182328">
        <v>45091</v>
      </c>
      <c r="E182328">
        <v>1</v>
      </c>
      <c r="F182328">
        <v>0</v>
      </c>
    </row>
    <row r="182329" spans="1:6" ht="15" hidden="1" customHeight="1" x14ac:dyDescent="0.25">
      <c r="A182329" s="1">
        <v>43907</v>
      </c>
      <c r="B182329" t="s">
        <v>1408</v>
      </c>
      <c r="C182329" t="s">
        <v>1407</v>
      </c>
      <c r="D182329">
        <v>46005</v>
      </c>
      <c r="E182329">
        <v>1</v>
      </c>
      <c r="F182329">
        <v>0</v>
      </c>
    </row>
    <row r="182330" spans="1:6" ht="15" hidden="1" customHeight="1" x14ac:dyDescent="0.25">
      <c r="A182330" s="1">
        <v>43907</v>
      </c>
      <c r="B182330" t="s">
        <v>1409</v>
      </c>
      <c r="C182330" t="s">
        <v>1407</v>
      </c>
      <c r="D182330">
        <v>46009</v>
      </c>
      <c r="E182330">
        <v>1</v>
      </c>
      <c r="F182330">
        <v>0</v>
      </c>
    </row>
    <row r="182331" spans="1:6" ht="15" hidden="1" customHeight="1" x14ac:dyDescent="0.25">
      <c r="A182331" s="1">
        <v>43907</v>
      </c>
      <c r="B182331" t="s">
        <v>1411</v>
      </c>
      <c r="C182331" t="s">
        <v>1407</v>
      </c>
      <c r="D182331">
        <v>46023</v>
      </c>
      <c r="E182331">
        <v>1</v>
      </c>
      <c r="F182331">
        <v>0</v>
      </c>
    </row>
    <row r="182332" spans="1:6" ht="15" hidden="1" customHeight="1" x14ac:dyDescent="0.25">
      <c r="A182332" s="1">
        <v>43907</v>
      </c>
      <c r="B182332" t="s">
        <v>1414</v>
      </c>
      <c r="C182332" t="s">
        <v>1407</v>
      </c>
      <c r="D182332">
        <v>46035</v>
      </c>
      <c r="E182332">
        <v>2</v>
      </c>
      <c r="F182332">
        <v>1</v>
      </c>
    </row>
    <row r="182333" spans="1:6" ht="15" hidden="1" customHeight="1" x14ac:dyDescent="0.25">
      <c r="A182333" s="1">
        <v>43907</v>
      </c>
      <c r="B182333" t="s">
        <v>1425</v>
      </c>
      <c r="C182333" t="s">
        <v>1407</v>
      </c>
      <c r="D182333">
        <v>46087</v>
      </c>
      <c r="E182333">
        <v>1</v>
      </c>
      <c r="F182333">
        <v>0</v>
      </c>
    </row>
    <row r="182334" spans="1:6" ht="15" hidden="1" customHeight="1" x14ac:dyDescent="0.25">
      <c r="A182334" s="1">
        <v>43907</v>
      </c>
      <c r="B182334" t="s">
        <v>1427</v>
      </c>
      <c r="C182334" t="s">
        <v>1407</v>
      </c>
      <c r="D182334">
        <v>46099</v>
      </c>
      <c r="E182334">
        <v>5</v>
      </c>
      <c r="F182334">
        <v>0</v>
      </c>
    </row>
    <row r="182335" spans="1:6" ht="15" hidden="1" customHeight="1" x14ac:dyDescent="0.25">
      <c r="A182335" s="1">
        <v>43907</v>
      </c>
      <c r="B182335" t="s">
        <v>701</v>
      </c>
      <c r="C182335" t="s">
        <v>1439</v>
      </c>
      <c r="D182335">
        <v>47013</v>
      </c>
      <c r="E182335">
        <v>1</v>
      </c>
      <c r="F182335">
        <v>0</v>
      </c>
    </row>
    <row r="182336" spans="1:6" ht="15" hidden="1" customHeight="1" x14ac:dyDescent="0.25">
      <c r="A182336" s="1">
        <v>43907</v>
      </c>
      <c r="B182336" t="s">
        <v>1180</v>
      </c>
      <c r="C182336" t="s">
        <v>1439</v>
      </c>
      <c r="D182336">
        <v>47037</v>
      </c>
      <c r="E182336">
        <v>42</v>
      </c>
      <c r="F182336">
        <v>0</v>
      </c>
    </row>
    <row r="182337" spans="1:6" ht="15" hidden="1" customHeight="1" x14ac:dyDescent="0.25">
      <c r="A182337" s="1">
        <v>43907</v>
      </c>
      <c r="B182337" t="s">
        <v>313</v>
      </c>
      <c r="C182337" t="s">
        <v>1439</v>
      </c>
      <c r="D182337">
        <v>47065</v>
      </c>
      <c r="E182337">
        <v>1</v>
      </c>
      <c r="F182337">
        <v>0</v>
      </c>
    </row>
    <row r="182338" spans="1:6" ht="15" hidden="1" customHeight="1" x14ac:dyDescent="0.25">
      <c r="A182338" s="1">
        <v>43907</v>
      </c>
      <c r="B182338" t="s">
        <v>49</v>
      </c>
      <c r="C182338" t="s">
        <v>1439</v>
      </c>
      <c r="D182338">
        <v>47089</v>
      </c>
      <c r="E182338">
        <v>1</v>
      </c>
      <c r="F182338">
        <v>0</v>
      </c>
    </row>
    <row r="182339" spans="1:6" ht="15" hidden="1" customHeight="1" x14ac:dyDescent="0.25">
      <c r="A182339" s="1">
        <v>43907</v>
      </c>
      <c r="B182339" t="s">
        <v>510</v>
      </c>
      <c r="C182339" t="s">
        <v>1439</v>
      </c>
      <c r="D182339">
        <v>47093</v>
      </c>
      <c r="E182339">
        <v>2</v>
      </c>
      <c r="F182339">
        <v>0</v>
      </c>
    </row>
    <row r="182340" spans="1:6" ht="15" hidden="1" customHeight="1" x14ac:dyDescent="0.25">
      <c r="A182340" s="1">
        <v>43907</v>
      </c>
      <c r="B182340" t="s">
        <v>1212</v>
      </c>
      <c r="C182340" t="s">
        <v>1439</v>
      </c>
      <c r="D182340">
        <v>47149</v>
      </c>
      <c r="E182340">
        <v>1</v>
      </c>
      <c r="F182340">
        <v>0</v>
      </c>
    </row>
    <row r="182341" spans="1:6" ht="15" hidden="1" customHeight="1" x14ac:dyDescent="0.25">
      <c r="A182341" s="1">
        <v>43907</v>
      </c>
      <c r="B182341" t="s">
        <v>163</v>
      </c>
      <c r="C182341" t="s">
        <v>1439</v>
      </c>
      <c r="D182341">
        <v>47155</v>
      </c>
      <c r="E182341">
        <v>1</v>
      </c>
      <c r="F182341">
        <v>0</v>
      </c>
    </row>
    <row r="182342" spans="1:6" ht="15" hidden="1" customHeight="1" x14ac:dyDescent="0.25">
      <c r="A182342" s="1">
        <v>43907</v>
      </c>
      <c r="B182342" t="s">
        <v>70</v>
      </c>
      <c r="C182342" t="s">
        <v>1439</v>
      </c>
      <c r="D182342">
        <v>47157</v>
      </c>
      <c r="E182342">
        <v>2</v>
      </c>
      <c r="F182342">
        <v>0</v>
      </c>
    </row>
    <row r="182343" spans="1:6" ht="15" hidden="1" customHeight="1" x14ac:dyDescent="0.25">
      <c r="A182343" s="1">
        <v>43907</v>
      </c>
      <c r="B182343" t="s">
        <v>570</v>
      </c>
      <c r="C182343" t="s">
        <v>1439</v>
      </c>
      <c r="D182343">
        <v>47163</v>
      </c>
      <c r="E182343">
        <v>1</v>
      </c>
      <c r="F182343">
        <v>0</v>
      </c>
    </row>
    <row r="182344" spans="1:6" ht="15" hidden="1" customHeight="1" x14ac:dyDescent="0.25">
      <c r="A182344" s="1">
        <v>43907</v>
      </c>
      <c r="B182344" t="s">
        <v>536</v>
      </c>
      <c r="C182344" t="s">
        <v>1439</v>
      </c>
      <c r="D182344">
        <v>47187</v>
      </c>
      <c r="E182344">
        <v>21</v>
      </c>
      <c r="F182344">
        <v>0</v>
      </c>
    </row>
    <row r="182345" spans="1:6" ht="15" hidden="1" customHeight="1" x14ac:dyDescent="0.25">
      <c r="A182345" s="1">
        <v>43907</v>
      </c>
      <c r="B182345" t="s">
        <v>692</v>
      </c>
      <c r="C182345" t="s">
        <v>1319</v>
      </c>
      <c r="D182345">
        <v>48027</v>
      </c>
      <c r="E182345">
        <v>1</v>
      </c>
      <c r="F182345">
        <v>0</v>
      </c>
    </row>
    <row r="182346" spans="1:6" ht="15" hidden="1" customHeight="1" x14ac:dyDescent="0.25">
      <c r="A182346" s="1">
        <v>43907</v>
      </c>
      <c r="B182346" t="s">
        <v>1477</v>
      </c>
      <c r="C182346" t="s">
        <v>1319</v>
      </c>
      <c r="D182346">
        <v>48029</v>
      </c>
      <c r="E182346">
        <v>13</v>
      </c>
      <c r="F182346">
        <v>0</v>
      </c>
    </row>
    <row r="182347" spans="1:6" ht="15" hidden="1" customHeight="1" x14ac:dyDescent="0.25">
      <c r="A182347" s="1">
        <v>43907</v>
      </c>
      <c r="B182347" t="s">
        <v>1480</v>
      </c>
      <c r="C182347" t="s">
        <v>1319</v>
      </c>
      <c r="D182347">
        <v>48037</v>
      </c>
      <c r="E182347">
        <v>1</v>
      </c>
      <c r="F182347">
        <v>0</v>
      </c>
    </row>
    <row r="182348" spans="1:6" ht="15" hidden="1" customHeight="1" x14ac:dyDescent="0.25">
      <c r="A182348" s="1">
        <v>43907</v>
      </c>
      <c r="B182348" t="s">
        <v>1481</v>
      </c>
      <c r="C182348" t="s">
        <v>1319</v>
      </c>
      <c r="D182348">
        <v>48039</v>
      </c>
      <c r="E182348">
        <v>2</v>
      </c>
      <c r="F182348">
        <v>0</v>
      </c>
    </row>
    <row r="182349" spans="1:6" ht="15" hidden="1" customHeight="1" x14ac:dyDescent="0.25">
      <c r="A182349" s="1">
        <v>43907</v>
      </c>
      <c r="B182349" t="s">
        <v>1482</v>
      </c>
      <c r="C182349" t="s">
        <v>1319</v>
      </c>
      <c r="D182349">
        <v>48041</v>
      </c>
      <c r="E182349">
        <v>1</v>
      </c>
      <c r="F182349">
        <v>0</v>
      </c>
    </row>
    <row r="182350" spans="1:6" ht="15" hidden="1" customHeight="1" x14ac:dyDescent="0.25">
      <c r="A182350" s="1">
        <v>43907</v>
      </c>
      <c r="B182350" t="s">
        <v>1495</v>
      </c>
      <c r="C182350" t="s">
        <v>1319</v>
      </c>
      <c r="D182350">
        <v>48085</v>
      </c>
      <c r="E182350">
        <v>8</v>
      </c>
      <c r="F182350">
        <v>0</v>
      </c>
    </row>
    <row r="182351" spans="1:6" ht="15" hidden="1" customHeight="1" x14ac:dyDescent="0.25">
      <c r="A182351" s="1">
        <v>43907</v>
      </c>
      <c r="B182351" t="s">
        <v>36</v>
      </c>
      <c r="C182351" t="s">
        <v>1319</v>
      </c>
      <c r="D182351">
        <v>48113</v>
      </c>
      <c r="E182351">
        <v>23</v>
      </c>
      <c r="F182351">
        <v>0</v>
      </c>
    </row>
    <row r="182352" spans="1:6" ht="15" hidden="1" customHeight="1" x14ac:dyDescent="0.25">
      <c r="A182352" s="1">
        <v>43907</v>
      </c>
      <c r="B182352" t="s">
        <v>1507</v>
      </c>
      <c r="C182352" t="s">
        <v>1319</v>
      </c>
      <c r="D182352">
        <v>48121</v>
      </c>
      <c r="E182352">
        <v>1</v>
      </c>
      <c r="F182352">
        <v>0</v>
      </c>
    </row>
    <row r="182353" spans="1:6" ht="15" hidden="1" customHeight="1" x14ac:dyDescent="0.25">
      <c r="A182353" s="1">
        <v>43907</v>
      </c>
      <c r="B182353" t="s">
        <v>248</v>
      </c>
      <c r="C182353" t="s">
        <v>1319</v>
      </c>
      <c r="D182353">
        <v>48141</v>
      </c>
      <c r="E182353">
        <v>2</v>
      </c>
      <c r="F182353">
        <v>0</v>
      </c>
    </row>
    <row r="182354" spans="1:6" ht="15" hidden="1" customHeight="1" x14ac:dyDescent="0.25">
      <c r="A182354" s="1">
        <v>43907</v>
      </c>
      <c r="B182354" t="s">
        <v>638</v>
      </c>
      <c r="C182354" t="s">
        <v>1319</v>
      </c>
      <c r="D182354">
        <v>48139</v>
      </c>
      <c r="E182354">
        <v>2</v>
      </c>
      <c r="F182354">
        <v>0</v>
      </c>
    </row>
    <row r="182355" spans="1:6" ht="15" hidden="1" customHeight="1" x14ac:dyDescent="0.25">
      <c r="A182355" s="1">
        <v>43907</v>
      </c>
      <c r="B182355" t="s">
        <v>1516</v>
      </c>
      <c r="C182355" t="s">
        <v>1319</v>
      </c>
      <c r="D182355">
        <v>48157</v>
      </c>
      <c r="E182355">
        <v>10</v>
      </c>
      <c r="F182355">
        <v>0</v>
      </c>
    </row>
    <row r="182356" spans="1:6" ht="15" hidden="1" customHeight="1" x14ac:dyDescent="0.25">
      <c r="A182356" s="1">
        <v>43907</v>
      </c>
      <c r="B182356" t="s">
        <v>1520</v>
      </c>
      <c r="C182356" t="s">
        <v>1319</v>
      </c>
      <c r="D182356">
        <v>48167</v>
      </c>
      <c r="E182356">
        <v>1</v>
      </c>
      <c r="F182356">
        <v>0</v>
      </c>
    </row>
    <row r="182357" spans="1:6" ht="15" hidden="1" customHeight="1" x14ac:dyDescent="0.25">
      <c r="A182357" s="1">
        <v>43907</v>
      </c>
      <c r="B182357" t="s">
        <v>1526</v>
      </c>
      <c r="C182357" t="s">
        <v>1319</v>
      </c>
      <c r="D182357">
        <v>48183</v>
      </c>
      <c r="E182357">
        <v>1</v>
      </c>
      <c r="F182357">
        <v>0</v>
      </c>
    </row>
    <row r="182358" spans="1:6" ht="15" hidden="1" customHeight="1" x14ac:dyDescent="0.25">
      <c r="A182358" s="1">
        <v>43907</v>
      </c>
      <c r="B182358" t="s">
        <v>399</v>
      </c>
      <c r="C182358" t="s">
        <v>1319</v>
      </c>
      <c r="D182358">
        <v>48201</v>
      </c>
      <c r="E182358">
        <v>16</v>
      </c>
      <c r="F182358">
        <v>0</v>
      </c>
    </row>
    <row r="182359" spans="1:6" ht="15" hidden="1" customHeight="1" x14ac:dyDescent="0.25">
      <c r="A182359" s="1">
        <v>43907</v>
      </c>
      <c r="B182359" t="s">
        <v>1530</v>
      </c>
      <c r="C182359" t="s">
        <v>1319</v>
      </c>
      <c r="D182359">
        <v>48209</v>
      </c>
      <c r="E182359">
        <v>1</v>
      </c>
      <c r="F182359">
        <v>0</v>
      </c>
    </row>
    <row r="182360" spans="1:6" ht="15" hidden="1" customHeight="1" x14ac:dyDescent="0.25">
      <c r="A182360" s="1">
        <v>43907</v>
      </c>
      <c r="B182360" t="s">
        <v>1551</v>
      </c>
      <c r="C182360" t="s">
        <v>1319</v>
      </c>
      <c r="D182360">
        <v>48303</v>
      </c>
      <c r="E182360">
        <v>2</v>
      </c>
      <c r="F182360">
        <v>0</v>
      </c>
    </row>
    <row r="182361" spans="1:6" ht="15" hidden="1" customHeight="1" x14ac:dyDescent="0.25">
      <c r="A182361" s="1">
        <v>43907</v>
      </c>
      <c r="B182361" t="s">
        <v>1553</v>
      </c>
      <c r="C182361" t="s">
        <v>1319</v>
      </c>
      <c r="D182361">
        <v>48321</v>
      </c>
      <c r="E182361">
        <v>2</v>
      </c>
      <c r="F182361">
        <v>1</v>
      </c>
    </row>
    <row r="182362" spans="1:6" ht="15" hidden="1" customHeight="1" x14ac:dyDescent="0.25">
      <c r="A182362" s="1">
        <v>43907</v>
      </c>
      <c r="B182362" t="s">
        <v>63</v>
      </c>
      <c r="C182362" t="s">
        <v>1319</v>
      </c>
      <c r="D182362">
        <v>48339</v>
      </c>
      <c r="E182362">
        <v>3</v>
      </c>
      <c r="F182362">
        <v>0</v>
      </c>
    </row>
    <row r="182363" spans="1:6" ht="15" hidden="1" customHeight="1" x14ac:dyDescent="0.25">
      <c r="A182363" s="1">
        <v>43907</v>
      </c>
      <c r="B182363" t="s">
        <v>678</v>
      </c>
      <c r="C182363" t="s">
        <v>1319</v>
      </c>
      <c r="D182363">
        <v>48423</v>
      </c>
      <c r="E182363">
        <v>4</v>
      </c>
      <c r="F182363">
        <v>0</v>
      </c>
    </row>
    <row r="182364" spans="1:6" ht="15" hidden="1" customHeight="1" x14ac:dyDescent="0.25">
      <c r="A182364" s="1">
        <v>43907</v>
      </c>
      <c r="B182364" t="s">
        <v>1586</v>
      </c>
      <c r="C182364" t="s">
        <v>1319</v>
      </c>
      <c r="D182364">
        <v>48439</v>
      </c>
      <c r="E182364">
        <v>6</v>
      </c>
      <c r="F182364">
        <v>0</v>
      </c>
    </row>
    <row r="182365" spans="1:6" ht="15" hidden="1" customHeight="1" x14ac:dyDescent="0.25">
      <c r="A182365" s="1">
        <v>43907</v>
      </c>
      <c r="B182365" t="s">
        <v>1590</v>
      </c>
      <c r="C182365" t="s">
        <v>1319</v>
      </c>
      <c r="D182365">
        <v>48453</v>
      </c>
      <c r="E182365">
        <v>6</v>
      </c>
      <c r="F182365">
        <v>0</v>
      </c>
    </row>
    <row r="182366" spans="1:6" ht="15" hidden="1" customHeight="1" x14ac:dyDescent="0.25">
      <c r="A182366" s="1">
        <v>43907</v>
      </c>
      <c r="B182366" t="s">
        <v>592</v>
      </c>
      <c r="C182366" t="s">
        <v>1610</v>
      </c>
      <c r="D182366">
        <v>49011</v>
      </c>
      <c r="E182366">
        <v>4</v>
      </c>
      <c r="F182366">
        <v>0</v>
      </c>
    </row>
    <row r="182367" spans="1:6" ht="15" hidden="1" customHeight="1" x14ac:dyDescent="0.25">
      <c r="A182367" s="1">
        <v>43907</v>
      </c>
      <c r="B182367" t="s">
        <v>1617</v>
      </c>
      <c r="C182367" t="s">
        <v>1610</v>
      </c>
      <c r="D182367">
        <v>49035</v>
      </c>
      <c r="E182367">
        <v>23</v>
      </c>
      <c r="F182367">
        <v>0</v>
      </c>
    </row>
    <row r="182368" spans="1:6" ht="15" hidden="1" customHeight="1" x14ac:dyDescent="0.25">
      <c r="A182368" s="1">
        <v>43907</v>
      </c>
      <c r="B182368" t="s">
        <v>278</v>
      </c>
      <c r="C182368" t="s">
        <v>1610</v>
      </c>
      <c r="D182368">
        <v>49043</v>
      </c>
      <c r="E182368">
        <v>15</v>
      </c>
      <c r="F182368">
        <v>0</v>
      </c>
    </row>
    <row r="182369" spans="1:6" ht="15" hidden="1" customHeight="1" x14ac:dyDescent="0.25">
      <c r="A182369" s="1">
        <v>43907</v>
      </c>
      <c r="B182369" t="s">
        <v>1619</v>
      </c>
      <c r="C182369" t="s">
        <v>1610</v>
      </c>
      <c r="D182369">
        <v>49045</v>
      </c>
      <c r="E182369">
        <v>1</v>
      </c>
      <c r="F182369">
        <v>0</v>
      </c>
    </row>
    <row r="182370" spans="1:6" ht="15" hidden="1" customHeight="1" x14ac:dyDescent="0.25">
      <c r="A182370" s="1">
        <v>43907</v>
      </c>
      <c r="B182370" t="s">
        <v>1610</v>
      </c>
      <c r="C182370" t="s">
        <v>1610</v>
      </c>
      <c r="D182370">
        <v>49049</v>
      </c>
      <c r="E182370">
        <v>1</v>
      </c>
      <c r="F182370">
        <v>0</v>
      </c>
    </row>
    <row r="182371" spans="1:6" ht="15" hidden="1" customHeight="1" x14ac:dyDescent="0.25">
      <c r="A182371" s="1">
        <v>43907</v>
      </c>
      <c r="B182371" t="s">
        <v>1621</v>
      </c>
      <c r="C182371" t="s">
        <v>1610</v>
      </c>
      <c r="D182371">
        <v>49051</v>
      </c>
      <c r="E182371">
        <v>2</v>
      </c>
      <c r="F182371">
        <v>0</v>
      </c>
    </row>
    <row r="182372" spans="1:6" ht="15" hidden="1" customHeight="1" x14ac:dyDescent="0.25">
      <c r="A182372" s="1">
        <v>43907</v>
      </c>
      <c r="B182372" t="s">
        <v>77</v>
      </c>
      <c r="C182372" t="s">
        <v>1610</v>
      </c>
      <c r="D182372">
        <v>49053</v>
      </c>
      <c r="E182372">
        <v>1</v>
      </c>
      <c r="F182372">
        <v>0</v>
      </c>
    </row>
    <row r="182373" spans="1:6" ht="15" hidden="1" customHeight="1" x14ac:dyDescent="0.25">
      <c r="A182373" s="1">
        <v>43907</v>
      </c>
      <c r="B182373" t="s">
        <v>1622</v>
      </c>
      <c r="C182373" t="s">
        <v>1610</v>
      </c>
      <c r="D182373">
        <v>49057</v>
      </c>
      <c r="E182373">
        <v>4</v>
      </c>
      <c r="F182373">
        <v>0</v>
      </c>
    </row>
    <row r="182374" spans="1:6" ht="15" hidden="1" customHeight="1" x14ac:dyDescent="0.25">
      <c r="A182374" s="1">
        <v>43907</v>
      </c>
      <c r="B182374" t="s">
        <v>1625</v>
      </c>
      <c r="C182374" t="s">
        <v>1624</v>
      </c>
      <c r="D182374">
        <v>50003</v>
      </c>
      <c r="E182374">
        <v>3</v>
      </c>
      <c r="F182374">
        <v>0</v>
      </c>
    </row>
    <row r="182375" spans="1:6" ht="15" hidden="1" customHeight="1" x14ac:dyDescent="0.25">
      <c r="A182375" s="1">
        <v>43907</v>
      </c>
      <c r="B182375" t="s">
        <v>1627</v>
      </c>
      <c r="C182375" t="s">
        <v>1624</v>
      </c>
      <c r="D182375">
        <v>50007</v>
      </c>
      <c r="E182375">
        <v>6</v>
      </c>
      <c r="F182375">
        <v>0</v>
      </c>
    </row>
    <row r="182376" spans="1:6" ht="15" hidden="1" customHeight="1" x14ac:dyDescent="0.25">
      <c r="A182376" s="1">
        <v>43907</v>
      </c>
      <c r="B182376" t="s">
        <v>200</v>
      </c>
      <c r="C182376" t="s">
        <v>1624</v>
      </c>
      <c r="D182376">
        <v>50017</v>
      </c>
      <c r="E182376">
        <v>1</v>
      </c>
      <c r="F182376">
        <v>0</v>
      </c>
    </row>
    <row r="182377" spans="1:6" ht="15" hidden="1" customHeight="1" x14ac:dyDescent="0.25">
      <c r="A182377" s="1">
        <v>43907</v>
      </c>
      <c r="B182377" t="s">
        <v>77</v>
      </c>
      <c r="C182377" t="s">
        <v>1624</v>
      </c>
      <c r="D182377">
        <v>50023</v>
      </c>
      <c r="E182377">
        <v>1</v>
      </c>
      <c r="F182377">
        <v>0</v>
      </c>
    </row>
    <row r="182378" spans="1:6" ht="15" hidden="1" customHeight="1" x14ac:dyDescent="0.25">
      <c r="A182378" s="1">
        <v>43907</v>
      </c>
      <c r="B182378" t="s">
        <v>1631</v>
      </c>
      <c r="C182378" t="s">
        <v>1624</v>
      </c>
      <c r="D182378">
        <v>50027</v>
      </c>
      <c r="E182378">
        <v>3</v>
      </c>
      <c r="F182378">
        <v>0</v>
      </c>
    </row>
    <row r="182379" spans="1:6" ht="15" hidden="1" customHeight="1" x14ac:dyDescent="0.25">
      <c r="A182379" s="1">
        <v>43907</v>
      </c>
      <c r="B182379" t="s">
        <v>96</v>
      </c>
      <c r="C182379" t="s">
        <v>1632</v>
      </c>
      <c r="E182379">
        <v>2</v>
      </c>
      <c r="F182379">
        <v>0</v>
      </c>
    </row>
    <row r="182380" spans="1:6" ht="15" hidden="1" customHeight="1" x14ac:dyDescent="0.25">
      <c r="A182380" s="1">
        <v>43907</v>
      </c>
      <c r="B182380" t="s">
        <v>1636</v>
      </c>
      <c r="C182380" t="s">
        <v>1634</v>
      </c>
      <c r="D182380">
        <v>51510</v>
      </c>
      <c r="E182380">
        <v>2</v>
      </c>
      <c r="F182380">
        <v>0</v>
      </c>
    </row>
    <row r="182381" spans="1:6" ht="15" hidden="1" customHeight="1" x14ac:dyDescent="0.25">
      <c r="A182381" s="1">
        <v>43907</v>
      </c>
      <c r="B182381" t="s">
        <v>1640</v>
      </c>
      <c r="C182381" t="s">
        <v>1634</v>
      </c>
      <c r="D182381">
        <v>51013</v>
      </c>
      <c r="E182381">
        <v>13</v>
      </c>
      <c r="F182381">
        <v>0</v>
      </c>
    </row>
    <row r="182382" spans="1:6" ht="15" hidden="1" customHeight="1" x14ac:dyDescent="0.25">
      <c r="A182382" s="1">
        <v>43907</v>
      </c>
      <c r="B182382" t="s">
        <v>1647</v>
      </c>
      <c r="C182382" t="s">
        <v>1634</v>
      </c>
      <c r="D182382">
        <v>51540</v>
      </c>
      <c r="E182382">
        <v>1</v>
      </c>
      <c r="F182382">
        <v>0</v>
      </c>
    </row>
    <row r="182383" spans="1:6" ht="15" hidden="1" customHeight="1" x14ac:dyDescent="0.25">
      <c r="A182383" s="1">
        <v>43907</v>
      </c>
      <c r="B182383" t="s">
        <v>1386</v>
      </c>
      <c r="C182383" t="s">
        <v>1634</v>
      </c>
      <c r="D182383">
        <v>51041</v>
      </c>
      <c r="E182383">
        <v>4</v>
      </c>
      <c r="F182383">
        <v>0</v>
      </c>
    </row>
    <row r="182384" spans="1:6" ht="15" hidden="1" customHeight="1" x14ac:dyDescent="0.25">
      <c r="A182384" s="1">
        <v>43907</v>
      </c>
      <c r="B182384" t="s">
        <v>1655</v>
      </c>
      <c r="C182384" t="s">
        <v>1634</v>
      </c>
      <c r="D182384">
        <v>51059</v>
      </c>
      <c r="E182384">
        <v>12</v>
      </c>
      <c r="F182384">
        <v>0</v>
      </c>
    </row>
    <row r="182385" spans="1:6" ht="15" hidden="1" customHeight="1" x14ac:dyDescent="0.25">
      <c r="A182385" s="1">
        <v>43907</v>
      </c>
      <c r="B182385" t="s">
        <v>1663</v>
      </c>
      <c r="C182385" t="s">
        <v>1634</v>
      </c>
      <c r="D182385">
        <v>51075</v>
      </c>
      <c r="E182385">
        <v>1</v>
      </c>
      <c r="F182385">
        <v>0</v>
      </c>
    </row>
    <row r="182386" spans="1:6" ht="15" hidden="1" customHeight="1" x14ac:dyDescent="0.25">
      <c r="A182386" s="1">
        <v>43907</v>
      </c>
      <c r="B182386" t="s">
        <v>1666</v>
      </c>
      <c r="C182386" t="s">
        <v>1634</v>
      </c>
      <c r="D182386">
        <v>51085</v>
      </c>
      <c r="E182386">
        <v>1</v>
      </c>
      <c r="F182386">
        <v>0</v>
      </c>
    </row>
    <row r="182387" spans="1:6" ht="15" hidden="1" customHeight="1" x14ac:dyDescent="0.25">
      <c r="A182387" s="1">
        <v>43907</v>
      </c>
      <c r="B182387" t="s">
        <v>1667</v>
      </c>
      <c r="C182387" t="s">
        <v>1634</v>
      </c>
      <c r="D182387">
        <v>51660</v>
      </c>
      <c r="E182387">
        <v>1</v>
      </c>
      <c r="F182387">
        <v>0</v>
      </c>
    </row>
    <row r="182388" spans="1:6" ht="15" hidden="1" customHeight="1" x14ac:dyDescent="0.25">
      <c r="A182388" s="1">
        <v>43907</v>
      </c>
      <c r="B182388" t="s">
        <v>1668</v>
      </c>
      <c r="C182388" t="s">
        <v>1634</v>
      </c>
      <c r="D182388">
        <v>51087</v>
      </c>
      <c r="E182388">
        <v>2</v>
      </c>
      <c r="F182388">
        <v>0</v>
      </c>
    </row>
    <row r="182389" spans="1:6" ht="15" hidden="1" customHeight="1" x14ac:dyDescent="0.25">
      <c r="A182389" s="1">
        <v>43907</v>
      </c>
      <c r="B182389" t="s">
        <v>1671</v>
      </c>
      <c r="C182389" t="s">
        <v>1634</v>
      </c>
      <c r="D182389">
        <v>51095</v>
      </c>
      <c r="E182389">
        <v>12</v>
      </c>
      <c r="F182389">
        <v>2</v>
      </c>
    </row>
    <row r="182390" spans="1:6" ht="15" hidden="1" customHeight="1" x14ac:dyDescent="0.25">
      <c r="A182390" s="1">
        <v>43907</v>
      </c>
      <c r="B182390" t="s">
        <v>1676</v>
      </c>
      <c r="C182390" t="s">
        <v>1634</v>
      </c>
      <c r="D182390">
        <v>51107</v>
      </c>
      <c r="E182390">
        <v>5</v>
      </c>
      <c r="F182390">
        <v>0</v>
      </c>
    </row>
    <row r="182391" spans="1:6" ht="15" hidden="1" customHeight="1" x14ac:dyDescent="0.25">
      <c r="A182391" s="1">
        <v>43907</v>
      </c>
      <c r="B182391" t="s">
        <v>1693</v>
      </c>
      <c r="C182391" t="s">
        <v>1634</v>
      </c>
      <c r="D182391">
        <v>51147</v>
      </c>
      <c r="E182391">
        <v>1</v>
      </c>
      <c r="F182391">
        <v>0</v>
      </c>
    </row>
    <row r="182392" spans="1:6" ht="15" hidden="1" customHeight="1" x14ac:dyDescent="0.25">
      <c r="A182392" s="1">
        <v>43907</v>
      </c>
      <c r="B182392" t="s">
        <v>1695</v>
      </c>
      <c r="C182392" t="s">
        <v>1634</v>
      </c>
      <c r="D182392">
        <v>51153</v>
      </c>
      <c r="E182392">
        <v>4</v>
      </c>
      <c r="F182392">
        <v>0</v>
      </c>
    </row>
    <row r="182393" spans="1:6" ht="15" hidden="1" customHeight="1" x14ac:dyDescent="0.25">
      <c r="A182393" s="1">
        <v>43907</v>
      </c>
      <c r="B182393" t="s">
        <v>1706</v>
      </c>
      <c r="C182393" t="s">
        <v>1634</v>
      </c>
      <c r="D182393">
        <v>51177</v>
      </c>
      <c r="E182393">
        <v>1</v>
      </c>
      <c r="F182393">
        <v>0</v>
      </c>
    </row>
    <row r="182394" spans="1:6" ht="15" hidden="1" customHeight="1" x14ac:dyDescent="0.25">
      <c r="A182394" s="1">
        <v>43907</v>
      </c>
      <c r="B182394" t="s">
        <v>679</v>
      </c>
      <c r="C182394" t="s">
        <v>1634</v>
      </c>
      <c r="D182394">
        <v>51179</v>
      </c>
      <c r="E182394">
        <v>1</v>
      </c>
      <c r="F182394">
        <v>0</v>
      </c>
    </row>
    <row r="182395" spans="1:6" ht="15" hidden="1" customHeight="1" x14ac:dyDescent="0.25">
      <c r="A182395" s="1">
        <v>43907</v>
      </c>
      <c r="B182395" t="s">
        <v>1709</v>
      </c>
      <c r="C182395" t="s">
        <v>1634</v>
      </c>
      <c r="D182395">
        <v>51810</v>
      </c>
      <c r="E182395">
        <v>4</v>
      </c>
      <c r="F182395">
        <v>0</v>
      </c>
    </row>
    <row r="182396" spans="1:6" ht="15" hidden="1" customHeight="1" x14ac:dyDescent="0.25">
      <c r="A182396" s="1">
        <v>43907</v>
      </c>
      <c r="B182396" t="s">
        <v>1711</v>
      </c>
      <c r="C182396" t="s">
        <v>1634</v>
      </c>
      <c r="D182396">
        <v>51830</v>
      </c>
      <c r="E182396">
        <v>1</v>
      </c>
      <c r="F182396">
        <v>0</v>
      </c>
    </row>
    <row r="182397" spans="1:6" ht="15" hidden="1" customHeight="1" x14ac:dyDescent="0.25">
      <c r="A182397" s="1">
        <v>43907</v>
      </c>
      <c r="B182397" t="s">
        <v>801</v>
      </c>
      <c r="C182397" t="s">
        <v>1634</v>
      </c>
      <c r="D182397">
        <v>51199</v>
      </c>
      <c r="E182397">
        <v>1</v>
      </c>
      <c r="F182397">
        <v>0</v>
      </c>
    </row>
    <row r="182398" spans="1:6" ht="15" hidden="1" customHeight="1" x14ac:dyDescent="0.25">
      <c r="A182398" s="1">
        <v>43907</v>
      </c>
      <c r="B182398" t="s">
        <v>1715</v>
      </c>
      <c r="C182398" t="s">
        <v>77</v>
      </c>
      <c r="D182398">
        <v>53007</v>
      </c>
      <c r="E182398">
        <v>3</v>
      </c>
      <c r="F182398">
        <v>1</v>
      </c>
    </row>
    <row r="182399" spans="1:6" ht="15" hidden="1" customHeight="1" x14ac:dyDescent="0.25">
      <c r="A182399" s="1">
        <v>43907</v>
      </c>
      <c r="B182399" t="s">
        <v>123</v>
      </c>
      <c r="C182399" t="s">
        <v>77</v>
      </c>
      <c r="D182399">
        <v>53011</v>
      </c>
      <c r="E182399">
        <v>4</v>
      </c>
      <c r="F182399">
        <v>2</v>
      </c>
    </row>
    <row r="182400" spans="1:6" ht="15" hidden="1" customHeight="1" x14ac:dyDescent="0.25">
      <c r="A182400" s="1">
        <v>43907</v>
      </c>
      <c r="B182400" t="s">
        <v>125</v>
      </c>
      <c r="C182400" t="s">
        <v>77</v>
      </c>
      <c r="D182400">
        <v>53013</v>
      </c>
      <c r="E182400">
        <v>1</v>
      </c>
      <c r="F182400">
        <v>0</v>
      </c>
    </row>
    <row r="182401" spans="1:6" ht="15" hidden="1" customHeight="1" x14ac:dyDescent="0.25">
      <c r="A182401" s="1">
        <v>43907</v>
      </c>
      <c r="B182401" t="s">
        <v>42</v>
      </c>
      <c r="C182401" t="s">
        <v>77</v>
      </c>
      <c r="D182401">
        <v>53021</v>
      </c>
      <c r="E182401">
        <v>1</v>
      </c>
      <c r="F182401">
        <v>0</v>
      </c>
    </row>
    <row r="182402" spans="1:6" ht="15" hidden="1" customHeight="1" x14ac:dyDescent="0.25">
      <c r="A182402" s="1">
        <v>43907</v>
      </c>
      <c r="B182402" t="s">
        <v>136</v>
      </c>
      <c r="C182402" t="s">
        <v>77</v>
      </c>
      <c r="D182402">
        <v>53025</v>
      </c>
      <c r="E182402">
        <v>6</v>
      </c>
      <c r="F182402">
        <v>0</v>
      </c>
    </row>
    <row r="182403" spans="1:6" ht="15" hidden="1" customHeight="1" x14ac:dyDescent="0.25">
      <c r="A182403" s="1">
        <v>43907</v>
      </c>
      <c r="B182403" t="s">
        <v>1719</v>
      </c>
      <c r="C182403" t="s">
        <v>77</v>
      </c>
      <c r="D182403">
        <v>53027</v>
      </c>
      <c r="E182403">
        <v>1</v>
      </c>
      <c r="F182403">
        <v>0</v>
      </c>
    </row>
    <row r="182404" spans="1:6" ht="15" hidden="1" customHeight="1" x14ac:dyDescent="0.25">
      <c r="A182404" s="1">
        <v>43907</v>
      </c>
      <c r="B182404" t="s">
        <v>1720</v>
      </c>
      <c r="C182404" t="s">
        <v>77</v>
      </c>
      <c r="D182404">
        <v>53029</v>
      </c>
      <c r="E182404">
        <v>14</v>
      </c>
      <c r="F182404">
        <v>0</v>
      </c>
    </row>
    <row r="182405" spans="1:6" ht="15" hidden="1" customHeight="1" x14ac:dyDescent="0.25">
      <c r="A182405" s="1">
        <v>43907</v>
      </c>
      <c r="B182405" t="s">
        <v>49</v>
      </c>
      <c r="C182405" t="s">
        <v>77</v>
      </c>
      <c r="D182405">
        <v>53031</v>
      </c>
      <c r="E182405">
        <v>4</v>
      </c>
      <c r="F182405">
        <v>0</v>
      </c>
    </row>
    <row r="182406" spans="1:6" ht="15" hidden="1" customHeight="1" x14ac:dyDescent="0.25">
      <c r="A182406" s="1">
        <v>43907</v>
      </c>
      <c r="B182406" t="s">
        <v>1721</v>
      </c>
      <c r="C182406" t="s">
        <v>77</v>
      </c>
      <c r="D182406">
        <v>53033</v>
      </c>
      <c r="E182406">
        <v>518</v>
      </c>
      <c r="F182406">
        <v>47</v>
      </c>
    </row>
    <row r="182407" spans="1:6" ht="15" hidden="1" customHeight="1" x14ac:dyDescent="0.25">
      <c r="A182407" s="1">
        <v>43907</v>
      </c>
      <c r="B182407" t="s">
        <v>1722</v>
      </c>
      <c r="C182407" t="s">
        <v>77</v>
      </c>
      <c r="D182407">
        <v>53035</v>
      </c>
      <c r="E182407">
        <v>7</v>
      </c>
      <c r="F182407">
        <v>0</v>
      </c>
    </row>
    <row r="182408" spans="1:6" ht="15" hidden="1" customHeight="1" x14ac:dyDescent="0.25">
      <c r="A182408" s="1">
        <v>43907</v>
      </c>
      <c r="B182408" t="s">
        <v>1723</v>
      </c>
      <c r="C182408" t="s">
        <v>77</v>
      </c>
      <c r="D182408">
        <v>53037</v>
      </c>
      <c r="E182408">
        <v>3</v>
      </c>
      <c r="F182408">
        <v>0</v>
      </c>
    </row>
    <row r="182409" spans="1:6" ht="15" hidden="1" customHeight="1" x14ac:dyDescent="0.25">
      <c r="A182409" s="1">
        <v>43907</v>
      </c>
      <c r="B182409" t="s">
        <v>1724</v>
      </c>
      <c r="C182409" t="s">
        <v>77</v>
      </c>
      <c r="D182409">
        <v>53039</v>
      </c>
      <c r="E182409">
        <v>1</v>
      </c>
      <c r="F182409">
        <v>0</v>
      </c>
    </row>
    <row r="182410" spans="1:6" ht="15" hidden="1" customHeight="1" x14ac:dyDescent="0.25">
      <c r="A182410" s="1">
        <v>43907</v>
      </c>
      <c r="B182410" t="s">
        <v>723</v>
      </c>
      <c r="C182410" t="s">
        <v>77</v>
      </c>
      <c r="D182410">
        <v>53041</v>
      </c>
      <c r="E182410">
        <v>1</v>
      </c>
      <c r="F182410">
        <v>0</v>
      </c>
    </row>
    <row r="182411" spans="1:6" ht="15" hidden="1" customHeight="1" x14ac:dyDescent="0.25">
      <c r="A182411" s="1">
        <v>43907</v>
      </c>
      <c r="B182411" t="s">
        <v>144</v>
      </c>
      <c r="C182411" t="s">
        <v>77</v>
      </c>
      <c r="D182411">
        <v>53043</v>
      </c>
      <c r="E182411">
        <v>1</v>
      </c>
      <c r="F182411">
        <v>0</v>
      </c>
    </row>
    <row r="182412" spans="1:6" ht="15" hidden="1" customHeight="1" x14ac:dyDescent="0.25">
      <c r="A182412" s="1">
        <v>43907</v>
      </c>
      <c r="B182412" t="s">
        <v>514</v>
      </c>
      <c r="C182412" t="s">
        <v>77</v>
      </c>
      <c r="D182412">
        <v>53045</v>
      </c>
      <c r="E182412">
        <v>1</v>
      </c>
      <c r="F182412">
        <v>0</v>
      </c>
    </row>
    <row r="182413" spans="1:6" ht="15" hidden="1" customHeight="1" x14ac:dyDescent="0.25">
      <c r="A182413" s="1">
        <v>43907</v>
      </c>
      <c r="B182413" t="s">
        <v>421</v>
      </c>
      <c r="C182413" t="s">
        <v>77</v>
      </c>
      <c r="D182413">
        <v>53053</v>
      </c>
      <c r="E182413">
        <v>44</v>
      </c>
      <c r="F182413">
        <v>0</v>
      </c>
    </row>
    <row r="182414" spans="1:6" ht="15" hidden="1" customHeight="1" x14ac:dyDescent="0.25">
      <c r="A182414" s="1">
        <v>43907</v>
      </c>
      <c r="B182414" t="s">
        <v>1728</v>
      </c>
      <c r="C182414" t="s">
        <v>77</v>
      </c>
      <c r="D182414">
        <v>53057</v>
      </c>
      <c r="E182414">
        <v>9</v>
      </c>
      <c r="F182414">
        <v>0</v>
      </c>
    </row>
    <row r="182415" spans="1:6" ht="15" hidden="1" customHeight="1" x14ac:dyDescent="0.25">
      <c r="A182415" s="1">
        <v>43907</v>
      </c>
      <c r="B182415" t="s">
        <v>1730</v>
      </c>
      <c r="C182415" t="s">
        <v>77</v>
      </c>
      <c r="D182415">
        <v>53061</v>
      </c>
      <c r="E182415">
        <v>265</v>
      </c>
      <c r="F182415">
        <v>4</v>
      </c>
    </row>
    <row r="182416" spans="1:6" ht="15" hidden="1" customHeight="1" x14ac:dyDescent="0.25">
      <c r="A182416" s="1">
        <v>43907</v>
      </c>
      <c r="B182416" t="s">
        <v>1731</v>
      </c>
      <c r="C182416" t="s">
        <v>77</v>
      </c>
      <c r="D182416">
        <v>53063</v>
      </c>
      <c r="E182416">
        <v>7</v>
      </c>
      <c r="F182416">
        <v>0</v>
      </c>
    </row>
    <row r="182417" spans="1:6" ht="15" hidden="1" customHeight="1" x14ac:dyDescent="0.25">
      <c r="A182417" s="1">
        <v>43907</v>
      </c>
      <c r="B182417" t="s">
        <v>1077</v>
      </c>
      <c r="C182417" t="s">
        <v>77</v>
      </c>
      <c r="D182417">
        <v>53067</v>
      </c>
      <c r="E182417">
        <v>5</v>
      </c>
      <c r="F182417">
        <v>0</v>
      </c>
    </row>
    <row r="182418" spans="1:6" ht="15" hidden="1" customHeight="1" x14ac:dyDescent="0.25">
      <c r="A182418" s="1">
        <v>43907</v>
      </c>
      <c r="B182418" t="s">
        <v>1733</v>
      </c>
      <c r="C182418" t="s">
        <v>77</v>
      </c>
      <c r="D182418">
        <v>53071</v>
      </c>
      <c r="E182418">
        <v>1</v>
      </c>
      <c r="F182418">
        <v>0</v>
      </c>
    </row>
    <row r="182419" spans="1:6" ht="15" hidden="1" customHeight="1" x14ac:dyDescent="0.25">
      <c r="A182419" s="1">
        <v>43907</v>
      </c>
      <c r="B182419" t="s">
        <v>1734</v>
      </c>
      <c r="C182419" t="s">
        <v>77</v>
      </c>
      <c r="D182419">
        <v>53073</v>
      </c>
      <c r="E182419">
        <v>6</v>
      </c>
      <c r="F182419">
        <v>0</v>
      </c>
    </row>
    <row r="182420" spans="1:6" ht="15" hidden="1" customHeight="1" x14ac:dyDescent="0.25">
      <c r="A182420" s="1">
        <v>43907</v>
      </c>
      <c r="B182420" t="s">
        <v>1736</v>
      </c>
      <c r="C182420" t="s">
        <v>77</v>
      </c>
      <c r="D182420">
        <v>53077</v>
      </c>
      <c r="E182420">
        <v>5</v>
      </c>
      <c r="F182420">
        <v>0</v>
      </c>
    </row>
    <row r="182421" spans="1:6" ht="15" hidden="1" customHeight="1" x14ac:dyDescent="0.25">
      <c r="A182421" s="1">
        <v>43907</v>
      </c>
      <c r="B182421" t="s">
        <v>49</v>
      </c>
      <c r="C182421" t="s">
        <v>1737</v>
      </c>
      <c r="D182421">
        <v>54037</v>
      </c>
      <c r="E182421">
        <v>1</v>
      </c>
      <c r="F182421">
        <v>0</v>
      </c>
    </row>
    <row r="182422" spans="1:6" ht="15" hidden="1" customHeight="1" x14ac:dyDescent="0.25">
      <c r="A182422" s="1">
        <v>43907</v>
      </c>
      <c r="B182422" t="s">
        <v>1759</v>
      </c>
      <c r="C182422" t="s">
        <v>1754</v>
      </c>
      <c r="D182422">
        <v>55025</v>
      </c>
      <c r="E182422">
        <v>19</v>
      </c>
      <c r="F182422">
        <v>0</v>
      </c>
    </row>
    <row r="182423" spans="1:6" ht="15" hidden="1" customHeight="1" x14ac:dyDescent="0.25">
      <c r="A182423" s="1">
        <v>43907</v>
      </c>
      <c r="B182423" t="s">
        <v>1762</v>
      </c>
      <c r="C182423" t="s">
        <v>1754</v>
      </c>
      <c r="D182423">
        <v>55039</v>
      </c>
      <c r="E182423">
        <v>11</v>
      </c>
      <c r="F182423">
        <v>0</v>
      </c>
    </row>
    <row r="182424" spans="1:6" ht="15" hidden="1" customHeight="1" x14ac:dyDescent="0.25">
      <c r="A182424" s="1">
        <v>43907</v>
      </c>
      <c r="B182424" t="s">
        <v>1765</v>
      </c>
      <c r="C182424" t="s">
        <v>1754</v>
      </c>
      <c r="D182424">
        <v>55059</v>
      </c>
      <c r="E182424">
        <v>4</v>
      </c>
      <c r="F182424">
        <v>0</v>
      </c>
    </row>
    <row r="182425" spans="1:6" ht="15" hidden="1" customHeight="1" x14ac:dyDescent="0.25">
      <c r="A182425" s="1">
        <v>43907</v>
      </c>
      <c r="B182425" t="s">
        <v>1772</v>
      </c>
      <c r="C182425" t="s">
        <v>1754</v>
      </c>
      <c r="D182425">
        <v>55079</v>
      </c>
      <c r="E182425">
        <v>24</v>
      </c>
      <c r="F182425">
        <v>0</v>
      </c>
    </row>
    <row r="182426" spans="1:6" ht="15" hidden="1" customHeight="1" x14ac:dyDescent="0.25">
      <c r="A182426" s="1">
        <v>43907</v>
      </c>
      <c r="B182426" t="s">
        <v>1774</v>
      </c>
      <c r="C182426" t="s">
        <v>1754</v>
      </c>
      <c r="D182426">
        <v>55087</v>
      </c>
      <c r="E182426">
        <v>1</v>
      </c>
      <c r="F182426">
        <v>0</v>
      </c>
    </row>
    <row r="182427" spans="1:6" ht="15" hidden="1" customHeight="1" x14ac:dyDescent="0.25">
      <c r="A182427" s="1">
        <v>43907</v>
      </c>
      <c r="B182427" t="s">
        <v>421</v>
      </c>
      <c r="C182427" t="s">
        <v>1754</v>
      </c>
      <c r="D182427">
        <v>55093</v>
      </c>
      <c r="E182427">
        <v>1</v>
      </c>
      <c r="F182427">
        <v>0</v>
      </c>
    </row>
    <row r="182428" spans="1:6" ht="15" hidden="1" customHeight="1" x14ac:dyDescent="0.25">
      <c r="A182428" s="1">
        <v>43907</v>
      </c>
      <c r="B182428" t="s">
        <v>1778</v>
      </c>
      <c r="C182428" t="s">
        <v>1754</v>
      </c>
      <c r="D182428">
        <v>55101</v>
      </c>
      <c r="E182428">
        <v>1</v>
      </c>
      <c r="F182428">
        <v>0</v>
      </c>
    </row>
    <row r="182429" spans="1:6" ht="15" hidden="1" customHeight="1" x14ac:dyDescent="0.25">
      <c r="A182429" s="1">
        <v>43907</v>
      </c>
      <c r="B182429" t="s">
        <v>1782</v>
      </c>
      <c r="C182429" t="s">
        <v>1754</v>
      </c>
      <c r="D182429">
        <v>55117</v>
      </c>
      <c r="E182429">
        <v>3</v>
      </c>
      <c r="F182429">
        <v>0</v>
      </c>
    </row>
    <row r="182430" spans="1:6" ht="15" hidden="1" customHeight="1" x14ac:dyDescent="0.25">
      <c r="A182430" s="1">
        <v>43907</v>
      </c>
      <c r="B182430" t="s">
        <v>1787</v>
      </c>
      <c r="C182430" t="s">
        <v>1754</v>
      </c>
      <c r="D182430">
        <v>55133</v>
      </c>
      <c r="E182430">
        <v>4</v>
      </c>
      <c r="F182430">
        <v>0</v>
      </c>
    </row>
    <row r="182431" spans="1:6" ht="15" hidden="1" customHeight="1" x14ac:dyDescent="0.25">
      <c r="A182431" s="1">
        <v>43907</v>
      </c>
      <c r="B182431" t="s">
        <v>537</v>
      </c>
      <c r="C182431" t="s">
        <v>1754</v>
      </c>
      <c r="D182431">
        <v>55139</v>
      </c>
      <c r="E182431">
        <v>3</v>
      </c>
      <c r="F182431">
        <v>0</v>
      </c>
    </row>
    <row r="182432" spans="1:6" ht="15" hidden="1" customHeight="1" x14ac:dyDescent="0.25">
      <c r="A182432" s="1">
        <v>43907</v>
      </c>
      <c r="B182432" t="s">
        <v>1284</v>
      </c>
      <c r="C182432" t="s">
        <v>1754</v>
      </c>
      <c r="D182432">
        <v>55141</v>
      </c>
      <c r="E182432">
        <v>1</v>
      </c>
      <c r="F182432">
        <v>0</v>
      </c>
    </row>
    <row r="182433" spans="1:6" ht="15" hidden="1" customHeight="1" x14ac:dyDescent="0.25">
      <c r="A182433" s="1">
        <v>43907</v>
      </c>
      <c r="B182433" t="s">
        <v>250</v>
      </c>
      <c r="C182433" t="s">
        <v>1158</v>
      </c>
      <c r="D182433">
        <v>56013</v>
      </c>
      <c r="E182433">
        <v>8</v>
      </c>
      <c r="F182433">
        <v>0</v>
      </c>
    </row>
    <row r="182434" spans="1:6" ht="15" hidden="1" customHeight="1" x14ac:dyDescent="0.25">
      <c r="A182434" s="1">
        <v>43907</v>
      </c>
      <c r="B182434" t="s">
        <v>1793</v>
      </c>
      <c r="C182434" t="s">
        <v>1158</v>
      </c>
      <c r="D182434">
        <v>56021</v>
      </c>
      <c r="E182434">
        <v>2</v>
      </c>
      <c r="F182434">
        <v>0</v>
      </c>
    </row>
    <row r="182435" spans="1:6" ht="15" hidden="1" customHeight="1" x14ac:dyDescent="0.25">
      <c r="A182435" s="1">
        <v>43907</v>
      </c>
      <c r="B182435" t="s">
        <v>268</v>
      </c>
      <c r="C182435" t="s">
        <v>1158</v>
      </c>
      <c r="D182435">
        <v>56029</v>
      </c>
      <c r="E182435">
        <v>1</v>
      </c>
      <c r="F182435">
        <v>0</v>
      </c>
    </row>
    <row r="182436" spans="1:6" ht="15" hidden="1" customHeight="1" x14ac:dyDescent="0.25">
      <c r="A182436" s="1">
        <v>43907</v>
      </c>
      <c r="B182436" t="s">
        <v>676</v>
      </c>
      <c r="C182436" t="s">
        <v>1158</v>
      </c>
      <c r="D182436">
        <v>56033</v>
      </c>
      <c r="E182436">
        <v>4</v>
      </c>
      <c r="F182436">
        <v>0</v>
      </c>
    </row>
    <row r="182437" spans="1:6" ht="15" hidden="1" customHeight="1" x14ac:dyDescent="0.25">
      <c r="A182437" s="1">
        <v>43906</v>
      </c>
      <c r="B182437" t="s">
        <v>14</v>
      </c>
      <c r="C182437" t="s">
        <v>13</v>
      </c>
      <c r="D182437">
        <v>1003</v>
      </c>
      <c r="E182437">
        <v>1</v>
      </c>
      <c r="F182437">
        <v>0</v>
      </c>
    </row>
    <row r="182438" spans="1:6" ht="15" hidden="1" customHeight="1" x14ac:dyDescent="0.25">
      <c r="A182438" s="1">
        <v>43906</v>
      </c>
      <c r="B182438" t="s">
        <v>38</v>
      </c>
      <c r="C182438" t="s">
        <v>13</v>
      </c>
      <c r="D182438">
        <v>1051</v>
      </c>
      <c r="E182438">
        <v>1</v>
      </c>
      <c r="F182438">
        <v>0</v>
      </c>
    </row>
    <row r="182439" spans="1:6" ht="15" hidden="1" customHeight="1" x14ac:dyDescent="0.25">
      <c r="A182439" s="1">
        <v>43906</v>
      </c>
      <c r="B182439" t="s">
        <v>49</v>
      </c>
      <c r="C182439" t="s">
        <v>13</v>
      </c>
      <c r="D182439">
        <v>1073</v>
      </c>
      <c r="E182439">
        <v>17</v>
      </c>
      <c r="F182439">
        <v>0</v>
      </c>
    </row>
    <row r="182440" spans="1:6" ht="15" hidden="1" customHeight="1" x14ac:dyDescent="0.25">
      <c r="A182440" s="1">
        <v>43906</v>
      </c>
      <c r="B182440" t="s">
        <v>53</v>
      </c>
      <c r="C182440" t="s">
        <v>13</v>
      </c>
      <c r="D182440">
        <v>1081</v>
      </c>
      <c r="E182440">
        <v>1</v>
      </c>
      <c r="F182440">
        <v>0</v>
      </c>
    </row>
    <row r="182441" spans="1:6" ht="15" hidden="1" customHeight="1" x14ac:dyDescent="0.25">
      <c r="A182441" s="1">
        <v>43906</v>
      </c>
      <c r="B182441" t="s">
        <v>54</v>
      </c>
      <c r="C182441" t="s">
        <v>13</v>
      </c>
      <c r="D182441">
        <v>1083</v>
      </c>
      <c r="E182441">
        <v>1</v>
      </c>
      <c r="F182441">
        <v>0</v>
      </c>
    </row>
    <row r="182442" spans="1:6" ht="15" hidden="1" customHeight="1" x14ac:dyDescent="0.25">
      <c r="A182442" s="1">
        <v>43906</v>
      </c>
      <c r="B182442" t="s">
        <v>63</v>
      </c>
      <c r="C182442" t="s">
        <v>13</v>
      </c>
      <c r="D182442">
        <v>1101</v>
      </c>
      <c r="E182442">
        <v>2</v>
      </c>
      <c r="F182442">
        <v>0</v>
      </c>
    </row>
    <row r="182443" spans="1:6" ht="15" hidden="1" customHeight="1" x14ac:dyDescent="0.25">
      <c r="A182443" s="1">
        <v>43906</v>
      </c>
      <c r="B182443" t="s">
        <v>70</v>
      </c>
      <c r="C182443" t="s">
        <v>13</v>
      </c>
      <c r="D182443">
        <v>1117</v>
      </c>
      <c r="E182443">
        <v>3</v>
      </c>
      <c r="F182443">
        <v>0</v>
      </c>
    </row>
    <row r="182444" spans="1:6" ht="15" hidden="1" customHeight="1" x14ac:dyDescent="0.25">
      <c r="A182444" s="1">
        <v>43906</v>
      </c>
      <c r="B182444" t="s">
        <v>75</v>
      </c>
      <c r="C182444" t="s">
        <v>13</v>
      </c>
      <c r="D182444">
        <v>1125</v>
      </c>
      <c r="E182444">
        <v>3</v>
      </c>
      <c r="F182444">
        <v>0</v>
      </c>
    </row>
    <row r="182445" spans="1:6" ht="15" hidden="1" customHeight="1" x14ac:dyDescent="0.25">
      <c r="A182445" s="1">
        <v>43906</v>
      </c>
      <c r="B182445" t="s">
        <v>80</v>
      </c>
      <c r="C182445" t="s">
        <v>81</v>
      </c>
      <c r="D182445">
        <v>2020</v>
      </c>
      <c r="E182445">
        <v>1</v>
      </c>
      <c r="F182445">
        <v>0</v>
      </c>
    </row>
    <row r="182446" spans="1:6" ht="15" hidden="1" customHeight="1" x14ac:dyDescent="0.25">
      <c r="A182446" s="1">
        <v>43906</v>
      </c>
      <c r="B182446" t="s">
        <v>83</v>
      </c>
      <c r="C182446" t="s">
        <v>81</v>
      </c>
      <c r="D182446">
        <v>2090</v>
      </c>
      <c r="E182446">
        <v>2</v>
      </c>
      <c r="F182446">
        <v>0</v>
      </c>
    </row>
    <row r="182447" spans="1:6" ht="15" hidden="1" customHeight="1" x14ac:dyDescent="0.25">
      <c r="A182447" s="1">
        <v>43906</v>
      </c>
      <c r="B182447" t="s">
        <v>104</v>
      </c>
      <c r="C182447" t="s">
        <v>100</v>
      </c>
      <c r="D182447">
        <v>4009</v>
      </c>
      <c r="E182447">
        <v>1</v>
      </c>
      <c r="F182447">
        <v>0</v>
      </c>
    </row>
    <row r="182448" spans="1:6" ht="15" hidden="1" customHeight="1" x14ac:dyDescent="0.25">
      <c r="A182448" s="1">
        <v>43906</v>
      </c>
      <c r="B182448" t="s">
        <v>107</v>
      </c>
      <c r="C182448" t="s">
        <v>100</v>
      </c>
      <c r="D182448">
        <v>4013</v>
      </c>
      <c r="E182448">
        <v>8</v>
      </c>
      <c r="F182448">
        <v>0</v>
      </c>
    </row>
    <row r="182449" spans="1:6" ht="15" hidden="1" customHeight="1" x14ac:dyDescent="0.25">
      <c r="A182449" s="1">
        <v>43906</v>
      </c>
      <c r="B182449" t="s">
        <v>110</v>
      </c>
      <c r="C182449" t="s">
        <v>100</v>
      </c>
      <c r="D182449">
        <v>4019</v>
      </c>
      <c r="E182449">
        <v>4</v>
      </c>
      <c r="F182449">
        <v>0</v>
      </c>
    </row>
    <row r="182450" spans="1:6" ht="15" hidden="1" customHeight="1" x14ac:dyDescent="0.25">
      <c r="A182450" s="1">
        <v>43906</v>
      </c>
      <c r="B182450" t="s">
        <v>111</v>
      </c>
      <c r="C182450" t="s">
        <v>100</v>
      </c>
      <c r="D182450">
        <v>4021</v>
      </c>
      <c r="E182450">
        <v>5</v>
      </c>
      <c r="F182450">
        <v>0</v>
      </c>
    </row>
    <row r="182451" spans="1:6" ht="15" hidden="1" customHeight="1" x14ac:dyDescent="0.25">
      <c r="A182451" s="1">
        <v>43906</v>
      </c>
      <c r="B182451" t="s">
        <v>27</v>
      </c>
      <c r="C182451" t="s">
        <v>115</v>
      </c>
      <c r="D182451">
        <v>5023</v>
      </c>
      <c r="E182451">
        <v>1</v>
      </c>
      <c r="F182451">
        <v>0</v>
      </c>
    </row>
    <row r="182452" spans="1:6" ht="15" hidden="1" customHeight="1" x14ac:dyDescent="0.25">
      <c r="A182452" s="1">
        <v>43906</v>
      </c>
      <c r="B182452" t="s">
        <v>124</v>
      </c>
      <c r="C182452" t="s">
        <v>115</v>
      </c>
      <c r="D182452">
        <v>5025</v>
      </c>
      <c r="E182452">
        <v>1</v>
      </c>
      <c r="F182452">
        <v>0</v>
      </c>
    </row>
    <row r="182453" spans="1:6" ht="15" hidden="1" customHeight="1" x14ac:dyDescent="0.25">
      <c r="A182453" s="1">
        <v>43906</v>
      </c>
      <c r="B182453" t="s">
        <v>131</v>
      </c>
      <c r="C182453" t="s">
        <v>115</v>
      </c>
      <c r="D182453">
        <v>5041</v>
      </c>
      <c r="E182453">
        <v>1</v>
      </c>
      <c r="F182453">
        <v>0</v>
      </c>
    </row>
    <row r="182454" spans="1:6" ht="15" hidden="1" customHeight="1" x14ac:dyDescent="0.25">
      <c r="A182454" s="1">
        <v>43906</v>
      </c>
      <c r="B182454" t="s">
        <v>135</v>
      </c>
      <c r="C182454" t="s">
        <v>115</v>
      </c>
      <c r="D182454">
        <v>5051</v>
      </c>
      <c r="E182454">
        <v>2</v>
      </c>
      <c r="F182454">
        <v>0</v>
      </c>
    </row>
    <row r="182455" spans="1:6" ht="15" hidden="1" customHeight="1" x14ac:dyDescent="0.25">
      <c r="A182455" s="1">
        <v>43906</v>
      </c>
      <c r="B182455" t="s">
        <v>49</v>
      </c>
      <c r="C182455" t="s">
        <v>115</v>
      </c>
      <c r="D182455">
        <v>5069</v>
      </c>
      <c r="E182455">
        <v>5</v>
      </c>
      <c r="F182455">
        <v>0</v>
      </c>
    </row>
    <row r="182456" spans="1:6" ht="15" hidden="1" customHeight="1" x14ac:dyDescent="0.25">
      <c r="A182456" s="1">
        <v>43906</v>
      </c>
      <c r="B182456" t="s">
        <v>144</v>
      </c>
      <c r="C182456" t="s">
        <v>115</v>
      </c>
      <c r="D182456">
        <v>5079</v>
      </c>
      <c r="E182456">
        <v>1</v>
      </c>
      <c r="F182456">
        <v>0</v>
      </c>
    </row>
    <row r="182457" spans="1:6" ht="15" hidden="1" customHeight="1" x14ac:dyDescent="0.25">
      <c r="A182457" s="1">
        <v>43906</v>
      </c>
      <c r="B182457" t="s">
        <v>158</v>
      </c>
      <c r="C182457" t="s">
        <v>115</v>
      </c>
      <c r="D182457">
        <v>5119</v>
      </c>
      <c r="E182457">
        <v>10</v>
      </c>
      <c r="F182457">
        <v>0</v>
      </c>
    </row>
    <row r="182458" spans="1:6" ht="15" hidden="1" customHeight="1" x14ac:dyDescent="0.25">
      <c r="A182458" s="1">
        <v>43906</v>
      </c>
      <c r="B182458" t="s">
        <v>159</v>
      </c>
      <c r="C182458" t="s">
        <v>115</v>
      </c>
      <c r="D182458">
        <v>5125</v>
      </c>
      <c r="E182458">
        <v>1</v>
      </c>
      <c r="F182458">
        <v>0</v>
      </c>
    </row>
    <row r="182459" spans="1:6" ht="15" hidden="1" customHeight="1" x14ac:dyDescent="0.25">
      <c r="A182459" s="1">
        <v>43906</v>
      </c>
      <c r="B182459" t="s">
        <v>172</v>
      </c>
      <c r="C182459" t="s">
        <v>173</v>
      </c>
      <c r="D182459">
        <v>6001</v>
      </c>
      <c r="E182459">
        <v>40</v>
      </c>
      <c r="F182459">
        <v>0</v>
      </c>
    </row>
    <row r="182460" spans="1:6" ht="15" hidden="1" customHeight="1" x14ac:dyDescent="0.25">
      <c r="A182460" s="1">
        <v>43906</v>
      </c>
      <c r="B182460" t="s">
        <v>179</v>
      </c>
      <c r="C182460" t="s">
        <v>173</v>
      </c>
      <c r="D182460">
        <v>6013</v>
      </c>
      <c r="E182460">
        <v>34</v>
      </c>
      <c r="F182460">
        <v>0</v>
      </c>
    </row>
    <row r="182461" spans="1:6" ht="15" hidden="1" customHeight="1" x14ac:dyDescent="0.25">
      <c r="A182461" s="1">
        <v>43906</v>
      </c>
      <c r="B182461" t="s">
        <v>182</v>
      </c>
      <c r="C182461" t="s">
        <v>173</v>
      </c>
      <c r="D182461">
        <v>6019</v>
      </c>
      <c r="E182461">
        <v>2</v>
      </c>
      <c r="F182461">
        <v>0</v>
      </c>
    </row>
    <row r="182462" spans="1:6" ht="15" hidden="1" customHeight="1" x14ac:dyDescent="0.25">
      <c r="A182462" s="1">
        <v>43906</v>
      </c>
      <c r="B182462" t="s">
        <v>184</v>
      </c>
      <c r="C182462" t="s">
        <v>173</v>
      </c>
      <c r="D182462">
        <v>6023</v>
      </c>
      <c r="E182462">
        <v>1</v>
      </c>
      <c r="F182462">
        <v>0</v>
      </c>
    </row>
    <row r="182463" spans="1:6" ht="15" hidden="1" customHeight="1" x14ac:dyDescent="0.25">
      <c r="A182463" s="1">
        <v>43906</v>
      </c>
      <c r="B182463" t="s">
        <v>191</v>
      </c>
      <c r="C182463" t="s">
        <v>173</v>
      </c>
      <c r="D182463">
        <v>6037</v>
      </c>
      <c r="E182463">
        <v>94</v>
      </c>
      <c r="F182463">
        <v>1</v>
      </c>
    </row>
    <row r="182464" spans="1:6" ht="15" hidden="1" customHeight="1" x14ac:dyDescent="0.25">
      <c r="A182464" s="1">
        <v>43906</v>
      </c>
      <c r="B182464" t="s">
        <v>192</v>
      </c>
      <c r="C182464" t="s">
        <v>173</v>
      </c>
      <c r="D182464">
        <v>6039</v>
      </c>
      <c r="E182464">
        <v>1</v>
      </c>
      <c r="F182464">
        <v>0</v>
      </c>
    </row>
    <row r="182465" spans="1:6" ht="15" hidden="1" customHeight="1" x14ac:dyDescent="0.25">
      <c r="A182465" s="1">
        <v>43906</v>
      </c>
      <c r="B182465" t="s">
        <v>193</v>
      </c>
      <c r="C182465" t="s">
        <v>173</v>
      </c>
      <c r="D182465">
        <v>6041</v>
      </c>
      <c r="E182465">
        <v>4</v>
      </c>
      <c r="F182465">
        <v>0</v>
      </c>
    </row>
    <row r="182466" spans="1:6" ht="15" hidden="1" customHeight="1" x14ac:dyDescent="0.25">
      <c r="A182466" s="1">
        <v>43906</v>
      </c>
      <c r="B182466" t="s">
        <v>199</v>
      </c>
      <c r="C182466" t="s">
        <v>173</v>
      </c>
      <c r="D182466">
        <v>6055</v>
      </c>
      <c r="E182466">
        <v>1</v>
      </c>
      <c r="F182466">
        <v>0</v>
      </c>
    </row>
    <row r="182467" spans="1:6" ht="15" hidden="1" customHeight="1" x14ac:dyDescent="0.25">
      <c r="A182467" s="1">
        <v>43906</v>
      </c>
      <c r="B182467" t="s">
        <v>150</v>
      </c>
      <c r="C182467" t="s">
        <v>173</v>
      </c>
      <c r="D182467">
        <v>6057</v>
      </c>
      <c r="E182467">
        <v>1</v>
      </c>
      <c r="F182467">
        <v>0</v>
      </c>
    </row>
    <row r="182468" spans="1:6" ht="15" hidden="1" customHeight="1" x14ac:dyDescent="0.25">
      <c r="A182468" s="1">
        <v>43906</v>
      </c>
      <c r="B182468" t="s">
        <v>200</v>
      </c>
      <c r="C182468" t="s">
        <v>173</v>
      </c>
      <c r="D182468">
        <v>6059</v>
      </c>
      <c r="E182468">
        <v>22</v>
      </c>
      <c r="F182468">
        <v>0</v>
      </c>
    </row>
    <row r="182469" spans="1:6" ht="15" hidden="1" customHeight="1" x14ac:dyDescent="0.25">
      <c r="A182469" s="1">
        <v>43906</v>
      </c>
      <c r="B182469" t="s">
        <v>201</v>
      </c>
      <c r="C182469" t="s">
        <v>173</v>
      </c>
      <c r="D182469">
        <v>6061</v>
      </c>
      <c r="E182469">
        <v>8</v>
      </c>
      <c r="F182469">
        <v>1</v>
      </c>
    </row>
    <row r="182470" spans="1:6" ht="15" hidden="1" customHeight="1" x14ac:dyDescent="0.25">
      <c r="A182470" s="1">
        <v>43906</v>
      </c>
      <c r="B182470" t="s">
        <v>203</v>
      </c>
      <c r="C182470" t="s">
        <v>173</v>
      </c>
      <c r="D182470">
        <v>6065</v>
      </c>
      <c r="E182470">
        <v>14</v>
      </c>
      <c r="F182470">
        <v>2</v>
      </c>
    </row>
    <row r="182471" spans="1:6" ht="15" hidden="1" customHeight="1" x14ac:dyDescent="0.25">
      <c r="A182471" s="1">
        <v>43906</v>
      </c>
      <c r="B182471" t="s">
        <v>204</v>
      </c>
      <c r="C182471" t="s">
        <v>173</v>
      </c>
      <c r="D182471">
        <v>6067</v>
      </c>
      <c r="E182471">
        <v>32</v>
      </c>
      <c r="F182471">
        <v>2</v>
      </c>
    </row>
    <row r="182472" spans="1:6" ht="15" hidden="1" customHeight="1" x14ac:dyDescent="0.25">
      <c r="A182472" s="1">
        <v>43906</v>
      </c>
      <c r="B182472" t="s">
        <v>205</v>
      </c>
      <c r="C182472" t="s">
        <v>173</v>
      </c>
      <c r="D182472">
        <v>6069</v>
      </c>
      <c r="E182472">
        <v>1</v>
      </c>
      <c r="F182472">
        <v>0</v>
      </c>
    </row>
    <row r="182473" spans="1:6" ht="15" hidden="1" customHeight="1" x14ac:dyDescent="0.25">
      <c r="A182473" s="1">
        <v>43906</v>
      </c>
      <c r="B182473" t="s">
        <v>206</v>
      </c>
      <c r="C182473" t="s">
        <v>173</v>
      </c>
      <c r="D182473">
        <v>6071</v>
      </c>
      <c r="E182473">
        <v>2</v>
      </c>
      <c r="F182473">
        <v>0</v>
      </c>
    </row>
    <row r="182474" spans="1:6" ht="15" hidden="1" customHeight="1" x14ac:dyDescent="0.25">
      <c r="A182474" s="1">
        <v>43906</v>
      </c>
      <c r="B182474" t="s">
        <v>207</v>
      </c>
      <c r="C182474" t="s">
        <v>173</v>
      </c>
      <c r="D182474">
        <v>6073</v>
      </c>
      <c r="E182474">
        <v>56</v>
      </c>
      <c r="F182474">
        <v>0</v>
      </c>
    </row>
    <row r="182475" spans="1:6" ht="15" hidden="1" customHeight="1" x14ac:dyDescent="0.25">
      <c r="A182475" s="1">
        <v>43906</v>
      </c>
      <c r="B182475" t="s">
        <v>208</v>
      </c>
      <c r="C182475" t="s">
        <v>173</v>
      </c>
      <c r="D182475">
        <v>6075</v>
      </c>
      <c r="E182475">
        <v>43</v>
      </c>
      <c r="F182475">
        <v>0</v>
      </c>
    </row>
    <row r="182476" spans="1:6" ht="15" hidden="1" customHeight="1" x14ac:dyDescent="0.25">
      <c r="A182476" s="1">
        <v>43906</v>
      </c>
      <c r="B182476" t="s">
        <v>209</v>
      </c>
      <c r="C182476" t="s">
        <v>173</v>
      </c>
      <c r="D182476">
        <v>6077</v>
      </c>
      <c r="E182476">
        <v>9</v>
      </c>
      <c r="F182476">
        <v>0</v>
      </c>
    </row>
    <row r="182477" spans="1:6" ht="15" hidden="1" customHeight="1" x14ac:dyDescent="0.25">
      <c r="A182477" s="1">
        <v>43906</v>
      </c>
      <c r="B182477" t="s">
        <v>210</v>
      </c>
      <c r="C182477" t="s">
        <v>173</v>
      </c>
      <c r="D182477">
        <v>6079</v>
      </c>
      <c r="E182477">
        <v>3</v>
      </c>
      <c r="F182477">
        <v>0</v>
      </c>
    </row>
    <row r="182478" spans="1:6" ht="15" hidden="1" customHeight="1" x14ac:dyDescent="0.25">
      <c r="A182478" s="1">
        <v>43906</v>
      </c>
      <c r="B182478" t="s">
        <v>211</v>
      </c>
      <c r="C182478" t="s">
        <v>173</v>
      </c>
      <c r="D182478">
        <v>6081</v>
      </c>
      <c r="E182478">
        <v>42</v>
      </c>
      <c r="F182478">
        <v>1</v>
      </c>
    </row>
    <row r="182479" spans="1:6" ht="15" hidden="1" customHeight="1" x14ac:dyDescent="0.25">
      <c r="A182479" s="1">
        <v>43906</v>
      </c>
      <c r="B182479" t="s">
        <v>212</v>
      </c>
      <c r="C182479" t="s">
        <v>173</v>
      </c>
      <c r="D182479">
        <v>6083</v>
      </c>
      <c r="E182479">
        <v>1</v>
      </c>
      <c r="F182479">
        <v>0</v>
      </c>
    </row>
    <row r="182480" spans="1:6" ht="15" hidden="1" customHeight="1" x14ac:dyDescent="0.25">
      <c r="A182480" s="1">
        <v>43906</v>
      </c>
      <c r="B182480" t="s">
        <v>213</v>
      </c>
      <c r="C182480" t="s">
        <v>173</v>
      </c>
      <c r="D182480">
        <v>6085</v>
      </c>
      <c r="E182480">
        <v>138</v>
      </c>
      <c r="F182480">
        <v>4</v>
      </c>
    </row>
    <row r="182481" spans="1:6" ht="15" hidden="1" customHeight="1" x14ac:dyDescent="0.25">
      <c r="A182481" s="1">
        <v>43906</v>
      </c>
      <c r="B182481" t="s">
        <v>112</v>
      </c>
      <c r="C182481" t="s">
        <v>173</v>
      </c>
      <c r="D182481">
        <v>6087</v>
      </c>
      <c r="E182481">
        <v>2</v>
      </c>
      <c r="F182481">
        <v>0</v>
      </c>
    </row>
    <row r="182482" spans="1:6" ht="15" hidden="1" customHeight="1" x14ac:dyDescent="0.25">
      <c r="A182482" s="1">
        <v>43906</v>
      </c>
      <c r="B182482" t="s">
        <v>214</v>
      </c>
      <c r="C182482" t="s">
        <v>173</v>
      </c>
      <c r="D182482">
        <v>6089</v>
      </c>
      <c r="E182482">
        <v>1</v>
      </c>
      <c r="F182482">
        <v>0</v>
      </c>
    </row>
    <row r="182483" spans="1:6" ht="15" hidden="1" customHeight="1" x14ac:dyDescent="0.25">
      <c r="A182483" s="1">
        <v>43906</v>
      </c>
      <c r="B182483" t="s">
        <v>217</v>
      </c>
      <c r="C182483" t="s">
        <v>173</v>
      </c>
      <c r="D182483">
        <v>6095</v>
      </c>
      <c r="E182483">
        <v>15</v>
      </c>
      <c r="F182483">
        <v>0</v>
      </c>
    </row>
    <row r="182484" spans="1:6" ht="15" hidden="1" customHeight="1" x14ac:dyDescent="0.25">
      <c r="A182484" s="1">
        <v>43906</v>
      </c>
      <c r="B182484" t="s">
        <v>218</v>
      </c>
      <c r="C182484" t="s">
        <v>173</v>
      </c>
      <c r="D182484">
        <v>6097</v>
      </c>
      <c r="E182484">
        <v>8</v>
      </c>
      <c r="F182484">
        <v>0</v>
      </c>
    </row>
    <row r="182485" spans="1:6" ht="15" hidden="1" customHeight="1" x14ac:dyDescent="0.25">
      <c r="A182485" s="1">
        <v>43906</v>
      </c>
      <c r="B182485" t="s">
        <v>219</v>
      </c>
      <c r="C182485" t="s">
        <v>173</v>
      </c>
      <c r="D182485">
        <v>6099</v>
      </c>
      <c r="E182485">
        <v>3</v>
      </c>
      <c r="F182485">
        <v>0</v>
      </c>
    </row>
    <row r="182486" spans="1:6" ht="15" hidden="1" customHeight="1" x14ac:dyDescent="0.25">
      <c r="A182486" s="1">
        <v>43906</v>
      </c>
      <c r="B182486" t="s">
        <v>223</v>
      </c>
      <c r="C182486" t="s">
        <v>173</v>
      </c>
      <c r="D182486">
        <v>6107</v>
      </c>
      <c r="E182486">
        <v>3</v>
      </c>
      <c r="F182486">
        <v>0</v>
      </c>
    </row>
    <row r="182487" spans="1:6" ht="15" hidden="1" customHeight="1" x14ac:dyDescent="0.25">
      <c r="A182487" s="1">
        <v>43906</v>
      </c>
      <c r="B182487" t="s">
        <v>225</v>
      </c>
      <c r="C182487" t="s">
        <v>173</v>
      </c>
      <c r="D182487">
        <v>6111</v>
      </c>
      <c r="E182487">
        <v>5</v>
      </c>
      <c r="F182487">
        <v>0</v>
      </c>
    </row>
    <row r="182488" spans="1:6" ht="15" hidden="1" customHeight="1" x14ac:dyDescent="0.25">
      <c r="A182488" s="1">
        <v>43906</v>
      </c>
      <c r="B182488" t="s">
        <v>226</v>
      </c>
      <c r="C182488" t="s">
        <v>173</v>
      </c>
      <c r="D182488">
        <v>6113</v>
      </c>
      <c r="E182488">
        <v>2</v>
      </c>
      <c r="F182488">
        <v>0</v>
      </c>
    </row>
    <row r="182489" spans="1:6" ht="15" hidden="1" customHeight="1" x14ac:dyDescent="0.25">
      <c r="A182489" s="1">
        <v>43906</v>
      </c>
      <c r="B182489" t="s">
        <v>228</v>
      </c>
      <c r="C182489" t="s">
        <v>229</v>
      </c>
      <c r="D182489">
        <v>8001</v>
      </c>
      <c r="E182489">
        <v>8</v>
      </c>
      <c r="F182489">
        <v>0</v>
      </c>
    </row>
    <row r="182490" spans="1:6" ht="15" hidden="1" customHeight="1" x14ac:dyDescent="0.25">
      <c r="A182490" s="1">
        <v>43906</v>
      </c>
      <c r="B182490" t="s">
        <v>231</v>
      </c>
      <c r="C182490" t="s">
        <v>229</v>
      </c>
      <c r="D182490">
        <v>8005</v>
      </c>
      <c r="E182490">
        <v>15</v>
      </c>
      <c r="F182490">
        <v>0</v>
      </c>
    </row>
    <row r="182491" spans="1:6" ht="15" hidden="1" customHeight="1" x14ac:dyDescent="0.25">
      <c r="A182491" s="1">
        <v>43906</v>
      </c>
      <c r="B182491" t="s">
        <v>235</v>
      </c>
      <c r="C182491" t="s">
        <v>229</v>
      </c>
      <c r="D182491">
        <v>8013</v>
      </c>
      <c r="E182491">
        <v>7</v>
      </c>
      <c r="F182491">
        <v>0</v>
      </c>
    </row>
    <row r="182492" spans="1:6" ht="15" hidden="1" customHeight="1" x14ac:dyDescent="0.25">
      <c r="A182492" s="1">
        <v>43906</v>
      </c>
      <c r="B182492" t="s">
        <v>239</v>
      </c>
      <c r="C182492" t="s">
        <v>229</v>
      </c>
      <c r="D182492">
        <v>8019</v>
      </c>
      <c r="E182492">
        <v>1</v>
      </c>
      <c r="F182492">
        <v>0</v>
      </c>
    </row>
    <row r="182493" spans="1:6" ht="15" hidden="1" customHeight="1" x14ac:dyDescent="0.25">
      <c r="A182493" s="1">
        <v>43906</v>
      </c>
      <c r="B182493" t="s">
        <v>245</v>
      </c>
      <c r="C182493" t="s">
        <v>229</v>
      </c>
      <c r="D182493">
        <v>8031</v>
      </c>
      <c r="E182493">
        <v>28</v>
      </c>
      <c r="F182493">
        <v>0</v>
      </c>
    </row>
    <row r="182494" spans="1:6" ht="15" hidden="1" customHeight="1" x14ac:dyDescent="0.25">
      <c r="A182494" s="1">
        <v>43906</v>
      </c>
      <c r="B182494" t="s">
        <v>246</v>
      </c>
      <c r="C182494" t="s">
        <v>229</v>
      </c>
      <c r="D182494">
        <v>8035</v>
      </c>
      <c r="E182494">
        <v>8</v>
      </c>
      <c r="F182494">
        <v>0</v>
      </c>
    </row>
    <row r="182495" spans="1:6" ht="15" hidden="1" customHeight="1" x14ac:dyDescent="0.25">
      <c r="A182495" s="1">
        <v>43906</v>
      </c>
      <c r="B182495" t="s">
        <v>247</v>
      </c>
      <c r="C182495" t="s">
        <v>229</v>
      </c>
      <c r="D182495">
        <v>8037</v>
      </c>
      <c r="E182495">
        <v>34</v>
      </c>
      <c r="F182495">
        <v>0</v>
      </c>
    </row>
    <row r="182496" spans="1:6" ht="15" hidden="1" customHeight="1" x14ac:dyDescent="0.25">
      <c r="A182496" s="1">
        <v>43906</v>
      </c>
      <c r="B182496" t="s">
        <v>248</v>
      </c>
      <c r="C182496" t="s">
        <v>229</v>
      </c>
      <c r="D182496">
        <v>8041</v>
      </c>
      <c r="E182496">
        <v>6</v>
      </c>
      <c r="F182496">
        <v>2</v>
      </c>
    </row>
    <row r="182497" spans="1:6" ht="15" hidden="1" customHeight="1" x14ac:dyDescent="0.25">
      <c r="A182497" s="1">
        <v>43906</v>
      </c>
      <c r="B182497" t="s">
        <v>251</v>
      </c>
      <c r="C182497" t="s">
        <v>229</v>
      </c>
      <c r="D182497">
        <v>8045</v>
      </c>
      <c r="E182497">
        <v>2</v>
      </c>
      <c r="F182497">
        <v>0</v>
      </c>
    </row>
    <row r="182498" spans="1:6" ht="15" hidden="1" customHeight="1" x14ac:dyDescent="0.25">
      <c r="A182498" s="1">
        <v>43906</v>
      </c>
      <c r="B182498" t="s">
        <v>254</v>
      </c>
      <c r="C182498" t="s">
        <v>229</v>
      </c>
      <c r="D182498">
        <v>8051</v>
      </c>
      <c r="E182498">
        <v>11</v>
      </c>
      <c r="F182498">
        <v>0</v>
      </c>
    </row>
    <row r="182499" spans="1:6" ht="15" hidden="1" customHeight="1" x14ac:dyDescent="0.25">
      <c r="A182499" s="1">
        <v>43906</v>
      </c>
      <c r="B182499" t="s">
        <v>49</v>
      </c>
      <c r="C182499" t="s">
        <v>229</v>
      </c>
      <c r="D182499">
        <v>8059</v>
      </c>
      <c r="E182499">
        <v>17</v>
      </c>
      <c r="F182499">
        <v>0</v>
      </c>
    </row>
    <row r="182500" spans="1:6" ht="15" hidden="1" customHeight="1" x14ac:dyDescent="0.25">
      <c r="A182500" s="1">
        <v>43906</v>
      </c>
      <c r="B182500" t="s">
        <v>259</v>
      </c>
      <c r="C182500" t="s">
        <v>229</v>
      </c>
      <c r="D182500">
        <v>8069</v>
      </c>
      <c r="E182500">
        <v>2</v>
      </c>
      <c r="F182500">
        <v>0</v>
      </c>
    </row>
    <row r="182501" spans="1:6" ht="15" hidden="1" customHeight="1" x14ac:dyDescent="0.25">
      <c r="A182501" s="1">
        <v>43906</v>
      </c>
      <c r="B182501" t="s">
        <v>261</v>
      </c>
      <c r="C182501" t="s">
        <v>229</v>
      </c>
      <c r="D182501">
        <v>8077</v>
      </c>
      <c r="E182501">
        <v>1</v>
      </c>
      <c r="F182501">
        <v>0</v>
      </c>
    </row>
    <row r="182502" spans="1:6" ht="15" hidden="1" customHeight="1" x14ac:dyDescent="0.25">
      <c r="A182502" s="1">
        <v>43906</v>
      </c>
      <c r="B182502" t="s">
        <v>269</v>
      </c>
      <c r="C182502" t="s">
        <v>229</v>
      </c>
      <c r="D182502">
        <v>8097</v>
      </c>
      <c r="E182502">
        <v>11</v>
      </c>
      <c r="F182502">
        <v>0</v>
      </c>
    </row>
    <row r="182503" spans="1:6" ht="15" hidden="1" customHeight="1" x14ac:dyDescent="0.25">
      <c r="A182503" s="1">
        <v>43906</v>
      </c>
      <c r="B182503" t="s">
        <v>271</v>
      </c>
      <c r="C182503" t="s">
        <v>229</v>
      </c>
      <c r="D182503">
        <v>8101</v>
      </c>
      <c r="E182503">
        <v>1</v>
      </c>
      <c r="F182503">
        <v>0</v>
      </c>
    </row>
    <row r="182504" spans="1:6" ht="15" hidden="1" customHeight="1" x14ac:dyDescent="0.25">
      <c r="A182504" s="1">
        <v>43906</v>
      </c>
      <c r="B182504" t="s">
        <v>274</v>
      </c>
      <c r="C182504" t="s">
        <v>229</v>
      </c>
      <c r="D182504">
        <v>8107</v>
      </c>
      <c r="E182504">
        <v>2</v>
      </c>
      <c r="F182504">
        <v>0</v>
      </c>
    </row>
    <row r="182505" spans="1:6" ht="15" hidden="1" customHeight="1" x14ac:dyDescent="0.25">
      <c r="A182505" s="1">
        <v>43906</v>
      </c>
      <c r="B182505" t="s">
        <v>278</v>
      </c>
      <c r="C182505" t="s">
        <v>229</v>
      </c>
      <c r="D182505">
        <v>8117</v>
      </c>
      <c r="E182505">
        <v>3</v>
      </c>
      <c r="F182505">
        <v>0</v>
      </c>
    </row>
    <row r="182506" spans="1:6" ht="15" hidden="1" customHeight="1" x14ac:dyDescent="0.25">
      <c r="A182506" s="1">
        <v>43906</v>
      </c>
      <c r="B182506" t="s">
        <v>280</v>
      </c>
      <c r="C182506" t="s">
        <v>229</v>
      </c>
      <c r="D182506">
        <v>8123</v>
      </c>
      <c r="E182506">
        <v>4</v>
      </c>
      <c r="F182506">
        <v>0</v>
      </c>
    </row>
    <row r="182507" spans="1:6" ht="15" hidden="1" customHeight="1" x14ac:dyDescent="0.25">
      <c r="A182507" s="1">
        <v>43906</v>
      </c>
      <c r="B182507" t="s">
        <v>281</v>
      </c>
      <c r="C182507" t="s">
        <v>282</v>
      </c>
      <c r="D182507">
        <v>9001</v>
      </c>
      <c r="E182507">
        <v>29</v>
      </c>
      <c r="F182507">
        <v>0</v>
      </c>
    </row>
    <row r="182508" spans="1:6" ht="15" hidden="1" customHeight="1" x14ac:dyDescent="0.25">
      <c r="A182508" s="1">
        <v>43906</v>
      </c>
      <c r="B182508" t="s">
        <v>283</v>
      </c>
      <c r="C182508" t="s">
        <v>282</v>
      </c>
      <c r="D182508">
        <v>9003</v>
      </c>
      <c r="E182508">
        <v>4</v>
      </c>
      <c r="F182508">
        <v>0</v>
      </c>
    </row>
    <row r="182509" spans="1:6" ht="15" hidden="1" customHeight="1" x14ac:dyDescent="0.25">
      <c r="A182509" s="1">
        <v>43906</v>
      </c>
      <c r="B182509" t="s">
        <v>284</v>
      </c>
      <c r="C182509" t="s">
        <v>282</v>
      </c>
      <c r="D182509">
        <v>9005</v>
      </c>
      <c r="E182509">
        <v>4</v>
      </c>
      <c r="F182509">
        <v>0</v>
      </c>
    </row>
    <row r="182510" spans="1:6" ht="15" hidden="1" customHeight="1" x14ac:dyDescent="0.25">
      <c r="A182510" s="1">
        <v>43906</v>
      </c>
      <c r="B182510" t="s">
        <v>286</v>
      </c>
      <c r="C182510" t="s">
        <v>282</v>
      </c>
      <c r="D182510">
        <v>9009</v>
      </c>
      <c r="E182510">
        <v>4</v>
      </c>
      <c r="F182510">
        <v>0</v>
      </c>
    </row>
    <row r="182511" spans="1:6" ht="15" hidden="1" customHeight="1" x14ac:dyDescent="0.25">
      <c r="A182511" s="1">
        <v>43906</v>
      </c>
      <c r="B182511" t="s">
        <v>292</v>
      </c>
      <c r="C182511" t="s">
        <v>291</v>
      </c>
      <c r="D182511">
        <v>10003</v>
      </c>
      <c r="E182511">
        <v>8</v>
      </c>
      <c r="F182511">
        <v>0</v>
      </c>
    </row>
    <row r="182512" spans="1:6" ht="15" hidden="1" customHeight="1" x14ac:dyDescent="0.25">
      <c r="A182512" s="1">
        <v>43906</v>
      </c>
      <c r="B182512" t="s">
        <v>294</v>
      </c>
      <c r="C182512" t="s">
        <v>294</v>
      </c>
      <c r="D182512">
        <v>11001</v>
      </c>
      <c r="E182512">
        <v>22</v>
      </c>
      <c r="F182512">
        <v>0</v>
      </c>
    </row>
    <row r="182513" spans="1:6" ht="15" hidden="1" customHeight="1" x14ac:dyDescent="0.25">
      <c r="A182513" s="1">
        <v>43906</v>
      </c>
      <c r="B182513" t="s">
        <v>295</v>
      </c>
      <c r="C182513" t="s">
        <v>296</v>
      </c>
      <c r="D182513">
        <v>12001</v>
      </c>
      <c r="E182513">
        <v>4</v>
      </c>
      <c r="F182513">
        <v>0</v>
      </c>
    </row>
    <row r="182514" spans="1:6" ht="15" hidden="1" customHeight="1" x14ac:dyDescent="0.25">
      <c r="A182514" s="1">
        <v>43906</v>
      </c>
      <c r="B182514" t="s">
        <v>297</v>
      </c>
      <c r="C182514" t="s">
        <v>296</v>
      </c>
      <c r="D182514">
        <v>12003</v>
      </c>
      <c r="E182514">
        <v>1</v>
      </c>
      <c r="F182514">
        <v>0</v>
      </c>
    </row>
    <row r="182515" spans="1:6" ht="15" hidden="1" customHeight="1" x14ac:dyDescent="0.25">
      <c r="A182515" s="1">
        <v>43906</v>
      </c>
      <c r="B182515" t="s">
        <v>301</v>
      </c>
      <c r="C182515" t="s">
        <v>296</v>
      </c>
      <c r="D182515">
        <v>12011</v>
      </c>
      <c r="E182515">
        <v>39</v>
      </c>
      <c r="F182515">
        <v>0</v>
      </c>
    </row>
    <row r="182516" spans="1:6" ht="15" hidden="1" customHeight="1" x14ac:dyDescent="0.25">
      <c r="A182516" s="1">
        <v>43906</v>
      </c>
      <c r="B182516" t="s">
        <v>302</v>
      </c>
      <c r="C182516" t="s">
        <v>296</v>
      </c>
      <c r="D182516">
        <v>12015</v>
      </c>
      <c r="E182516">
        <v>1</v>
      </c>
      <c r="F182516">
        <v>0</v>
      </c>
    </row>
    <row r="182517" spans="1:6" ht="15" hidden="1" customHeight="1" x14ac:dyDescent="0.25">
      <c r="A182517" s="1">
        <v>43906</v>
      </c>
      <c r="B182517" t="s">
        <v>303</v>
      </c>
      <c r="C182517" t="s">
        <v>296</v>
      </c>
      <c r="D182517">
        <v>12017</v>
      </c>
      <c r="E182517">
        <v>1</v>
      </c>
      <c r="F182517">
        <v>0</v>
      </c>
    </row>
    <row r="182518" spans="1:6" ht="15" hidden="1" customHeight="1" x14ac:dyDescent="0.25">
      <c r="A182518" s="1">
        <v>43906</v>
      </c>
      <c r="B182518" t="s">
        <v>26</v>
      </c>
      <c r="C182518" t="s">
        <v>296</v>
      </c>
      <c r="D182518">
        <v>12019</v>
      </c>
      <c r="E182518">
        <v>3</v>
      </c>
      <c r="F182518">
        <v>0</v>
      </c>
    </row>
    <row r="182519" spans="1:6" ht="15" hidden="1" customHeight="1" x14ac:dyDescent="0.25">
      <c r="A182519" s="1">
        <v>43906</v>
      </c>
      <c r="B182519" t="s">
        <v>304</v>
      </c>
      <c r="C182519" t="s">
        <v>296</v>
      </c>
      <c r="D182519">
        <v>12021</v>
      </c>
      <c r="E182519">
        <v>6</v>
      </c>
      <c r="F182519">
        <v>0</v>
      </c>
    </row>
    <row r="182520" spans="1:6" ht="15" hidden="1" customHeight="1" x14ac:dyDescent="0.25">
      <c r="A182520" s="1">
        <v>43906</v>
      </c>
      <c r="B182520" t="s">
        <v>307</v>
      </c>
      <c r="C182520" t="s">
        <v>296</v>
      </c>
      <c r="D182520">
        <v>12031</v>
      </c>
      <c r="E182520">
        <v>5</v>
      </c>
      <c r="F182520">
        <v>0</v>
      </c>
    </row>
    <row r="182521" spans="1:6" ht="15" hidden="1" customHeight="1" x14ac:dyDescent="0.25">
      <c r="A182521" s="1">
        <v>43906</v>
      </c>
      <c r="B182521" t="s">
        <v>39</v>
      </c>
      <c r="C182521" t="s">
        <v>296</v>
      </c>
      <c r="D182521">
        <v>12033</v>
      </c>
      <c r="E182521">
        <v>1</v>
      </c>
      <c r="F182521">
        <v>0</v>
      </c>
    </row>
    <row r="182522" spans="1:6" ht="15" hidden="1" customHeight="1" x14ac:dyDescent="0.25">
      <c r="A182522" s="1">
        <v>43906</v>
      </c>
      <c r="B182522" t="s">
        <v>318</v>
      </c>
      <c r="C182522" t="s">
        <v>296</v>
      </c>
      <c r="D182522">
        <v>12057</v>
      </c>
      <c r="E182522">
        <v>6</v>
      </c>
      <c r="F182522">
        <v>0</v>
      </c>
    </row>
    <row r="182523" spans="1:6" ht="15" hidden="1" customHeight="1" x14ac:dyDescent="0.25">
      <c r="A182523" s="1">
        <v>43906</v>
      </c>
      <c r="B182523" t="s">
        <v>189</v>
      </c>
      <c r="C182523" t="s">
        <v>296</v>
      </c>
      <c r="D182523">
        <v>12069</v>
      </c>
      <c r="E182523">
        <v>1</v>
      </c>
      <c r="F182523">
        <v>0</v>
      </c>
    </row>
    <row r="182524" spans="1:6" ht="15" hidden="1" customHeight="1" x14ac:dyDescent="0.25">
      <c r="A182524" s="1">
        <v>43906</v>
      </c>
      <c r="B182524" t="s">
        <v>53</v>
      </c>
      <c r="C182524" t="s">
        <v>296</v>
      </c>
      <c r="D182524">
        <v>12071</v>
      </c>
      <c r="E182524">
        <v>5</v>
      </c>
      <c r="F182524">
        <v>2</v>
      </c>
    </row>
    <row r="182525" spans="1:6" ht="15" hidden="1" customHeight="1" x14ac:dyDescent="0.25">
      <c r="A182525" s="1">
        <v>43906</v>
      </c>
      <c r="B182525" t="s">
        <v>324</v>
      </c>
      <c r="C182525" t="s">
        <v>296</v>
      </c>
      <c r="D182525">
        <v>12081</v>
      </c>
      <c r="E182525">
        <v>5</v>
      </c>
      <c r="F182525">
        <v>0</v>
      </c>
    </row>
    <row r="182526" spans="1:6" x14ac:dyDescent="0.25">
      <c r="A182526" s="1">
        <v>43974</v>
      </c>
      <c r="B182526" t="s">
        <v>326</v>
      </c>
      <c r="C182526" t="s">
        <v>296</v>
      </c>
      <c r="D182526">
        <v>12086</v>
      </c>
      <c r="E182526">
        <v>16693</v>
      </c>
      <c r="F182526">
        <v>629</v>
      </c>
    </row>
    <row r="182527" spans="1:6" ht="15" hidden="1" customHeight="1" x14ac:dyDescent="0.25">
      <c r="A182527" s="1">
        <v>43906</v>
      </c>
      <c r="B182527" t="s">
        <v>327</v>
      </c>
      <c r="C182527" t="s">
        <v>296</v>
      </c>
      <c r="D182527">
        <v>12089</v>
      </c>
      <c r="E182527">
        <v>1</v>
      </c>
      <c r="F182527">
        <v>0</v>
      </c>
    </row>
    <row r="182528" spans="1:6" ht="15" hidden="1" customHeight="1" x14ac:dyDescent="0.25">
      <c r="A182528" s="1">
        <v>43906</v>
      </c>
      <c r="B182528" t="s">
        <v>328</v>
      </c>
      <c r="C182528" t="s">
        <v>296</v>
      </c>
      <c r="D182528">
        <v>12091</v>
      </c>
      <c r="E182528">
        <v>1</v>
      </c>
      <c r="F182528">
        <v>0</v>
      </c>
    </row>
    <row r="182529" spans="1:6" ht="15" hidden="1" customHeight="1" x14ac:dyDescent="0.25">
      <c r="A182529" s="1">
        <v>43906</v>
      </c>
      <c r="B182529" t="s">
        <v>200</v>
      </c>
      <c r="C182529" t="s">
        <v>296</v>
      </c>
      <c r="D182529">
        <v>12095</v>
      </c>
      <c r="E182529">
        <v>4</v>
      </c>
      <c r="F182529">
        <v>1</v>
      </c>
    </row>
    <row r="182530" spans="1:6" ht="15" hidden="1" customHeight="1" x14ac:dyDescent="0.25">
      <c r="A182530" s="1">
        <v>43906</v>
      </c>
      <c r="B182530" t="s">
        <v>330</v>
      </c>
      <c r="C182530" t="s">
        <v>296</v>
      </c>
      <c r="D182530">
        <v>12097</v>
      </c>
      <c r="E182530">
        <v>4</v>
      </c>
      <c r="F182530">
        <v>0</v>
      </c>
    </row>
    <row r="182531" spans="1:6" ht="15" hidden="1" customHeight="1" x14ac:dyDescent="0.25">
      <c r="A182531" s="1">
        <v>43906</v>
      </c>
      <c r="B182531" t="s">
        <v>331</v>
      </c>
      <c r="C182531" t="s">
        <v>296</v>
      </c>
      <c r="D182531">
        <v>12099</v>
      </c>
      <c r="E182531">
        <v>7</v>
      </c>
      <c r="F182531">
        <v>0</v>
      </c>
    </row>
    <row r="182532" spans="1:6" ht="15" hidden="1" customHeight="1" x14ac:dyDescent="0.25">
      <c r="A182532" s="1">
        <v>43906</v>
      </c>
      <c r="B182532" t="s">
        <v>332</v>
      </c>
      <c r="C182532" t="s">
        <v>296</v>
      </c>
      <c r="D182532">
        <v>12101</v>
      </c>
      <c r="E182532">
        <v>2</v>
      </c>
      <c r="F182532">
        <v>0</v>
      </c>
    </row>
    <row r="182533" spans="1:6" ht="15" hidden="1" customHeight="1" x14ac:dyDescent="0.25">
      <c r="A182533" s="1">
        <v>43906</v>
      </c>
      <c r="B182533" t="s">
        <v>333</v>
      </c>
      <c r="C182533" t="s">
        <v>296</v>
      </c>
      <c r="D182533">
        <v>12103</v>
      </c>
      <c r="E182533">
        <v>4</v>
      </c>
      <c r="F182533">
        <v>0</v>
      </c>
    </row>
    <row r="182534" spans="1:6" ht="15" hidden="1" customHeight="1" x14ac:dyDescent="0.25">
      <c r="A182534" s="1">
        <v>43906</v>
      </c>
      <c r="B182534" t="s">
        <v>335</v>
      </c>
      <c r="C182534" t="s">
        <v>296</v>
      </c>
      <c r="D182534">
        <v>12113</v>
      </c>
      <c r="E182534">
        <v>1</v>
      </c>
      <c r="F182534">
        <v>1</v>
      </c>
    </row>
    <row r="182535" spans="1:6" ht="15" hidden="1" customHeight="1" x14ac:dyDescent="0.25">
      <c r="A182535" s="1">
        <v>43906</v>
      </c>
      <c r="B182535" t="s">
        <v>336</v>
      </c>
      <c r="C182535" t="s">
        <v>296</v>
      </c>
      <c r="D182535">
        <v>12115</v>
      </c>
      <c r="E182535">
        <v>3</v>
      </c>
      <c r="F182535">
        <v>0</v>
      </c>
    </row>
    <row r="182536" spans="1:6" ht="15" hidden="1" customHeight="1" x14ac:dyDescent="0.25">
      <c r="A182536" s="1">
        <v>43906</v>
      </c>
      <c r="B182536" t="s">
        <v>337</v>
      </c>
      <c r="C182536" t="s">
        <v>296</v>
      </c>
      <c r="D182536">
        <v>12117</v>
      </c>
      <c r="E182536">
        <v>4</v>
      </c>
      <c r="F182536">
        <v>0</v>
      </c>
    </row>
    <row r="182537" spans="1:6" ht="15" hidden="1" customHeight="1" x14ac:dyDescent="0.25">
      <c r="A182537" s="1">
        <v>43906</v>
      </c>
      <c r="B182537" t="s">
        <v>338</v>
      </c>
      <c r="C182537" t="s">
        <v>296</v>
      </c>
      <c r="D182537">
        <v>12109</v>
      </c>
      <c r="E182537">
        <v>2</v>
      </c>
      <c r="F182537">
        <v>0</v>
      </c>
    </row>
    <row r="182538" spans="1:6" ht="15" hidden="1" customHeight="1" x14ac:dyDescent="0.25">
      <c r="A182538" s="1">
        <v>43906</v>
      </c>
      <c r="B182538" t="s">
        <v>342</v>
      </c>
      <c r="C182538" t="s">
        <v>296</v>
      </c>
      <c r="D182538">
        <v>12127</v>
      </c>
      <c r="E182538">
        <v>7</v>
      </c>
      <c r="F182538">
        <v>0</v>
      </c>
    </row>
    <row r="182539" spans="1:6" ht="15" hidden="1" customHeight="1" x14ac:dyDescent="0.25">
      <c r="A182539" s="1">
        <v>43906</v>
      </c>
      <c r="B182539" t="s">
        <v>351</v>
      </c>
      <c r="C182539" t="s">
        <v>346</v>
      </c>
      <c r="D182539">
        <v>13015</v>
      </c>
      <c r="E182539">
        <v>9</v>
      </c>
      <c r="F182539">
        <v>0</v>
      </c>
    </row>
    <row r="182540" spans="1:6" ht="15" hidden="1" customHeight="1" x14ac:dyDescent="0.25">
      <c r="A182540" s="1">
        <v>43906</v>
      </c>
      <c r="B182540" t="s">
        <v>364</v>
      </c>
      <c r="C182540" t="s">
        <v>346</v>
      </c>
      <c r="D182540">
        <v>13049</v>
      </c>
      <c r="E182540">
        <v>1</v>
      </c>
      <c r="F182540">
        <v>0</v>
      </c>
    </row>
    <row r="182541" spans="1:6" ht="15" hidden="1" customHeight="1" x14ac:dyDescent="0.25">
      <c r="A182541" s="1">
        <v>43906</v>
      </c>
      <c r="B182541" t="s">
        <v>22</v>
      </c>
      <c r="C182541" t="s">
        <v>346</v>
      </c>
      <c r="D182541">
        <v>13057</v>
      </c>
      <c r="E182541">
        <v>4</v>
      </c>
      <c r="F182541">
        <v>0</v>
      </c>
    </row>
    <row r="182542" spans="1:6" ht="15" hidden="1" customHeight="1" x14ac:dyDescent="0.25">
      <c r="A182542" s="1">
        <v>43906</v>
      </c>
      <c r="B182542" t="s">
        <v>25</v>
      </c>
      <c r="C182542" t="s">
        <v>346</v>
      </c>
      <c r="D182542">
        <v>13059</v>
      </c>
      <c r="E182542">
        <v>3</v>
      </c>
      <c r="F182542">
        <v>0</v>
      </c>
    </row>
    <row r="182543" spans="1:6" ht="15" hidden="1" customHeight="1" x14ac:dyDescent="0.25">
      <c r="A182543" s="1">
        <v>43906</v>
      </c>
      <c r="B182543" t="s">
        <v>368</v>
      </c>
      <c r="C182543" t="s">
        <v>346</v>
      </c>
      <c r="D182543">
        <v>13063</v>
      </c>
      <c r="E182543">
        <v>5</v>
      </c>
      <c r="F182543">
        <v>0</v>
      </c>
    </row>
    <row r="182544" spans="1:6" ht="15" hidden="1" customHeight="1" x14ac:dyDescent="0.25">
      <c r="A182544" s="1">
        <v>43906</v>
      </c>
      <c r="B182544" t="s">
        <v>370</v>
      </c>
      <c r="C182544" t="s">
        <v>346</v>
      </c>
      <c r="D182544">
        <v>13067</v>
      </c>
      <c r="E182544">
        <v>22</v>
      </c>
      <c r="F182544">
        <v>1</v>
      </c>
    </row>
    <row r="182545" spans="1:6" ht="15" hidden="1" customHeight="1" x14ac:dyDescent="0.25">
      <c r="A182545" s="1">
        <v>43906</v>
      </c>
      <c r="B182545" t="s">
        <v>373</v>
      </c>
      <c r="C182545" t="s">
        <v>346</v>
      </c>
      <c r="D182545">
        <v>13077</v>
      </c>
      <c r="E182545">
        <v>2</v>
      </c>
      <c r="F182545">
        <v>0</v>
      </c>
    </row>
    <row r="182546" spans="1:6" ht="15" hidden="1" customHeight="1" x14ac:dyDescent="0.25">
      <c r="A182546" s="1">
        <v>43906</v>
      </c>
      <c r="B182546" t="s">
        <v>37</v>
      </c>
      <c r="C182546" t="s">
        <v>346</v>
      </c>
      <c r="D182546">
        <v>13089</v>
      </c>
      <c r="E182546">
        <v>10</v>
      </c>
      <c r="F182546">
        <v>0</v>
      </c>
    </row>
    <row r="182547" spans="1:6" ht="15" hidden="1" customHeight="1" x14ac:dyDescent="0.25">
      <c r="A182547" s="1">
        <v>43906</v>
      </c>
      <c r="B182547" t="s">
        <v>380</v>
      </c>
      <c r="C182547" t="s">
        <v>346</v>
      </c>
      <c r="D182547">
        <v>13095</v>
      </c>
      <c r="E182547">
        <v>6</v>
      </c>
      <c r="F182547">
        <v>0</v>
      </c>
    </row>
    <row r="182548" spans="1:6" ht="15" hidden="1" customHeight="1" x14ac:dyDescent="0.25">
      <c r="A182548" s="1">
        <v>43906</v>
      </c>
      <c r="B182548" t="s">
        <v>41</v>
      </c>
      <c r="C182548" t="s">
        <v>346</v>
      </c>
      <c r="D182548">
        <v>13113</v>
      </c>
      <c r="E182548">
        <v>5</v>
      </c>
      <c r="F182548">
        <v>0</v>
      </c>
    </row>
    <row r="182549" spans="1:6" ht="15" hidden="1" customHeight="1" x14ac:dyDescent="0.25">
      <c r="A182549" s="1">
        <v>43906</v>
      </c>
      <c r="B182549" t="s">
        <v>387</v>
      </c>
      <c r="C182549" t="s">
        <v>346</v>
      </c>
      <c r="D182549">
        <v>13115</v>
      </c>
      <c r="E182549">
        <v>4</v>
      </c>
      <c r="F182549">
        <v>0</v>
      </c>
    </row>
    <row r="182550" spans="1:6" ht="15" hidden="1" customHeight="1" x14ac:dyDescent="0.25">
      <c r="A182550" s="1">
        <v>43906</v>
      </c>
      <c r="B182550" t="s">
        <v>388</v>
      </c>
      <c r="C182550" t="s">
        <v>346</v>
      </c>
      <c r="D182550">
        <v>13117</v>
      </c>
      <c r="E182550">
        <v>1</v>
      </c>
      <c r="F182550">
        <v>0</v>
      </c>
    </row>
    <row r="182551" spans="1:6" ht="15" hidden="1" customHeight="1" x14ac:dyDescent="0.25">
      <c r="A182551" s="1">
        <v>43906</v>
      </c>
      <c r="B182551" t="s">
        <v>134</v>
      </c>
      <c r="C182551" t="s">
        <v>346</v>
      </c>
      <c r="D182551">
        <v>13121</v>
      </c>
      <c r="E182551">
        <v>27</v>
      </c>
      <c r="F182551">
        <v>0</v>
      </c>
    </row>
    <row r="182552" spans="1:6" ht="15" hidden="1" customHeight="1" x14ac:dyDescent="0.25">
      <c r="A182552" s="1">
        <v>43906</v>
      </c>
      <c r="B182552" t="s">
        <v>392</v>
      </c>
      <c r="C182552" t="s">
        <v>346</v>
      </c>
      <c r="D182552">
        <v>13129</v>
      </c>
      <c r="E182552">
        <v>2</v>
      </c>
      <c r="F182552">
        <v>0</v>
      </c>
    </row>
    <row r="182553" spans="1:6" ht="15" hidden="1" customHeight="1" x14ac:dyDescent="0.25">
      <c r="A182553" s="1">
        <v>43906</v>
      </c>
      <c r="B182553" t="s">
        <v>394</v>
      </c>
      <c r="C182553" t="s">
        <v>346</v>
      </c>
      <c r="D182553">
        <v>13135</v>
      </c>
      <c r="E182553">
        <v>5</v>
      </c>
      <c r="F182553">
        <v>0</v>
      </c>
    </row>
    <row r="182554" spans="1:6" ht="15" hidden="1" customHeight="1" x14ac:dyDescent="0.25">
      <c r="A182554" s="1">
        <v>43906</v>
      </c>
      <c r="B182554" t="s">
        <v>396</v>
      </c>
      <c r="C182554" t="s">
        <v>346</v>
      </c>
      <c r="D182554">
        <v>13139</v>
      </c>
      <c r="E182554">
        <v>1</v>
      </c>
      <c r="F182554">
        <v>0</v>
      </c>
    </row>
    <row r="182555" spans="1:6" ht="15" hidden="1" customHeight="1" x14ac:dyDescent="0.25">
      <c r="A182555" s="1">
        <v>43906</v>
      </c>
      <c r="B182555" t="s">
        <v>46</v>
      </c>
      <c r="C182555" t="s">
        <v>346</v>
      </c>
      <c r="D182555">
        <v>13151</v>
      </c>
      <c r="E182555">
        <v>2</v>
      </c>
      <c r="F182555">
        <v>0</v>
      </c>
    </row>
    <row r="182556" spans="1:6" ht="15" hidden="1" customHeight="1" x14ac:dyDescent="0.25">
      <c r="A182556" s="1">
        <v>43906</v>
      </c>
      <c r="B182556" t="s">
        <v>53</v>
      </c>
      <c r="C182556" t="s">
        <v>346</v>
      </c>
      <c r="D182556">
        <v>13177</v>
      </c>
      <c r="E182556">
        <v>2</v>
      </c>
      <c r="F182556">
        <v>0</v>
      </c>
    </row>
    <row r="182557" spans="1:6" ht="15" hidden="1" customHeight="1" x14ac:dyDescent="0.25">
      <c r="A182557" s="1">
        <v>43906</v>
      </c>
      <c r="B182557" t="s">
        <v>55</v>
      </c>
      <c r="C182557" t="s">
        <v>346</v>
      </c>
      <c r="D182557">
        <v>13185</v>
      </c>
      <c r="E182557">
        <v>3</v>
      </c>
      <c r="F182557">
        <v>0</v>
      </c>
    </row>
    <row r="182558" spans="1:6" ht="15" hidden="1" customHeight="1" x14ac:dyDescent="0.25">
      <c r="A182558" s="1">
        <v>43906</v>
      </c>
      <c r="B182558" t="s">
        <v>151</v>
      </c>
      <c r="C182558" t="s">
        <v>346</v>
      </c>
      <c r="D182558">
        <v>13217</v>
      </c>
      <c r="E182558">
        <v>1</v>
      </c>
      <c r="F182558">
        <v>0</v>
      </c>
    </row>
    <row r="182559" spans="1:6" ht="15" hidden="1" customHeight="1" x14ac:dyDescent="0.25">
      <c r="A182559" s="1">
        <v>43906</v>
      </c>
      <c r="B182559" t="s">
        <v>419</v>
      </c>
      <c r="C182559" t="s">
        <v>346</v>
      </c>
      <c r="D182559">
        <v>13223</v>
      </c>
      <c r="E182559">
        <v>1</v>
      </c>
      <c r="F182559">
        <v>0</v>
      </c>
    </row>
    <row r="182560" spans="1:6" ht="15" hidden="1" customHeight="1" x14ac:dyDescent="0.25">
      <c r="A182560" s="1">
        <v>43906</v>
      </c>
      <c r="B182560" t="s">
        <v>155</v>
      </c>
      <c r="C182560" t="s">
        <v>346</v>
      </c>
      <c r="D182560">
        <v>13233</v>
      </c>
      <c r="E182560">
        <v>1</v>
      </c>
      <c r="F182560">
        <v>0</v>
      </c>
    </row>
    <row r="182561" spans="1:6" ht="15" hidden="1" customHeight="1" x14ac:dyDescent="0.25">
      <c r="A182561" s="1">
        <v>43906</v>
      </c>
      <c r="B182561" t="s">
        <v>441</v>
      </c>
      <c r="C182561" t="s">
        <v>346</v>
      </c>
      <c r="D182561">
        <v>13285</v>
      </c>
      <c r="E182561">
        <v>1</v>
      </c>
      <c r="F182561">
        <v>0</v>
      </c>
    </row>
    <row r="182562" spans="1:6" ht="15" hidden="1" customHeight="1" x14ac:dyDescent="0.25">
      <c r="A182562" s="1">
        <v>43906</v>
      </c>
      <c r="B182562" t="s">
        <v>96</v>
      </c>
      <c r="C182562" t="s">
        <v>454</v>
      </c>
      <c r="E182562">
        <v>3</v>
      </c>
      <c r="F182562">
        <v>0</v>
      </c>
    </row>
    <row r="182563" spans="1:6" ht="15" hidden="1" customHeight="1" x14ac:dyDescent="0.25">
      <c r="A182563" s="1">
        <v>43906</v>
      </c>
      <c r="B182563" t="s">
        <v>456</v>
      </c>
      <c r="C182563" t="s">
        <v>455</v>
      </c>
      <c r="D182563">
        <v>15003</v>
      </c>
      <c r="E182563">
        <v>6</v>
      </c>
      <c r="F182563">
        <v>0</v>
      </c>
    </row>
    <row r="182564" spans="1:6" ht="15" hidden="1" customHeight="1" x14ac:dyDescent="0.25">
      <c r="A182564" s="1">
        <v>43906</v>
      </c>
      <c r="B182564" t="s">
        <v>457</v>
      </c>
      <c r="C182564" t="s">
        <v>455</v>
      </c>
      <c r="D182564">
        <v>15007</v>
      </c>
      <c r="E182564">
        <v>2</v>
      </c>
      <c r="F182564">
        <v>0</v>
      </c>
    </row>
    <row r="182565" spans="1:6" ht="15" hidden="1" customHeight="1" x14ac:dyDescent="0.25">
      <c r="A182565" s="1">
        <v>43906</v>
      </c>
      <c r="B182565" t="s">
        <v>458</v>
      </c>
      <c r="C182565" t="s">
        <v>455</v>
      </c>
      <c r="D182565">
        <v>15009</v>
      </c>
      <c r="E182565">
        <v>2</v>
      </c>
      <c r="F182565">
        <v>0</v>
      </c>
    </row>
    <row r="182566" spans="1:6" ht="15" hidden="1" customHeight="1" x14ac:dyDescent="0.25">
      <c r="A182566" s="1">
        <v>43906</v>
      </c>
      <c r="B182566" t="s">
        <v>459</v>
      </c>
      <c r="C182566" t="s">
        <v>460</v>
      </c>
      <c r="D182566">
        <v>16001</v>
      </c>
      <c r="E182566">
        <v>2</v>
      </c>
      <c r="F182566">
        <v>0</v>
      </c>
    </row>
    <row r="182567" spans="1:6" ht="15" hidden="1" customHeight="1" x14ac:dyDescent="0.25">
      <c r="A182567" s="1">
        <v>43906</v>
      </c>
      <c r="B182567" t="s">
        <v>464</v>
      </c>
      <c r="C182567" t="s">
        <v>460</v>
      </c>
      <c r="D182567">
        <v>16013</v>
      </c>
      <c r="E182567">
        <v>2</v>
      </c>
      <c r="F182567">
        <v>0</v>
      </c>
    </row>
    <row r="182568" spans="1:6" ht="15" hidden="1" customHeight="1" x14ac:dyDescent="0.25">
      <c r="A182568" s="1">
        <v>43906</v>
      </c>
      <c r="B182568" t="s">
        <v>482</v>
      </c>
      <c r="C182568" t="s">
        <v>460</v>
      </c>
      <c r="D182568">
        <v>16081</v>
      </c>
      <c r="E182568">
        <v>1</v>
      </c>
      <c r="F182568">
        <v>0</v>
      </c>
    </row>
    <row r="182569" spans="1:6" ht="15" hidden="1" customHeight="1" x14ac:dyDescent="0.25">
      <c r="A182569" s="1">
        <v>43906</v>
      </c>
      <c r="B182569" t="s">
        <v>493</v>
      </c>
      <c r="C182569" t="s">
        <v>485</v>
      </c>
      <c r="D182569">
        <v>17027</v>
      </c>
      <c r="E182569">
        <v>1</v>
      </c>
      <c r="F182569">
        <v>0</v>
      </c>
    </row>
    <row r="182570" spans="1:6" ht="15" hidden="1" customHeight="1" x14ac:dyDescent="0.25">
      <c r="A182570" s="1">
        <v>43906</v>
      </c>
      <c r="B182570" t="s">
        <v>372</v>
      </c>
      <c r="C182570" t="s">
        <v>485</v>
      </c>
      <c r="D182570">
        <v>17031</v>
      </c>
      <c r="E182570">
        <v>76</v>
      </c>
      <c r="F182570">
        <v>0</v>
      </c>
    </row>
    <row r="182571" spans="1:6" ht="15" hidden="1" customHeight="1" x14ac:dyDescent="0.25">
      <c r="A182571" s="1">
        <v>43906</v>
      </c>
      <c r="B182571" t="s">
        <v>495</v>
      </c>
      <c r="C182571" t="s">
        <v>485</v>
      </c>
      <c r="D182571">
        <v>17035</v>
      </c>
      <c r="E182571">
        <v>1</v>
      </c>
      <c r="F182571">
        <v>0</v>
      </c>
    </row>
    <row r="182572" spans="1:6" ht="15" hidden="1" customHeight="1" x14ac:dyDescent="0.25">
      <c r="A182572" s="1">
        <v>43906</v>
      </c>
      <c r="B182572" t="s">
        <v>497</v>
      </c>
      <c r="C182572" t="s">
        <v>485</v>
      </c>
      <c r="D182572">
        <v>17043</v>
      </c>
      <c r="E182572">
        <v>5</v>
      </c>
      <c r="F182572">
        <v>0</v>
      </c>
    </row>
    <row r="182573" spans="1:6" ht="15" hidden="1" customHeight="1" x14ac:dyDescent="0.25">
      <c r="A182573" s="1">
        <v>43906</v>
      </c>
      <c r="B182573" t="s">
        <v>507</v>
      </c>
      <c r="C182573" t="s">
        <v>485</v>
      </c>
      <c r="D182573">
        <v>17089</v>
      </c>
      <c r="E182573">
        <v>3</v>
      </c>
      <c r="F182573">
        <v>0</v>
      </c>
    </row>
    <row r="182574" spans="1:6" ht="15" hidden="1" customHeight="1" x14ac:dyDescent="0.25">
      <c r="A182574" s="1">
        <v>43906</v>
      </c>
      <c r="B182574" t="s">
        <v>189</v>
      </c>
      <c r="C182574" t="s">
        <v>485</v>
      </c>
      <c r="D182574">
        <v>17097</v>
      </c>
      <c r="E182574">
        <v>6</v>
      </c>
      <c r="F182574">
        <v>0</v>
      </c>
    </row>
    <row r="182575" spans="1:6" ht="15" hidden="1" customHeight="1" x14ac:dyDescent="0.25">
      <c r="A182575" s="1">
        <v>43906</v>
      </c>
      <c r="B182575" t="s">
        <v>517</v>
      </c>
      <c r="C182575" t="s">
        <v>485</v>
      </c>
      <c r="D182575">
        <v>17111</v>
      </c>
      <c r="E182575">
        <v>2</v>
      </c>
      <c r="F182575">
        <v>0</v>
      </c>
    </row>
    <row r="182576" spans="1:6" ht="15" hidden="1" customHeight="1" x14ac:dyDescent="0.25">
      <c r="A182576" s="1">
        <v>43906</v>
      </c>
      <c r="B182576" t="s">
        <v>523</v>
      </c>
      <c r="C182576" t="s">
        <v>485</v>
      </c>
      <c r="D182576">
        <v>17143</v>
      </c>
      <c r="E182576">
        <v>1</v>
      </c>
      <c r="F182576">
        <v>0</v>
      </c>
    </row>
    <row r="182577" spans="1:6" ht="15" hidden="1" customHeight="1" x14ac:dyDescent="0.25">
      <c r="A182577" s="1">
        <v>43906</v>
      </c>
      <c r="B182577" t="s">
        <v>527</v>
      </c>
      <c r="C182577" t="s">
        <v>485</v>
      </c>
      <c r="D182577">
        <v>17167</v>
      </c>
      <c r="E182577">
        <v>3</v>
      </c>
      <c r="F182577">
        <v>0</v>
      </c>
    </row>
    <row r="182578" spans="1:6" ht="15" hidden="1" customHeight="1" x14ac:dyDescent="0.25">
      <c r="A182578" s="1">
        <v>43906</v>
      </c>
      <c r="B182578" t="s">
        <v>71</v>
      </c>
      <c r="C182578" t="s">
        <v>485</v>
      </c>
      <c r="D182578">
        <v>17163</v>
      </c>
      <c r="E182578">
        <v>2</v>
      </c>
      <c r="F182578">
        <v>0</v>
      </c>
    </row>
    <row r="182579" spans="1:6" ht="15" hidden="1" customHeight="1" x14ac:dyDescent="0.25">
      <c r="A182579" s="1">
        <v>43906</v>
      </c>
      <c r="B182579" t="s">
        <v>534</v>
      </c>
      <c r="C182579" t="s">
        <v>485</v>
      </c>
      <c r="D182579">
        <v>17195</v>
      </c>
      <c r="E182579">
        <v>1</v>
      </c>
      <c r="F182579">
        <v>0</v>
      </c>
    </row>
    <row r="182580" spans="1:6" ht="15" hidden="1" customHeight="1" x14ac:dyDescent="0.25">
      <c r="A182580" s="1">
        <v>43906</v>
      </c>
      <c r="B182580" t="s">
        <v>535</v>
      </c>
      <c r="C182580" t="s">
        <v>485</v>
      </c>
      <c r="D182580">
        <v>17197</v>
      </c>
      <c r="E182580">
        <v>1</v>
      </c>
      <c r="F182580">
        <v>0</v>
      </c>
    </row>
    <row r="182581" spans="1:6" ht="15" hidden="1" customHeight="1" x14ac:dyDescent="0.25">
      <c r="A182581" s="1">
        <v>43906</v>
      </c>
      <c r="B182581" t="s">
        <v>537</v>
      </c>
      <c r="C182581" t="s">
        <v>485</v>
      </c>
      <c r="D182581">
        <v>17201</v>
      </c>
      <c r="E182581">
        <v>1</v>
      </c>
      <c r="F182581">
        <v>0</v>
      </c>
    </row>
    <row r="182582" spans="1:6" ht="15" hidden="1" customHeight="1" x14ac:dyDescent="0.25">
      <c r="A182582" s="1">
        <v>43906</v>
      </c>
      <c r="B182582" t="s">
        <v>538</v>
      </c>
      <c r="C182582" t="s">
        <v>485</v>
      </c>
      <c r="D182582">
        <v>17203</v>
      </c>
      <c r="E182582">
        <v>1</v>
      </c>
      <c r="F182582">
        <v>0</v>
      </c>
    </row>
    <row r="182583" spans="1:6" ht="15" hidden="1" customHeight="1" x14ac:dyDescent="0.25">
      <c r="A182583" s="1">
        <v>43906</v>
      </c>
      <c r="B182583" t="s">
        <v>228</v>
      </c>
      <c r="C182583" t="s">
        <v>539</v>
      </c>
      <c r="D182583">
        <v>18001</v>
      </c>
      <c r="E182583">
        <v>1</v>
      </c>
      <c r="F182583">
        <v>0</v>
      </c>
    </row>
    <row r="182584" spans="1:6" ht="15" hidden="1" customHeight="1" x14ac:dyDescent="0.25">
      <c r="A182584" s="1">
        <v>43906</v>
      </c>
      <c r="B182584" t="s">
        <v>541</v>
      </c>
      <c r="C182584" t="s">
        <v>539</v>
      </c>
      <c r="D182584">
        <v>18005</v>
      </c>
      <c r="E182584">
        <v>1</v>
      </c>
      <c r="F182584">
        <v>0</v>
      </c>
    </row>
    <row r="182585" spans="1:6" ht="15" hidden="1" customHeight="1" x14ac:dyDescent="0.25">
      <c r="A182585" s="1">
        <v>43906</v>
      </c>
      <c r="B182585" t="s">
        <v>119</v>
      </c>
      <c r="C182585" t="s">
        <v>539</v>
      </c>
      <c r="D182585">
        <v>18011</v>
      </c>
      <c r="E182585">
        <v>1</v>
      </c>
      <c r="F182585">
        <v>0</v>
      </c>
    </row>
    <row r="182586" spans="1:6" ht="15" hidden="1" customHeight="1" x14ac:dyDescent="0.25">
      <c r="A182586" s="1">
        <v>43906</v>
      </c>
      <c r="B182586" t="s">
        <v>387</v>
      </c>
      <c r="C182586" t="s">
        <v>539</v>
      </c>
      <c r="D182586">
        <v>18043</v>
      </c>
      <c r="E182586">
        <v>1</v>
      </c>
      <c r="F182586">
        <v>0</v>
      </c>
    </row>
    <row r="182587" spans="1:6" ht="15" hidden="1" customHeight="1" x14ac:dyDescent="0.25">
      <c r="A182587" s="1">
        <v>43906</v>
      </c>
      <c r="B182587" t="s">
        <v>313</v>
      </c>
      <c r="C182587" t="s">
        <v>539</v>
      </c>
      <c r="D182587">
        <v>18057</v>
      </c>
      <c r="E182587">
        <v>1</v>
      </c>
      <c r="F182587">
        <v>0</v>
      </c>
    </row>
    <row r="182588" spans="1:6" ht="15" hidden="1" customHeight="1" x14ac:dyDescent="0.25">
      <c r="A182588" s="1">
        <v>43906</v>
      </c>
      <c r="B182588" t="s">
        <v>550</v>
      </c>
      <c r="C182588" t="s">
        <v>539</v>
      </c>
      <c r="D182588">
        <v>18063</v>
      </c>
      <c r="E182588">
        <v>3</v>
      </c>
      <c r="F182588">
        <v>0</v>
      </c>
    </row>
    <row r="182589" spans="1:6" ht="15" hidden="1" customHeight="1" x14ac:dyDescent="0.25">
      <c r="A182589" s="1">
        <v>43906</v>
      </c>
      <c r="B182589" t="s">
        <v>139</v>
      </c>
      <c r="C182589" t="s">
        <v>539</v>
      </c>
      <c r="D182589">
        <v>18067</v>
      </c>
      <c r="E182589">
        <v>2</v>
      </c>
      <c r="F182589">
        <v>0</v>
      </c>
    </row>
    <row r="182590" spans="1:6" ht="15" hidden="1" customHeight="1" x14ac:dyDescent="0.25">
      <c r="A182590" s="1">
        <v>43906</v>
      </c>
      <c r="B182590" t="s">
        <v>142</v>
      </c>
      <c r="C182590" t="s">
        <v>539</v>
      </c>
      <c r="D182590">
        <v>18081</v>
      </c>
      <c r="E182590">
        <v>3</v>
      </c>
      <c r="F182590">
        <v>0</v>
      </c>
    </row>
    <row r="182591" spans="1:6" ht="15" hidden="1" customHeight="1" x14ac:dyDescent="0.25">
      <c r="A182591" s="1">
        <v>43906</v>
      </c>
      <c r="B182591" t="s">
        <v>556</v>
      </c>
      <c r="C182591" t="s">
        <v>539</v>
      </c>
      <c r="D182591">
        <v>18091</v>
      </c>
      <c r="E182591">
        <v>1</v>
      </c>
      <c r="F182591">
        <v>0</v>
      </c>
    </row>
    <row r="182592" spans="1:6" ht="15" hidden="1" customHeight="1" x14ac:dyDescent="0.25">
      <c r="A182592" s="1">
        <v>43906</v>
      </c>
      <c r="B182592" t="s">
        <v>59</v>
      </c>
      <c r="C182592" t="s">
        <v>539</v>
      </c>
      <c r="D182592">
        <v>18097</v>
      </c>
      <c r="E182592">
        <v>7</v>
      </c>
      <c r="F182592">
        <v>1</v>
      </c>
    </row>
    <row r="182593" spans="1:6" ht="15" hidden="1" customHeight="1" x14ac:dyDescent="0.25">
      <c r="A182593" s="1">
        <v>43906</v>
      </c>
      <c r="B182593" t="s">
        <v>558</v>
      </c>
      <c r="C182593" t="s">
        <v>539</v>
      </c>
      <c r="D182593">
        <v>18113</v>
      </c>
      <c r="E182593">
        <v>1</v>
      </c>
      <c r="F182593">
        <v>0</v>
      </c>
    </row>
    <row r="182594" spans="1:6" ht="15" hidden="1" customHeight="1" x14ac:dyDescent="0.25">
      <c r="A182594" s="1">
        <v>43906</v>
      </c>
      <c r="B182594" t="s">
        <v>567</v>
      </c>
      <c r="C182594" t="s">
        <v>539</v>
      </c>
      <c r="D182594">
        <v>18141</v>
      </c>
      <c r="E182594">
        <v>1</v>
      </c>
      <c r="F182594">
        <v>0</v>
      </c>
    </row>
    <row r="182595" spans="1:6" ht="15" hidden="1" customHeight="1" x14ac:dyDescent="0.25">
      <c r="A182595" s="1">
        <v>43906</v>
      </c>
      <c r="B182595" t="s">
        <v>578</v>
      </c>
      <c r="C182595" t="s">
        <v>539</v>
      </c>
      <c r="D182595">
        <v>18179</v>
      </c>
      <c r="E182595">
        <v>1</v>
      </c>
      <c r="F182595">
        <v>0</v>
      </c>
    </row>
    <row r="182596" spans="1:6" ht="15" hidden="1" customHeight="1" x14ac:dyDescent="0.25">
      <c r="A182596" s="1">
        <v>43906</v>
      </c>
      <c r="B182596" t="s">
        <v>582</v>
      </c>
      <c r="C182596" t="s">
        <v>581</v>
      </c>
      <c r="D182596">
        <v>19005</v>
      </c>
      <c r="E182596">
        <v>2</v>
      </c>
      <c r="F182596">
        <v>0</v>
      </c>
    </row>
    <row r="182597" spans="1:6" ht="15" hidden="1" customHeight="1" x14ac:dyDescent="0.25">
      <c r="A182597" s="1">
        <v>43906</v>
      </c>
      <c r="B182597" t="s">
        <v>121</v>
      </c>
      <c r="C182597" t="s">
        <v>581</v>
      </c>
      <c r="D182597">
        <v>19027</v>
      </c>
      <c r="E182597">
        <v>1</v>
      </c>
      <c r="F182597">
        <v>0</v>
      </c>
    </row>
    <row r="182598" spans="1:6" ht="15" hidden="1" customHeight="1" x14ac:dyDescent="0.25">
      <c r="A182598" s="1">
        <v>43906</v>
      </c>
      <c r="B182598" t="s">
        <v>36</v>
      </c>
      <c r="C182598" t="s">
        <v>581</v>
      </c>
      <c r="D182598">
        <v>19049</v>
      </c>
      <c r="E182598">
        <v>1</v>
      </c>
      <c r="F182598">
        <v>0</v>
      </c>
    </row>
    <row r="182599" spans="1:6" ht="15" hidden="1" customHeight="1" x14ac:dyDescent="0.25">
      <c r="A182599" s="1">
        <v>43906</v>
      </c>
      <c r="B182599" t="s">
        <v>549</v>
      </c>
      <c r="C182599" t="s">
        <v>581</v>
      </c>
      <c r="D182599">
        <v>19085</v>
      </c>
      <c r="E182599">
        <v>1</v>
      </c>
      <c r="F182599">
        <v>0</v>
      </c>
    </row>
    <row r="182600" spans="1:6" ht="15" hidden="1" customHeight="1" x14ac:dyDescent="0.25">
      <c r="A182600" s="1">
        <v>43906</v>
      </c>
      <c r="B182600" t="s">
        <v>142</v>
      </c>
      <c r="C182600" t="s">
        <v>581</v>
      </c>
      <c r="D182600">
        <v>19103</v>
      </c>
      <c r="E182600">
        <v>15</v>
      </c>
      <c r="F182600">
        <v>0</v>
      </c>
    </row>
    <row r="182601" spans="1:6" ht="15" hidden="1" customHeight="1" x14ac:dyDescent="0.25">
      <c r="A182601" s="1">
        <v>43906</v>
      </c>
      <c r="B182601" t="s">
        <v>155</v>
      </c>
      <c r="C182601" t="s">
        <v>581</v>
      </c>
      <c r="D182601">
        <v>19153</v>
      </c>
      <c r="E182601">
        <v>1</v>
      </c>
      <c r="F182601">
        <v>0</v>
      </c>
    </row>
    <row r="182602" spans="1:6" ht="15" hidden="1" customHeight="1" x14ac:dyDescent="0.25">
      <c r="A182602" s="1">
        <v>43906</v>
      </c>
      <c r="B182602" t="s">
        <v>614</v>
      </c>
      <c r="C182602" t="s">
        <v>581</v>
      </c>
      <c r="D182602">
        <v>19155</v>
      </c>
      <c r="E182602">
        <v>1</v>
      </c>
      <c r="F182602">
        <v>0</v>
      </c>
    </row>
    <row r="182603" spans="1:6" ht="15" hidden="1" customHeight="1" x14ac:dyDescent="0.25">
      <c r="A182603" s="1">
        <v>43906</v>
      </c>
      <c r="B182603" t="s">
        <v>19</v>
      </c>
      <c r="C182603" t="s">
        <v>626</v>
      </c>
      <c r="D182603">
        <v>20015</v>
      </c>
      <c r="E182603">
        <v>1</v>
      </c>
      <c r="F182603">
        <v>0</v>
      </c>
    </row>
    <row r="182604" spans="1:6" ht="15" hidden="1" customHeight="1" x14ac:dyDescent="0.25">
      <c r="A182604" s="1">
        <v>43906</v>
      </c>
      <c r="B182604" t="s">
        <v>42</v>
      </c>
      <c r="C182604" t="s">
        <v>626</v>
      </c>
      <c r="D182604">
        <v>20059</v>
      </c>
      <c r="E182604">
        <v>1</v>
      </c>
      <c r="F182604">
        <v>0</v>
      </c>
    </row>
    <row r="182605" spans="1:6" ht="15" hidden="1" customHeight="1" x14ac:dyDescent="0.25">
      <c r="A182605" s="1">
        <v>43906</v>
      </c>
      <c r="B182605" t="s">
        <v>142</v>
      </c>
      <c r="C182605" t="s">
        <v>626</v>
      </c>
      <c r="D182605">
        <v>20091</v>
      </c>
      <c r="E182605">
        <v>8</v>
      </c>
      <c r="F182605">
        <v>0</v>
      </c>
    </row>
    <row r="182606" spans="1:6" ht="15" hidden="1" customHeight="1" x14ac:dyDescent="0.25">
      <c r="A182606" s="1">
        <v>43906</v>
      </c>
      <c r="B182606" t="s">
        <v>687</v>
      </c>
      <c r="C182606" t="s">
        <v>626</v>
      </c>
      <c r="D182606">
        <v>20209</v>
      </c>
      <c r="E182606">
        <v>1</v>
      </c>
      <c r="F182606">
        <v>1</v>
      </c>
    </row>
    <row r="182607" spans="1:6" ht="15" hidden="1" customHeight="1" x14ac:dyDescent="0.25">
      <c r="A182607" s="1">
        <v>43906</v>
      </c>
      <c r="B182607" t="s">
        <v>630</v>
      </c>
      <c r="C182607" t="s">
        <v>688</v>
      </c>
      <c r="D182607">
        <v>21017</v>
      </c>
      <c r="E182607">
        <v>1</v>
      </c>
      <c r="F182607">
        <v>1</v>
      </c>
    </row>
    <row r="182608" spans="1:6" ht="15" hidden="1" customHeight="1" x14ac:dyDescent="0.25">
      <c r="A182608" s="1">
        <v>43906</v>
      </c>
      <c r="B182608" t="s">
        <v>123</v>
      </c>
      <c r="C182608" t="s">
        <v>688</v>
      </c>
      <c r="D182608">
        <v>21049</v>
      </c>
      <c r="E182608">
        <v>1</v>
      </c>
      <c r="F182608">
        <v>0</v>
      </c>
    </row>
    <row r="182609" spans="1:6" ht="15" hidden="1" customHeight="1" x14ac:dyDescent="0.25">
      <c r="A182609" s="1">
        <v>43906</v>
      </c>
      <c r="B182609" t="s">
        <v>41</v>
      </c>
      <c r="C182609" t="s">
        <v>688</v>
      </c>
      <c r="D182609">
        <v>21067</v>
      </c>
      <c r="E182609">
        <v>5</v>
      </c>
      <c r="F182609">
        <v>0</v>
      </c>
    </row>
    <row r="182610" spans="1:6" ht="15" hidden="1" customHeight="1" x14ac:dyDescent="0.25">
      <c r="A182610" s="1">
        <v>43906</v>
      </c>
      <c r="B182610" t="s">
        <v>549</v>
      </c>
      <c r="C182610" t="s">
        <v>688</v>
      </c>
      <c r="D182610">
        <v>21097</v>
      </c>
      <c r="E182610">
        <v>6</v>
      </c>
      <c r="F182610">
        <v>0</v>
      </c>
    </row>
    <row r="182611" spans="1:6" ht="15" hidden="1" customHeight="1" x14ac:dyDescent="0.25">
      <c r="A182611" s="1">
        <v>43906</v>
      </c>
      <c r="B182611" t="s">
        <v>49</v>
      </c>
      <c r="C182611" t="s">
        <v>688</v>
      </c>
      <c r="D182611">
        <v>21111</v>
      </c>
      <c r="E182611">
        <v>7</v>
      </c>
      <c r="F182611">
        <v>0</v>
      </c>
    </row>
    <row r="182612" spans="1:6" ht="15" hidden="1" customHeight="1" x14ac:dyDescent="0.25">
      <c r="A182612" s="1">
        <v>43906</v>
      </c>
      <c r="B182612" t="s">
        <v>63</v>
      </c>
      <c r="C182612" t="s">
        <v>688</v>
      </c>
      <c r="D182612">
        <v>21173</v>
      </c>
      <c r="E182612">
        <v>1</v>
      </c>
      <c r="F182612">
        <v>0</v>
      </c>
    </row>
    <row r="182613" spans="1:6" ht="15" hidden="1" customHeight="1" x14ac:dyDescent="0.25">
      <c r="A182613" s="1">
        <v>43906</v>
      </c>
      <c r="B182613" t="s">
        <v>730</v>
      </c>
      <c r="C182613" t="s">
        <v>688</v>
      </c>
      <c r="D182613">
        <v>21179</v>
      </c>
      <c r="E182613">
        <v>1</v>
      </c>
      <c r="F182613">
        <v>0</v>
      </c>
    </row>
    <row r="182614" spans="1:6" ht="15" hidden="1" customHeight="1" x14ac:dyDescent="0.25">
      <c r="A182614" s="1">
        <v>43906</v>
      </c>
      <c r="B182614" t="s">
        <v>745</v>
      </c>
      <c r="C182614" t="s">
        <v>744</v>
      </c>
      <c r="D182614">
        <v>22005</v>
      </c>
      <c r="E182614">
        <v>1</v>
      </c>
      <c r="F182614">
        <v>0</v>
      </c>
    </row>
    <row r="182615" spans="1:6" ht="15" hidden="1" customHeight="1" x14ac:dyDescent="0.25">
      <c r="A182615" s="1">
        <v>43906</v>
      </c>
      <c r="B182615" t="s">
        <v>750</v>
      </c>
      <c r="C182615" t="s">
        <v>744</v>
      </c>
      <c r="D182615">
        <v>22015</v>
      </c>
      <c r="E182615">
        <v>1</v>
      </c>
      <c r="F182615">
        <v>0</v>
      </c>
    </row>
    <row r="182616" spans="1:6" ht="15" hidden="1" customHeight="1" x14ac:dyDescent="0.25">
      <c r="A182616" s="1">
        <v>43906</v>
      </c>
      <c r="B182616" t="s">
        <v>751</v>
      </c>
      <c r="C182616" t="s">
        <v>744</v>
      </c>
      <c r="D182616">
        <v>22017</v>
      </c>
      <c r="E182616">
        <v>3</v>
      </c>
      <c r="F182616">
        <v>0</v>
      </c>
    </row>
    <row r="182617" spans="1:6" ht="15" hidden="1" customHeight="1" x14ac:dyDescent="0.25">
      <c r="A182617" s="1">
        <v>43906</v>
      </c>
      <c r="B182617" t="s">
        <v>49</v>
      </c>
      <c r="C182617" t="s">
        <v>744</v>
      </c>
      <c r="D182617">
        <v>22051</v>
      </c>
      <c r="E182617">
        <v>21</v>
      </c>
      <c r="F182617">
        <v>0</v>
      </c>
    </row>
    <row r="182618" spans="1:6" ht="15" hidden="1" customHeight="1" x14ac:dyDescent="0.25">
      <c r="A182618" s="1">
        <v>43906</v>
      </c>
      <c r="B182618" t="s">
        <v>765</v>
      </c>
      <c r="C182618" t="s">
        <v>744</v>
      </c>
      <c r="D182618">
        <v>22057</v>
      </c>
      <c r="E182618">
        <v>2</v>
      </c>
      <c r="F182618">
        <v>0</v>
      </c>
    </row>
    <row r="182619" spans="1:6" ht="15" hidden="1" customHeight="1" x14ac:dyDescent="0.25">
      <c r="A182619" s="1">
        <v>43906</v>
      </c>
      <c r="B182619" t="s">
        <v>768</v>
      </c>
      <c r="C182619" t="s">
        <v>744</v>
      </c>
      <c r="D182619">
        <v>22071</v>
      </c>
      <c r="E182619">
        <v>95</v>
      </c>
      <c r="F182619">
        <v>3</v>
      </c>
    </row>
    <row r="182620" spans="1:6" ht="15" hidden="1" customHeight="1" x14ac:dyDescent="0.25">
      <c r="A182620" s="1">
        <v>43906</v>
      </c>
      <c r="B182620" t="s">
        <v>774</v>
      </c>
      <c r="C182620" t="s">
        <v>744</v>
      </c>
      <c r="D182620">
        <v>22087</v>
      </c>
      <c r="E182620">
        <v>2</v>
      </c>
      <c r="F182620">
        <v>0</v>
      </c>
    </row>
    <row r="182621" spans="1:6" ht="15" hidden="1" customHeight="1" x14ac:dyDescent="0.25">
      <c r="A182621" s="1">
        <v>43906</v>
      </c>
      <c r="B182621" t="s">
        <v>775</v>
      </c>
      <c r="C182621" t="s">
        <v>744</v>
      </c>
      <c r="D182621">
        <v>22089</v>
      </c>
      <c r="E182621">
        <v>3</v>
      </c>
      <c r="F182621">
        <v>0</v>
      </c>
    </row>
    <row r="182622" spans="1:6" ht="15" hidden="1" customHeight="1" x14ac:dyDescent="0.25">
      <c r="A182622" s="1">
        <v>43906</v>
      </c>
      <c r="B182622" t="s">
        <v>778</v>
      </c>
      <c r="C182622" t="s">
        <v>744</v>
      </c>
      <c r="D182622">
        <v>22095</v>
      </c>
      <c r="E182622">
        <v>1</v>
      </c>
      <c r="F182622">
        <v>0</v>
      </c>
    </row>
    <row r="182623" spans="1:6" ht="15" hidden="1" customHeight="1" x14ac:dyDescent="0.25">
      <c r="A182623" s="1">
        <v>43906</v>
      </c>
      <c r="B182623" t="s">
        <v>782</v>
      </c>
      <c r="C182623" t="s">
        <v>744</v>
      </c>
      <c r="D182623">
        <v>22103</v>
      </c>
      <c r="E182623">
        <v>6</v>
      </c>
      <c r="F182623">
        <v>0</v>
      </c>
    </row>
    <row r="182624" spans="1:6" ht="15" hidden="1" customHeight="1" x14ac:dyDescent="0.25">
      <c r="A182624" s="1">
        <v>43906</v>
      </c>
      <c r="B182624" t="s">
        <v>785</v>
      </c>
      <c r="C182624" t="s">
        <v>744</v>
      </c>
      <c r="D182624">
        <v>22109</v>
      </c>
      <c r="E182624">
        <v>2</v>
      </c>
      <c r="F182624">
        <v>0</v>
      </c>
    </row>
    <row r="182625" spans="1:6" ht="15" hidden="1" customHeight="1" x14ac:dyDescent="0.25">
      <c r="A182625" s="1">
        <v>43906</v>
      </c>
      <c r="B182625" t="s">
        <v>791</v>
      </c>
      <c r="C182625" t="s">
        <v>792</v>
      </c>
      <c r="D182625">
        <v>23001</v>
      </c>
      <c r="E182625">
        <v>1</v>
      </c>
      <c r="F182625">
        <v>0</v>
      </c>
    </row>
    <row r="182626" spans="1:6" ht="15" hidden="1" customHeight="1" x14ac:dyDescent="0.25">
      <c r="A182626" s="1">
        <v>43906</v>
      </c>
      <c r="B182626" t="s">
        <v>495</v>
      </c>
      <c r="C182626" t="s">
        <v>792</v>
      </c>
      <c r="D182626">
        <v>23005</v>
      </c>
      <c r="E182626">
        <v>13</v>
      </c>
      <c r="F182626">
        <v>0</v>
      </c>
    </row>
    <row r="182627" spans="1:6" ht="15" hidden="1" customHeight="1" x14ac:dyDescent="0.25">
      <c r="A182627" s="1">
        <v>43906</v>
      </c>
      <c r="B182627" t="s">
        <v>144</v>
      </c>
      <c r="C182627" t="s">
        <v>792</v>
      </c>
      <c r="D182627">
        <v>23015</v>
      </c>
      <c r="E182627">
        <v>2</v>
      </c>
      <c r="F182627">
        <v>0</v>
      </c>
    </row>
    <row r="182628" spans="1:6" ht="15" hidden="1" customHeight="1" x14ac:dyDescent="0.25">
      <c r="A182628" s="1">
        <v>43906</v>
      </c>
      <c r="B182628" t="s">
        <v>96</v>
      </c>
      <c r="C182628" t="s">
        <v>792</v>
      </c>
      <c r="E182628">
        <v>1</v>
      </c>
      <c r="F182628">
        <v>0</v>
      </c>
    </row>
    <row r="182629" spans="1:6" ht="15" hidden="1" customHeight="1" x14ac:dyDescent="0.25">
      <c r="A182629" s="1">
        <v>43906</v>
      </c>
      <c r="B182629" t="s">
        <v>804</v>
      </c>
      <c r="C182629" t="s">
        <v>803</v>
      </c>
      <c r="D182629">
        <v>24003</v>
      </c>
      <c r="E182629">
        <v>2</v>
      </c>
      <c r="F182629">
        <v>0</v>
      </c>
    </row>
    <row r="182630" spans="1:6" ht="15" hidden="1" customHeight="1" x14ac:dyDescent="0.25">
      <c r="A182630" s="1">
        <v>43906</v>
      </c>
      <c r="B182630" t="s">
        <v>805</v>
      </c>
      <c r="C182630" t="s">
        <v>803</v>
      </c>
      <c r="D182630">
        <v>24005</v>
      </c>
      <c r="E182630">
        <v>4</v>
      </c>
      <c r="F182630">
        <v>0</v>
      </c>
    </row>
    <row r="182631" spans="1:6" ht="15" hidden="1" customHeight="1" x14ac:dyDescent="0.25">
      <c r="A182631" s="1">
        <v>43906</v>
      </c>
      <c r="B182631" t="s">
        <v>806</v>
      </c>
      <c r="C182631" t="s">
        <v>803</v>
      </c>
      <c r="D182631">
        <v>24510</v>
      </c>
      <c r="E182631">
        <v>1</v>
      </c>
      <c r="F182631">
        <v>0</v>
      </c>
    </row>
    <row r="182632" spans="1:6" ht="15" hidden="1" customHeight="1" x14ac:dyDescent="0.25">
      <c r="A182632" s="1">
        <v>43906</v>
      </c>
      <c r="B182632" t="s">
        <v>121</v>
      </c>
      <c r="C182632" t="s">
        <v>803</v>
      </c>
      <c r="D182632">
        <v>24013</v>
      </c>
      <c r="E182632">
        <v>1</v>
      </c>
      <c r="F182632">
        <v>0</v>
      </c>
    </row>
    <row r="182633" spans="1:6" ht="15" hidden="1" customHeight="1" x14ac:dyDescent="0.25">
      <c r="A182633" s="1">
        <v>43906</v>
      </c>
      <c r="B182633" t="s">
        <v>810</v>
      </c>
      <c r="C182633" t="s">
        <v>803</v>
      </c>
      <c r="D182633">
        <v>24017</v>
      </c>
      <c r="E182633">
        <v>1</v>
      </c>
      <c r="F182633">
        <v>0</v>
      </c>
    </row>
    <row r="182634" spans="1:6" ht="15" hidden="1" customHeight="1" x14ac:dyDescent="0.25">
      <c r="A182634" s="1">
        <v>43906</v>
      </c>
      <c r="B182634" t="s">
        <v>812</v>
      </c>
      <c r="C182634" t="s">
        <v>803</v>
      </c>
      <c r="D182634">
        <v>24021</v>
      </c>
      <c r="E182634">
        <v>1</v>
      </c>
      <c r="F182634">
        <v>0</v>
      </c>
    </row>
    <row r="182635" spans="1:6" ht="15" hidden="1" customHeight="1" x14ac:dyDescent="0.25">
      <c r="A182635" s="1">
        <v>43906</v>
      </c>
      <c r="B182635" t="s">
        <v>814</v>
      </c>
      <c r="C182635" t="s">
        <v>803</v>
      </c>
      <c r="D182635">
        <v>24025</v>
      </c>
      <c r="E182635">
        <v>2</v>
      </c>
      <c r="F182635">
        <v>0</v>
      </c>
    </row>
    <row r="182636" spans="1:6" ht="15" hidden="1" customHeight="1" x14ac:dyDescent="0.25">
      <c r="A182636" s="1">
        <v>43906</v>
      </c>
      <c r="B182636" t="s">
        <v>139</v>
      </c>
      <c r="C182636" t="s">
        <v>803</v>
      </c>
      <c r="D182636">
        <v>24027</v>
      </c>
      <c r="E182636">
        <v>1</v>
      </c>
      <c r="F182636">
        <v>0</v>
      </c>
    </row>
    <row r="182637" spans="1:6" ht="15" hidden="1" customHeight="1" x14ac:dyDescent="0.25">
      <c r="A182637" s="1">
        <v>43906</v>
      </c>
      <c r="B182637" t="s">
        <v>63</v>
      </c>
      <c r="C182637" t="s">
        <v>803</v>
      </c>
      <c r="D182637">
        <v>24031</v>
      </c>
      <c r="E182637">
        <v>15</v>
      </c>
      <c r="F182637">
        <v>0</v>
      </c>
    </row>
    <row r="182638" spans="1:6" ht="15" hidden="1" customHeight="1" x14ac:dyDescent="0.25">
      <c r="A182638" s="1">
        <v>43906</v>
      </c>
      <c r="B182638" t="s">
        <v>815</v>
      </c>
      <c r="C182638" t="s">
        <v>803</v>
      </c>
      <c r="D182638">
        <v>24033</v>
      </c>
      <c r="E182638">
        <v>10</v>
      </c>
      <c r="F182638">
        <v>0</v>
      </c>
    </row>
    <row r="182639" spans="1:6" ht="15" hidden="1" customHeight="1" x14ac:dyDescent="0.25">
      <c r="A182639" s="1">
        <v>43906</v>
      </c>
      <c r="B182639" t="s">
        <v>431</v>
      </c>
      <c r="C182639" t="s">
        <v>803</v>
      </c>
      <c r="D182639">
        <v>24041</v>
      </c>
      <c r="E182639">
        <v>1</v>
      </c>
      <c r="F182639">
        <v>0</v>
      </c>
    </row>
    <row r="182640" spans="1:6" ht="15" hidden="1" customHeight="1" x14ac:dyDescent="0.25">
      <c r="A182640" s="1">
        <v>43906</v>
      </c>
      <c r="B182640" t="s">
        <v>820</v>
      </c>
      <c r="C182640" t="s">
        <v>821</v>
      </c>
      <c r="D182640">
        <v>25001</v>
      </c>
      <c r="E182640">
        <v>1</v>
      </c>
      <c r="F182640">
        <v>0</v>
      </c>
    </row>
    <row r="182641" spans="1:6" ht="15" hidden="1" customHeight="1" x14ac:dyDescent="0.25">
      <c r="A182641" s="1">
        <v>43906</v>
      </c>
      <c r="B182641" t="s">
        <v>822</v>
      </c>
      <c r="C182641" t="s">
        <v>821</v>
      </c>
      <c r="D182641">
        <v>25003</v>
      </c>
      <c r="E182641">
        <v>11</v>
      </c>
      <c r="F182641">
        <v>0</v>
      </c>
    </row>
    <row r="182642" spans="1:6" ht="15" hidden="1" customHeight="1" x14ac:dyDescent="0.25">
      <c r="A182642" s="1">
        <v>43906</v>
      </c>
      <c r="B182642" t="s">
        <v>823</v>
      </c>
      <c r="C182642" t="s">
        <v>821</v>
      </c>
      <c r="D182642">
        <v>25005</v>
      </c>
      <c r="E182642">
        <v>2</v>
      </c>
      <c r="F182642">
        <v>0</v>
      </c>
    </row>
    <row r="182643" spans="1:6" ht="15" hidden="1" customHeight="1" x14ac:dyDescent="0.25">
      <c r="A182643" s="1">
        <v>43906</v>
      </c>
      <c r="B182643" t="s">
        <v>825</v>
      </c>
      <c r="C182643" t="s">
        <v>821</v>
      </c>
      <c r="D182643">
        <v>25009</v>
      </c>
      <c r="E182643">
        <v>7</v>
      </c>
      <c r="F182643">
        <v>0</v>
      </c>
    </row>
    <row r="182644" spans="1:6" ht="15" hidden="1" customHeight="1" x14ac:dyDescent="0.25">
      <c r="A182644" s="1">
        <v>43906</v>
      </c>
      <c r="B182644" t="s">
        <v>826</v>
      </c>
      <c r="C182644" t="s">
        <v>821</v>
      </c>
      <c r="D182644">
        <v>25013</v>
      </c>
      <c r="E182644">
        <v>1</v>
      </c>
      <c r="F182644">
        <v>0</v>
      </c>
    </row>
    <row r="182645" spans="1:6" ht="15" hidden="1" customHeight="1" x14ac:dyDescent="0.25">
      <c r="A182645" s="1">
        <v>43906</v>
      </c>
      <c r="B182645" t="s">
        <v>285</v>
      </c>
      <c r="C182645" t="s">
        <v>821</v>
      </c>
      <c r="D182645">
        <v>25017</v>
      </c>
      <c r="E182645">
        <v>83</v>
      </c>
      <c r="F182645">
        <v>0</v>
      </c>
    </row>
    <row r="182646" spans="1:6" ht="15" hidden="1" customHeight="1" x14ac:dyDescent="0.25">
      <c r="A182646" s="1">
        <v>43906</v>
      </c>
      <c r="B182646" t="s">
        <v>829</v>
      </c>
      <c r="C182646" t="s">
        <v>821</v>
      </c>
      <c r="D182646">
        <v>25021</v>
      </c>
      <c r="E182646">
        <v>36</v>
      </c>
      <c r="F182646">
        <v>0</v>
      </c>
    </row>
    <row r="182647" spans="1:6" ht="15" hidden="1" customHeight="1" x14ac:dyDescent="0.25">
      <c r="A182647" s="1">
        <v>43906</v>
      </c>
      <c r="B182647" t="s">
        <v>612</v>
      </c>
      <c r="C182647" t="s">
        <v>821</v>
      </c>
      <c r="D182647">
        <v>25023</v>
      </c>
      <c r="E182647">
        <v>5</v>
      </c>
      <c r="F182647">
        <v>0</v>
      </c>
    </row>
    <row r="182648" spans="1:6" ht="15" hidden="1" customHeight="1" x14ac:dyDescent="0.25">
      <c r="A182648" s="1">
        <v>43906</v>
      </c>
      <c r="B182648" t="s">
        <v>830</v>
      </c>
      <c r="C182648" t="s">
        <v>821</v>
      </c>
      <c r="D182648">
        <v>25025</v>
      </c>
      <c r="E182648">
        <v>42</v>
      </c>
      <c r="F182648">
        <v>0</v>
      </c>
    </row>
    <row r="182649" spans="1:6" ht="15" hidden="1" customHeight="1" x14ac:dyDescent="0.25">
      <c r="A182649" s="1">
        <v>43906</v>
      </c>
      <c r="B182649" t="s">
        <v>96</v>
      </c>
      <c r="C182649" t="s">
        <v>821</v>
      </c>
      <c r="E182649">
        <v>1</v>
      </c>
      <c r="F182649">
        <v>0</v>
      </c>
    </row>
    <row r="182650" spans="1:6" ht="15" hidden="1" customHeight="1" x14ac:dyDescent="0.25">
      <c r="A182650" s="1">
        <v>43906</v>
      </c>
      <c r="B182650" t="s">
        <v>819</v>
      </c>
      <c r="C182650" t="s">
        <v>821</v>
      </c>
      <c r="D182650">
        <v>25027</v>
      </c>
      <c r="E182650">
        <v>8</v>
      </c>
      <c r="F182650">
        <v>0</v>
      </c>
    </row>
    <row r="182651" spans="1:6" ht="15" hidden="1" customHeight="1" x14ac:dyDescent="0.25">
      <c r="A182651" s="1">
        <v>43906</v>
      </c>
      <c r="B182651" t="s">
        <v>298</v>
      </c>
      <c r="C182651" t="s">
        <v>832</v>
      </c>
      <c r="D182651">
        <v>26017</v>
      </c>
      <c r="E182651">
        <v>1</v>
      </c>
      <c r="F182651">
        <v>0</v>
      </c>
    </row>
    <row r="182652" spans="1:6" ht="15" hidden="1" customHeight="1" x14ac:dyDescent="0.25">
      <c r="A182652" s="1">
        <v>43906</v>
      </c>
      <c r="B182652" t="s">
        <v>841</v>
      </c>
      <c r="C182652" t="s">
        <v>832</v>
      </c>
      <c r="D182652">
        <v>26029</v>
      </c>
      <c r="E182652">
        <v>1</v>
      </c>
      <c r="F182652">
        <v>0</v>
      </c>
    </row>
    <row r="182653" spans="1:6" ht="15" hidden="1" customHeight="1" x14ac:dyDescent="0.25">
      <c r="A182653" s="1">
        <v>43906</v>
      </c>
      <c r="B182653" t="s">
        <v>854</v>
      </c>
      <c r="C182653" t="s">
        <v>832</v>
      </c>
      <c r="D182653">
        <v>26065</v>
      </c>
      <c r="E182653">
        <v>1</v>
      </c>
      <c r="F182653">
        <v>0</v>
      </c>
    </row>
    <row r="182654" spans="1:6" ht="15" hidden="1" customHeight="1" x14ac:dyDescent="0.25">
      <c r="A182654" s="1">
        <v>43906</v>
      </c>
      <c r="B182654" t="s">
        <v>290</v>
      </c>
      <c r="C182654" t="s">
        <v>832</v>
      </c>
      <c r="D182654">
        <v>26081</v>
      </c>
      <c r="E182654">
        <v>5</v>
      </c>
      <c r="F182654">
        <v>0</v>
      </c>
    </row>
    <row r="182655" spans="1:6" ht="15" hidden="1" customHeight="1" x14ac:dyDescent="0.25">
      <c r="A182655" s="1">
        <v>43906</v>
      </c>
      <c r="B182655" t="s">
        <v>861</v>
      </c>
      <c r="C182655" t="s">
        <v>832</v>
      </c>
      <c r="D182655">
        <v>26089</v>
      </c>
      <c r="E182655">
        <v>1</v>
      </c>
      <c r="F182655">
        <v>0</v>
      </c>
    </row>
    <row r="182656" spans="1:6" ht="15" hidden="1" customHeight="1" x14ac:dyDescent="0.25">
      <c r="A182656" s="1">
        <v>43906</v>
      </c>
      <c r="B182656" t="s">
        <v>865</v>
      </c>
      <c r="C182656" t="s">
        <v>832</v>
      </c>
      <c r="D182656">
        <v>26099</v>
      </c>
      <c r="E182656">
        <v>6</v>
      </c>
      <c r="F182656">
        <v>0</v>
      </c>
    </row>
    <row r="182657" spans="1:6" ht="15" hidden="1" customHeight="1" x14ac:dyDescent="0.25">
      <c r="A182657" s="1">
        <v>43906</v>
      </c>
      <c r="B182657" t="s">
        <v>62</v>
      </c>
      <c r="C182657" t="s">
        <v>832</v>
      </c>
      <c r="D182657">
        <v>26115</v>
      </c>
      <c r="E182657">
        <v>1</v>
      </c>
      <c r="F182657">
        <v>0</v>
      </c>
    </row>
    <row r="182658" spans="1:6" ht="15" hidden="1" customHeight="1" x14ac:dyDescent="0.25">
      <c r="A182658" s="1">
        <v>43906</v>
      </c>
      <c r="B182658" t="s">
        <v>872</v>
      </c>
      <c r="C182658" t="s">
        <v>832</v>
      </c>
      <c r="D182658">
        <v>26117</v>
      </c>
      <c r="E182658">
        <v>1</v>
      </c>
      <c r="F182658">
        <v>0</v>
      </c>
    </row>
    <row r="182659" spans="1:6" ht="15" hidden="1" customHeight="1" x14ac:dyDescent="0.25">
      <c r="A182659" s="1">
        <v>43906</v>
      </c>
      <c r="B182659" t="s">
        <v>876</v>
      </c>
      <c r="C182659" t="s">
        <v>832</v>
      </c>
      <c r="D182659">
        <v>26125</v>
      </c>
      <c r="E182659">
        <v>14</v>
      </c>
      <c r="F182659">
        <v>0</v>
      </c>
    </row>
    <row r="182660" spans="1:6" ht="15" hidden="1" customHeight="1" x14ac:dyDescent="0.25">
      <c r="A182660" s="1">
        <v>43906</v>
      </c>
      <c r="B182660" t="s">
        <v>665</v>
      </c>
      <c r="C182660" t="s">
        <v>832</v>
      </c>
      <c r="D182660">
        <v>26139</v>
      </c>
      <c r="E182660">
        <v>1</v>
      </c>
      <c r="F182660">
        <v>0</v>
      </c>
    </row>
    <row r="182661" spans="1:6" ht="15" hidden="1" customHeight="1" x14ac:dyDescent="0.25">
      <c r="A182661" s="1">
        <v>43906</v>
      </c>
      <c r="B182661" t="s">
        <v>71</v>
      </c>
      <c r="C182661" t="s">
        <v>832</v>
      </c>
      <c r="D182661">
        <v>26147</v>
      </c>
      <c r="E182661">
        <v>2</v>
      </c>
      <c r="F182661">
        <v>0</v>
      </c>
    </row>
    <row r="182662" spans="1:6" ht="15" hidden="1" customHeight="1" x14ac:dyDescent="0.25">
      <c r="A182662" s="1">
        <v>43906</v>
      </c>
      <c r="B182662" t="s">
        <v>888</v>
      </c>
      <c r="C182662" t="s">
        <v>832</v>
      </c>
      <c r="D182662">
        <v>26161</v>
      </c>
      <c r="E182662">
        <v>7</v>
      </c>
      <c r="F182662">
        <v>0</v>
      </c>
    </row>
    <row r="182663" spans="1:6" ht="15" hidden="1" customHeight="1" x14ac:dyDescent="0.25">
      <c r="A182663" s="1">
        <v>43906</v>
      </c>
      <c r="B182663" t="s">
        <v>447</v>
      </c>
      <c r="C182663" t="s">
        <v>832</v>
      </c>
      <c r="D182663">
        <v>26163</v>
      </c>
      <c r="E182663">
        <v>13</v>
      </c>
      <c r="F182663">
        <v>0</v>
      </c>
    </row>
    <row r="182664" spans="1:6" ht="15" hidden="1" customHeight="1" x14ac:dyDescent="0.25">
      <c r="A182664" s="1">
        <v>43906</v>
      </c>
      <c r="B182664" t="s">
        <v>892</v>
      </c>
      <c r="C182664" t="s">
        <v>891</v>
      </c>
      <c r="D182664">
        <v>27003</v>
      </c>
      <c r="E182664">
        <v>3</v>
      </c>
      <c r="F182664">
        <v>0</v>
      </c>
    </row>
    <row r="182665" spans="1:6" ht="15" hidden="1" customHeight="1" x14ac:dyDescent="0.25">
      <c r="A182665" s="1">
        <v>43906</v>
      </c>
      <c r="B182665" t="s">
        <v>118</v>
      </c>
      <c r="C182665" t="s">
        <v>891</v>
      </c>
      <c r="D182665">
        <v>27009</v>
      </c>
      <c r="E182665">
        <v>1</v>
      </c>
      <c r="F182665">
        <v>0</v>
      </c>
    </row>
    <row r="182666" spans="1:6" ht="15" hidden="1" customHeight="1" x14ac:dyDescent="0.25">
      <c r="A182666" s="1">
        <v>43906</v>
      </c>
      <c r="B182666" t="s">
        <v>896</v>
      </c>
      <c r="C182666" t="s">
        <v>891</v>
      </c>
      <c r="D182666">
        <v>27013</v>
      </c>
      <c r="E182666">
        <v>1</v>
      </c>
      <c r="F182666">
        <v>0</v>
      </c>
    </row>
    <row r="182667" spans="1:6" ht="15" hidden="1" customHeight="1" x14ac:dyDescent="0.25">
      <c r="A182667" s="1">
        <v>43906</v>
      </c>
      <c r="B182667" t="s">
        <v>898</v>
      </c>
      <c r="C182667" t="s">
        <v>891</v>
      </c>
      <c r="D182667">
        <v>27019</v>
      </c>
      <c r="E182667">
        <v>1</v>
      </c>
      <c r="F182667">
        <v>0</v>
      </c>
    </row>
    <row r="182668" spans="1:6" ht="15" hidden="1" customHeight="1" x14ac:dyDescent="0.25">
      <c r="A182668" s="1">
        <v>43906</v>
      </c>
      <c r="B182668" t="s">
        <v>903</v>
      </c>
      <c r="C182668" t="s">
        <v>891</v>
      </c>
      <c r="D182668">
        <v>27037</v>
      </c>
      <c r="E182668">
        <v>4</v>
      </c>
      <c r="F182668">
        <v>0</v>
      </c>
    </row>
    <row r="182669" spans="1:6" ht="15" hidden="1" customHeight="1" x14ac:dyDescent="0.25">
      <c r="A182669" s="1">
        <v>43906</v>
      </c>
      <c r="B182669" t="s">
        <v>908</v>
      </c>
      <c r="C182669" t="s">
        <v>891</v>
      </c>
      <c r="D182669">
        <v>27053</v>
      </c>
      <c r="E182669">
        <v>26</v>
      </c>
      <c r="F182669">
        <v>0</v>
      </c>
    </row>
    <row r="182670" spans="1:6" ht="15" hidden="1" customHeight="1" x14ac:dyDescent="0.25">
      <c r="A182670" s="1">
        <v>43906</v>
      </c>
      <c r="B182670" t="s">
        <v>927</v>
      </c>
      <c r="C182670" t="s">
        <v>891</v>
      </c>
      <c r="D182670">
        <v>27109</v>
      </c>
      <c r="E182670">
        <v>3</v>
      </c>
      <c r="F182670">
        <v>0</v>
      </c>
    </row>
    <row r="182671" spans="1:6" ht="15" hidden="1" customHeight="1" x14ac:dyDescent="0.25">
      <c r="A182671" s="1">
        <v>43906</v>
      </c>
      <c r="B182671" t="s">
        <v>932</v>
      </c>
      <c r="C182671" t="s">
        <v>891</v>
      </c>
      <c r="D182671">
        <v>27123</v>
      </c>
      <c r="E182671">
        <v>8</v>
      </c>
      <c r="F182671">
        <v>0</v>
      </c>
    </row>
    <row r="182672" spans="1:6" ht="15" hidden="1" customHeight="1" x14ac:dyDescent="0.25">
      <c r="A182672" s="1">
        <v>43906</v>
      </c>
      <c r="B182672" t="s">
        <v>935</v>
      </c>
      <c r="C182672" t="s">
        <v>891</v>
      </c>
      <c r="D182672">
        <v>27129</v>
      </c>
      <c r="E182672">
        <v>1</v>
      </c>
      <c r="F182672">
        <v>0</v>
      </c>
    </row>
    <row r="182673" spans="1:6" ht="15" hidden="1" customHeight="1" x14ac:dyDescent="0.25">
      <c r="A182673" s="1">
        <v>43906</v>
      </c>
      <c r="B182673" t="s">
        <v>941</v>
      </c>
      <c r="C182673" t="s">
        <v>891</v>
      </c>
      <c r="D182673">
        <v>27145</v>
      </c>
      <c r="E182673">
        <v>3</v>
      </c>
      <c r="F182673">
        <v>0</v>
      </c>
    </row>
    <row r="182674" spans="1:6" ht="15" hidden="1" customHeight="1" x14ac:dyDescent="0.25">
      <c r="A182674" s="1">
        <v>43906</v>
      </c>
      <c r="B182674" t="s">
        <v>947</v>
      </c>
      <c r="C182674" t="s">
        <v>891</v>
      </c>
      <c r="D182674">
        <v>27161</v>
      </c>
      <c r="E182674">
        <v>1</v>
      </c>
      <c r="F182674">
        <v>0</v>
      </c>
    </row>
    <row r="182675" spans="1:6" ht="15" hidden="1" customHeight="1" x14ac:dyDescent="0.25">
      <c r="A182675" s="1">
        <v>43906</v>
      </c>
      <c r="B182675" t="s">
        <v>77</v>
      </c>
      <c r="C182675" t="s">
        <v>891</v>
      </c>
      <c r="D182675">
        <v>27163</v>
      </c>
      <c r="E182675">
        <v>1</v>
      </c>
      <c r="F182675">
        <v>0</v>
      </c>
    </row>
    <row r="182676" spans="1:6" ht="15" hidden="1" customHeight="1" x14ac:dyDescent="0.25">
      <c r="A182676" s="1">
        <v>43906</v>
      </c>
      <c r="B182676" t="s">
        <v>624</v>
      </c>
      <c r="C182676" t="s">
        <v>891</v>
      </c>
      <c r="D182676">
        <v>27171</v>
      </c>
      <c r="E182676">
        <v>1</v>
      </c>
      <c r="F182676">
        <v>0</v>
      </c>
    </row>
    <row r="182677" spans="1:6" ht="15" hidden="1" customHeight="1" x14ac:dyDescent="0.25">
      <c r="A182677" s="1">
        <v>43906</v>
      </c>
      <c r="B182677" t="s">
        <v>957</v>
      </c>
      <c r="C182677" t="s">
        <v>149</v>
      </c>
      <c r="D182677">
        <v>28029</v>
      </c>
      <c r="E182677">
        <v>2</v>
      </c>
      <c r="F182677">
        <v>0</v>
      </c>
    </row>
    <row r="182678" spans="1:6" ht="15" hidden="1" customHeight="1" x14ac:dyDescent="0.25">
      <c r="A182678" s="1">
        <v>43906</v>
      </c>
      <c r="B182678" t="s">
        <v>958</v>
      </c>
      <c r="C182678" t="s">
        <v>149</v>
      </c>
      <c r="D182678">
        <v>28035</v>
      </c>
      <c r="E182678">
        <v>3</v>
      </c>
      <c r="F182678">
        <v>0</v>
      </c>
    </row>
    <row r="182679" spans="1:6" ht="15" hidden="1" customHeight="1" x14ac:dyDescent="0.25">
      <c r="A182679" s="1">
        <v>43906</v>
      </c>
      <c r="B182679" t="s">
        <v>397</v>
      </c>
      <c r="C182679" t="s">
        <v>149</v>
      </c>
      <c r="D182679">
        <v>28045</v>
      </c>
      <c r="E182679">
        <v>1</v>
      </c>
      <c r="F182679">
        <v>0</v>
      </c>
    </row>
    <row r="182680" spans="1:6" ht="15" hidden="1" customHeight="1" x14ac:dyDescent="0.25">
      <c r="A182680" s="1">
        <v>43906</v>
      </c>
      <c r="B182680" t="s">
        <v>961</v>
      </c>
      <c r="C182680" t="s">
        <v>149</v>
      </c>
      <c r="D182680">
        <v>28049</v>
      </c>
      <c r="E182680">
        <v>2</v>
      </c>
      <c r="F182680">
        <v>0</v>
      </c>
    </row>
    <row r="182681" spans="1:6" ht="15" hidden="1" customHeight="1" x14ac:dyDescent="0.25">
      <c r="A182681" s="1">
        <v>43906</v>
      </c>
      <c r="B182681" t="s">
        <v>966</v>
      </c>
      <c r="C182681" t="s">
        <v>149</v>
      </c>
      <c r="D182681">
        <v>28083</v>
      </c>
      <c r="E182681">
        <v>1</v>
      </c>
      <c r="F182681">
        <v>0</v>
      </c>
    </row>
    <row r="182682" spans="1:6" ht="15" hidden="1" customHeight="1" x14ac:dyDescent="0.25">
      <c r="A182682" s="1">
        <v>43906</v>
      </c>
      <c r="B182682" t="s">
        <v>62</v>
      </c>
      <c r="C182682" t="s">
        <v>149</v>
      </c>
      <c r="D182682">
        <v>28095</v>
      </c>
      <c r="E182682">
        <v>1</v>
      </c>
      <c r="F182682">
        <v>0</v>
      </c>
    </row>
    <row r="182683" spans="1:6" ht="15" hidden="1" customHeight="1" x14ac:dyDescent="0.25">
      <c r="A182683" s="1">
        <v>43906</v>
      </c>
      <c r="B182683" t="s">
        <v>971</v>
      </c>
      <c r="C182683" t="s">
        <v>149</v>
      </c>
      <c r="D182683">
        <v>28109</v>
      </c>
      <c r="E182683">
        <v>2</v>
      </c>
      <c r="F182683">
        <v>0</v>
      </c>
    </row>
    <row r="182684" spans="1:6" ht="15" hidden="1" customHeight="1" x14ac:dyDescent="0.25">
      <c r="A182684" s="1">
        <v>43906</v>
      </c>
      <c r="B182684" t="s">
        <v>490</v>
      </c>
      <c r="C182684" t="s">
        <v>985</v>
      </c>
      <c r="D182684">
        <v>29037</v>
      </c>
      <c r="E182684">
        <v>1</v>
      </c>
      <c r="F182684">
        <v>0</v>
      </c>
    </row>
    <row r="182685" spans="1:6" ht="15" hidden="1" customHeight="1" x14ac:dyDescent="0.25">
      <c r="A182685" s="1">
        <v>43906</v>
      </c>
      <c r="B182685" t="s">
        <v>44</v>
      </c>
      <c r="C182685" t="s">
        <v>985</v>
      </c>
      <c r="D182685">
        <v>29077</v>
      </c>
      <c r="E182685">
        <v>3</v>
      </c>
      <c r="F182685">
        <v>0</v>
      </c>
    </row>
    <row r="182686" spans="1:6" ht="15" hidden="1" customHeight="1" x14ac:dyDescent="0.25">
      <c r="A182686" s="1">
        <v>43906</v>
      </c>
      <c r="B182686" t="s">
        <v>46</v>
      </c>
      <c r="C182686" t="s">
        <v>985</v>
      </c>
      <c r="D182686">
        <v>29083</v>
      </c>
      <c r="E182686">
        <v>1</v>
      </c>
      <c r="F182686">
        <v>0</v>
      </c>
    </row>
    <row r="182687" spans="1:6" ht="15" hidden="1" customHeight="1" x14ac:dyDescent="0.25">
      <c r="A182687" s="1">
        <v>43906</v>
      </c>
      <c r="B182687" t="s">
        <v>940</v>
      </c>
      <c r="C182687" t="s">
        <v>985</v>
      </c>
      <c r="D182687">
        <v>29189</v>
      </c>
      <c r="E182687">
        <v>4</v>
      </c>
      <c r="F182687">
        <v>0</v>
      </c>
    </row>
    <row r="182688" spans="1:6" ht="15" hidden="1" customHeight="1" x14ac:dyDescent="0.25">
      <c r="A182688" s="1">
        <v>43906</v>
      </c>
      <c r="B182688" t="s">
        <v>500</v>
      </c>
      <c r="C182688" t="s">
        <v>1025</v>
      </c>
      <c r="D182688">
        <v>30031</v>
      </c>
      <c r="E182688">
        <v>1</v>
      </c>
      <c r="F182688">
        <v>0</v>
      </c>
    </row>
    <row r="182689" spans="1:6" ht="15" hidden="1" customHeight="1" x14ac:dyDescent="0.25">
      <c r="A182689" s="1">
        <v>43906</v>
      </c>
      <c r="B182689" t="s">
        <v>1035</v>
      </c>
      <c r="C182689" t="s">
        <v>1025</v>
      </c>
      <c r="D182689">
        <v>30049</v>
      </c>
      <c r="E182689">
        <v>1</v>
      </c>
      <c r="F182689">
        <v>0</v>
      </c>
    </row>
    <row r="182690" spans="1:6" ht="15" hidden="1" customHeight="1" x14ac:dyDescent="0.25">
      <c r="A182690" s="1">
        <v>43906</v>
      </c>
      <c r="B182690" t="s">
        <v>1037</v>
      </c>
      <c r="C182690" t="s">
        <v>1025</v>
      </c>
      <c r="D182690">
        <v>30063</v>
      </c>
      <c r="E182690">
        <v>2</v>
      </c>
      <c r="F182690">
        <v>0</v>
      </c>
    </row>
    <row r="182691" spans="1:6" ht="15" hidden="1" customHeight="1" x14ac:dyDescent="0.25">
      <c r="A182691" s="1">
        <v>43906</v>
      </c>
      <c r="B182691" t="s">
        <v>1042</v>
      </c>
      <c r="C182691" t="s">
        <v>1025</v>
      </c>
      <c r="D182691">
        <v>30093</v>
      </c>
      <c r="E182691">
        <v>1</v>
      </c>
      <c r="F182691">
        <v>0</v>
      </c>
    </row>
    <row r="182692" spans="1:6" ht="15" hidden="1" customHeight="1" x14ac:dyDescent="0.25">
      <c r="A182692" s="1">
        <v>43906</v>
      </c>
      <c r="B182692" t="s">
        <v>1046</v>
      </c>
      <c r="C182692" t="s">
        <v>1025</v>
      </c>
      <c r="D182692">
        <v>30111</v>
      </c>
      <c r="E182692">
        <v>3</v>
      </c>
      <c r="F182692">
        <v>0</v>
      </c>
    </row>
    <row r="182693" spans="1:6" ht="15" hidden="1" customHeight="1" x14ac:dyDescent="0.25">
      <c r="A182693" s="1">
        <v>43906</v>
      </c>
      <c r="B182693" t="s">
        <v>490</v>
      </c>
      <c r="C182693" t="s">
        <v>1047</v>
      </c>
      <c r="D182693">
        <v>31025</v>
      </c>
      <c r="E182693">
        <v>1</v>
      </c>
      <c r="F182693">
        <v>0</v>
      </c>
    </row>
    <row r="182694" spans="1:6" ht="15" hidden="1" customHeight="1" x14ac:dyDescent="0.25">
      <c r="A182694" s="1">
        <v>43906</v>
      </c>
      <c r="B182694" t="s">
        <v>246</v>
      </c>
      <c r="C182694" t="s">
        <v>1047</v>
      </c>
      <c r="D182694">
        <v>31055</v>
      </c>
      <c r="E182694">
        <v>32</v>
      </c>
      <c r="F182694">
        <v>0</v>
      </c>
    </row>
    <row r="182695" spans="1:6" ht="15" hidden="1" customHeight="1" x14ac:dyDescent="0.25">
      <c r="A182695" s="1">
        <v>43906</v>
      </c>
      <c r="B182695" t="s">
        <v>1078</v>
      </c>
      <c r="C182695" t="s">
        <v>150</v>
      </c>
      <c r="D182695">
        <v>32510</v>
      </c>
      <c r="E182695">
        <v>1</v>
      </c>
      <c r="F182695">
        <v>0</v>
      </c>
    </row>
    <row r="182696" spans="1:6" ht="15" hidden="1" customHeight="1" x14ac:dyDescent="0.25">
      <c r="A182696" s="1">
        <v>43906</v>
      </c>
      <c r="B182696" t="s">
        <v>123</v>
      </c>
      <c r="C182696" t="s">
        <v>150</v>
      </c>
      <c r="D182696">
        <v>32003</v>
      </c>
      <c r="E182696">
        <v>35</v>
      </c>
      <c r="F182696">
        <v>1</v>
      </c>
    </row>
    <row r="182697" spans="1:6" ht="15" hidden="1" customHeight="1" x14ac:dyDescent="0.25">
      <c r="A182697" s="1">
        <v>43906</v>
      </c>
      <c r="B182697" t="s">
        <v>1085</v>
      </c>
      <c r="C182697" t="s">
        <v>150</v>
      </c>
      <c r="D182697">
        <v>32031</v>
      </c>
      <c r="E182697">
        <v>9</v>
      </c>
      <c r="F182697">
        <v>0</v>
      </c>
    </row>
    <row r="182698" spans="1:6" ht="15" hidden="1" customHeight="1" x14ac:dyDescent="0.25">
      <c r="A182698" s="1">
        <v>43906</v>
      </c>
      <c r="B182698" t="s">
        <v>121</v>
      </c>
      <c r="C182698" t="s">
        <v>1088</v>
      </c>
      <c r="D182698">
        <v>33003</v>
      </c>
      <c r="E182698">
        <v>1</v>
      </c>
      <c r="F182698">
        <v>0</v>
      </c>
    </row>
    <row r="182699" spans="1:6" ht="15" hidden="1" customHeight="1" x14ac:dyDescent="0.25">
      <c r="A182699" s="1">
        <v>43906</v>
      </c>
      <c r="B182699" t="s">
        <v>1091</v>
      </c>
      <c r="C182699" t="s">
        <v>1088</v>
      </c>
      <c r="D182699">
        <v>33009</v>
      </c>
      <c r="E182699">
        <v>5</v>
      </c>
      <c r="F182699">
        <v>0</v>
      </c>
    </row>
    <row r="182700" spans="1:6" ht="15" hidden="1" customHeight="1" x14ac:dyDescent="0.25">
      <c r="A182700" s="1">
        <v>43906</v>
      </c>
      <c r="B182700" t="s">
        <v>318</v>
      </c>
      <c r="C182700" t="s">
        <v>1088</v>
      </c>
      <c r="D182700">
        <v>33011</v>
      </c>
      <c r="E182700">
        <v>1</v>
      </c>
      <c r="F182700">
        <v>0</v>
      </c>
    </row>
    <row r="182701" spans="1:6" ht="15" hidden="1" customHeight="1" x14ac:dyDescent="0.25">
      <c r="A182701" s="1">
        <v>43906</v>
      </c>
      <c r="B182701" t="s">
        <v>1093</v>
      </c>
      <c r="C182701" t="s">
        <v>1088</v>
      </c>
      <c r="D182701">
        <v>33015</v>
      </c>
      <c r="E182701">
        <v>10</v>
      </c>
      <c r="F182701">
        <v>0</v>
      </c>
    </row>
    <row r="182702" spans="1:6" ht="15" hidden="1" customHeight="1" x14ac:dyDescent="0.25">
      <c r="A182702" s="1">
        <v>43906</v>
      </c>
      <c r="B182702" t="s">
        <v>1097</v>
      </c>
      <c r="C182702" t="s">
        <v>1096</v>
      </c>
      <c r="D182702">
        <v>34003</v>
      </c>
      <c r="E182702">
        <v>61</v>
      </c>
      <c r="F182702">
        <v>2</v>
      </c>
    </row>
    <row r="182703" spans="1:6" ht="15" hidden="1" customHeight="1" x14ac:dyDescent="0.25">
      <c r="A182703" s="1">
        <v>43906</v>
      </c>
      <c r="B182703" t="s">
        <v>1098</v>
      </c>
      <c r="C182703" t="s">
        <v>1096</v>
      </c>
      <c r="D182703">
        <v>34005</v>
      </c>
      <c r="E182703">
        <v>5</v>
      </c>
      <c r="F182703">
        <v>0</v>
      </c>
    </row>
    <row r="182704" spans="1:6" ht="15" hidden="1" customHeight="1" x14ac:dyDescent="0.25">
      <c r="A182704" s="1">
        <v>43906</v>
      </c>
      <c r="B182704" t="s">
        <v>361</v>
      </c>
      <c r="C182704" t="s">
        <v>1096</v>
      </c>
      <c r="D182704">
        <v>34007</v>
      </c>
      <c r="E182704">
        <v>3</v>
      </c>
      <c r="F182704">
        <v>0</v>
      </c>
    </row>
    <row r="182705" spans="1:6" ht="15" hidden="1" customHeight="1" x14ac:dyDescent="0.25">
      <c r="A182705" s="1">
        <v>43906</v>
      </c>
      <c r="B182705" t="s">
        <v>825</v>
      </c>
      <c r="C182705" t="s">
        <v>1096</v>
      </c>
      <c r="D182705">
        <v>34013</v>
      </c>
      <c r="E182705">
        <v>20</v>
      </c>
      <c r="F182705">
        <v>0</v>
      </c>
    </row>
    <row r="182706" spans="1:6" ht="15" hidden="1" customHeight="1" x14ac:dyDescent="0.25">
      <c r="A182706" s="1">
        <v>43906</v>
      </c>
      <c r="B182706" t="s">
        <v>1101</v>
      </c>
      <c r="C182706" t="s">
        <v>1096</v>
      </c>
      <c r="D182706">
        <v>34017</v>
      </c>
      <c r="E182706">
        <v>19</v>
      </c>
      <c r="F182706">
        <v>0</v>
      </c>
    </row>
    <row r="182707" spans="1:6" ht="15" hidden="1" customHeight="1" x14ac:dyDescent="0.25">
      <c r="A182707" s="1">
        <v>43906</v>
      </c>
      <c r="B182707" t="s">
        <v>1102</v>
      </c>
      <c r="C182707" t="s">
        <v>1096</v>
      </c>
      <c r="D182707">
        <v>34019</v>
      </c>
      <c r="E182707">
        <v>1</v>
      </c>
      <c r="F182707">
        <v>0</v>
      </c>
    </row>
    <row r="182708" spans="1:6" ht="15" hidden="1" customHeight="1" x14ac:dyDescent="0.25">
      <c r="A182708" s="1">
        <v>43906</v>
      </c>
      <c r="B182708" t="s">
        <v>520</v>
      </c>
      <c r="C182708" t="s">
        <v>1096</v>
      </c>
      <c r="D182708">
        <v>34021</v>
      </c>
      <c r="E182708">
        <v>6</v>
      </c>
      <c r="F182708">
        <v>0</v>
      </c>
    </row>
    <row r="182709" spans="1:6" ht="15" hidden="1" customHeight="1" x14ac:dyDescent="0.25">
      <c r="A182709" s="1">
        <v>43906</v>
      </c>
      <c r="B182709" t="s">
        <v>285</v>
      </c>
      <c r="C182709" t="s">
        <v>1096</v>
      </c>
      <c r="D182709">
        <v>34023</v>
      </c>
      <c r="E182709">
        <v>15</v>
      </c>
      <c r="F182709">
        <v>0</v>
      </c>
    </row>
    <row r="182710" spans="1:6" ht="15" hidden="1" customHeight="1" x14ac:dyDescent="0.25">
      <c r="A182710" s="1">
        <v>43906</v>
      </c>
      <c r="B182710" t="s">
        <v>1103</v>
      </c>
      <c r="C182710" t="s">
        <v>1096</v>
      </c>
      <c r="D182710">
        <v>34025</v>
      </c>
      <c r="E182710">
        <v>14</v>
      </c>
      <c r="F182710">
        <v>1</v>
      </c>
    </row>
    <row r="182711" spans="1:6" ht="15" hidden="1" customHeight="1" x14ac:dyDescent="0.25">
      <c r="A182711" s="1">
        <v>43906</v>
      </c>
      <c r="B182711" t="s">
        <v>657</v>
      </c>
      <c r="C182711" t="s">
        <v>1096</v>
      </c>
      <c r="D182711">
        <v>34027</v>
      </c>
      <c r="E182711">
        <v>8</v>
      </c>
      <c r="F182711">
        <v>0</v>
      </c>
    </row>
    <row r="182712" spans="1:6" ht="15" hidden="1" customHeight="1" x14ac:dyDescent="0.25">
      <c r="A182712" s="1">
        <v>43906</v>
      </c>
      <c r="B182712" t="s">
        <v>1104</v>
      </c>
      <c r="C182712" t="s">
        <v>1096</v>
      </c>
      <c r="D182712">
        <v>34029</v>
      </c>
      <c r="E182712">
        <v>3</v>
      </c>
      <c r="F182712">
        <v>0</v>
      </c>
    </row>
    <row r="182713" spans="1:6" ht="15" hidden="1" customHeight="1" x14ac:dyDescent="0.25">
      <c r="A182713" s="1">
        <v>43906</v>
      </c>
      <c r="B182713" t="s">
        <v>1105</v>
      </c>
      <c r="C182713" t="s">
        <v>1096</v>
      </c>
      <c r="D182713">
        <v>34031</v>
      </c>
      <c r="E182713">
        <v>8</v>
      </c>
      <c r="F182713">
        <v>0</v>
      </c>
    </row>
    <row r="182714" spans="1:6" ht="15" hidden="1" customHeight="1" x14ac:dyDescent="0.25">
      <c r="A182714" s="1">
        <v>43906</v>
      </c>
      <c r="B182714" t="s">
        <v>799</v>
      </c>
      <c r="C182714" t="s">
        <v>1096</v>
      </c>
      <c r="D182714">
        <v>34035</v>
      </c>
      <c r="E182714">
        <v>4</v>
      </c>
      <c r="F182714">
        <v>0</v>
      </c>
    </row>
    <row r="182715" spans="1:6" ht="15" hidden="1" customHeight="1" x14ac:dyDescent="0.25">
      <c r="A182715" s="1">
        <v>43906</v>
      </c>
      <c r="B182715" t="s">
        <v>167</v>
      </c>
      <c r="C182715" t="s">
        <v>1096</v>
      </c>
      <c r="D182715">
        <v>34039</v>
      </c>
      <c r="E182715">
        <v>8</v>
      </c>
      <c r="F182715">
        <v>0</v>
      </c>
    </row>
    <row r="182716" spans="1:6" ht="15" hidden="1" customHeight="1" x14ac:dyDescent="0.25">
      <c r="A182716" s="1">
        <v>43906</v>
      </c>
      <c r="B182716" t="s">
        <v>96</v>
      </c>
      <c r="C182716" t="s">
        <v>1096</v>
      </c>
      <c r="E182716">
        <v>1</v>
      </c>
      <c r="F182716">
        <v>0</v>
      </c>
    </row>
    <row r="182717" spans="1:6" ht="15" hidden="1" customHeight="1" x14ac:dyDescent="0.25">
      <c r="A182717" s="1">
        <v>43906</v>
      </c>
      <c r="B182717" t="s">
        <v>1107</v>
      </c>
      <c r="C182717" t="s">
        <v>1108</v>
      </c>
      <c r="D182717">
        <v>35001</v>
      </c>
      <c r="E182717">
        <v>14</v>
      </c>
      <c r="F182717">
        <v>0</v>
      </c>
    </row>
    <row r="182718" spans="1:6" ht="15" hidden="1" customHeight="1" x14ac:dyDescent="0.25">
      <c r="A182718" s="1">
        <v>43906</v>
      </c>
      <c r="B182718" t="s">
        <v>1124</v>
      </c>
      <c r="C182718" t="s">
        <v>1108</v>
      </c>
      <c r="D182718">
        <v>35043</v>
      </c>
      <c r="E182718">
        <v>2</v>
      </c>
      <c r="F182718">
        <v>0</v>
      </c>
    </row>
    <row r="182719" spans="1:6" ht="15" hidden="1" customHeight="1" x14ac:dyDescent="0.25">
      <c r="A182719" s="1">
        <v>43906</v>
      </c>
      <c r="B182719" t="s">
        <v>1125</v>
      </c>
      <c r="C182719" t="s">
        <v>1108</v>
      </c>
      <c r="D182719">
        <v>35049</v>
      </c>
      <c r="E182719">
        <v>3</v>
      </c>
      <c r="F182719">
        <v>0</v>
      </c>
    </row>
    <row r="182720" spans="1:6" ht="15" hidden="1" customHeight="1" x14ac:dyDescent="0.25">
      <c r="A182720" s="1">
        <v>43906</v>
      </c>
      <c r="B182720" t="s">
        <v>1126</v>
      </c>
      <c r="C182720" t="s">
        <v>1108</v>
      </c>
      <c r="D182720">
        <v>35053</v>
      </c>
      <c r="E182720">
        <v>2</v>
      </c>
      <c r="F182720">
        <v>0</v>
      </c>
    </row>
    <row r="182721" spans="1:6" ht="15" hidden="1" customHeight="1" x14ac:dyDescent="0.25">
      <c r="A182721" s="1">
        <v>43906</v>
      </c>
      <c r="B182721" t="s">
        <v>1130</v>
      </c>
      <c r="C182721" t="s">
        <v>1131</v>
      </c>
      <c r="D182721">
        <v>36001</v>
      </c>
      <c r="E182721">
        <v>12</v>
      </c>
      <c r="F182721">
        <v>0</v>
      </c>
    </row>
    <row r="182722" spans="1:6" ht="15" hidden="1" customHeight="1" x14ac:dyDescent="0.25">
      <c r="A182722" s="1">
        <v>43906</v>
      </c>
      <c r="B182722" t="s">
        <v>802</v>
      </c>
      <c r="C182722" t="s">
        <v>1131</v>
      </c>
      <c r="D182722">
        <v>36003</v>
      </c>
      <c r="E182722">
        <v>2</v>
      </c>
      <c r="F182722">
        <v>0</v>
      </c>
    </row>
    <row r="182723" spans="1:6" ht="15" hidden="1" customHeight="1" x14ac:dyDescent="0.25">
      <c r="A182723" s="1">
        <v>43906</v>
      </c>
      <c r="B182723" t="s">
        <v>1132</v>
      </c>
      <c r="C182723" t="s">
        <v>1131</v>
      </c>
      <c r="D182723">
        <v>36007</v>
      </c>
      <c r="E182723">
        <v>1</v>
      </c>
      <c r="F182723">
        <v>0</v>
      </c>
    </row>
    <row r="182724" spans="1:6" ht="15" hidden="1" customHeight="1" x14ac:dyDescent="0.25">
      <c r="A182724" s="1">
        <v>43906</v>
      </c>
      <c r="B182724" t="s">
        <v>291</v>
      </c>
      <c r="C182724" t="s">
        <v>1131</v>
      </c>
      <c r="D182724">
        <v>36025</v>
      </c>
      <c r="E182724">
        <v>1</v>
      </c>
      <c r="F182724">
        <v>0</v>
      </c>
    </row>
    <row r="182725" spans="1:6" ht="15" hidden="1" customHeight="1" x14ac:dyDescent="0.25">
      <c r="A182725" s="1">
        <v>43906</v>
      </c>
      <c r="B182725" t="s">
        <v>1138</v>
      </c>
      <c r="C182725" t="s">
        <v>1131</v>
      </c>
      <c r="D182725">
        <v>36027</v>
      </c>
      <c r="E182725">
        <v>10</v>
      </c>
      <c r="F182725">
        <v>0</v>
      </c>
    </row>
    <row r="182726" spans="1:6" ht="15" hidden="1" customHeight="1" x14ac:dyDescent="0.25">
      <c r="A182726" s="1">
        <v>43906</v>
      </c>
      <c r="B182726" t="s">
        <v>1139</v>
      </c>
      <c r="C182726" t="s">
        <v>1131</v>
      </c>
      <c r="D182726">
        <v>36029</v>
      </c>
      <c r="E182726">
        <v>6</v>
      </c>
      <c r="F182726">
        <v>0</v>
      </c>
    </row>
    <row r="182727" spans="1:6" ht="15" hidden="1" customHeight="1" x14ac:dyDescent="0.25">
      <c r="A182727" s="1">
        <v>43906</v>
      </c>
      <c r="B182727" t="s">
        <v>44</v>
      </c>
      <c r="C182727" t="s">
        <v>1131</v>
      </c>
      <c r="D182727">
        <v>36039</v>
      </c>
      <c r="E182727">
        <v>2</v>
      </c>
      <c r="F182727">
        <v>0</v>
      </c>
    </row>
    <row r="182728" spans="1:6" ht="15" hidden="1" customHeight="1" x14ac:dyDescent="0.25">
      <c r="A182728" s="1">
        <v>43906</v>
      </c>
      <c r="B182728" t="s">
        <v>1140</v>
      </c>
      <c r="C182728" t="s">
        <v>1131</v>
      </c>
      <c r="D182728">
        <v>36043</v>
      </c>
      <c r="E182728">
        <v>1</v>
      </c>
      <c r="F182728">
        <v>0</v>
      </c>
    </row>
    <row r="182729" spans="1:6" ht="15" hidden="1" customHeight="1" x14ac:dyDescent="0.25">
      <c r="A182729" s="1">
        <v>43906</v>
      </c>
      <c r="B182729" t="s">
        <v>62</v>
      </c>
      <c r="C182729" t="s">
        <v>1131</v>
      </c>
      <c r="D182729">
        <v>36055</v>
      </c>
      <c r="E182729">
        <v>10</v>
      </c>
      <c r="F182729">
        <v>0</v>
      </c>
    </row>
    <row r="182730" spans="1:6" ht="15" hidden="1" customHeight="1" x14ac:dyDescent="0.25">
      <c r="A182730" s="1">
        <v>43906</v>
      </c>
      <c r="B182730" t="s">
        <v>63</v>
      </c>
      <c r="C182730" t="s">
        <v>1131</v>
      </c>
      <c r="D182730">
        <v>36057</v>
      </c>
      <c r="E182730">
        <v>1</v>
      </c>
      <c r="F182730">
        <v>0</v>
      </c>
    </row>
    <row r="182731" spans="1:6" ht="15" hidden="1" customHeight="1" x14ac:dyDescent="0.25">
      <c r="A182731" s="1">
        <v>43906</v>
      </c>
      <c r="B182731" t="s">
        <v>327</v>
      </c>
      <c r="C182731" t="s">
        <v>1131</v>
      </c>
      <c r="D182731">
        <v>36059</v>
      </c>
      <c r="E182731">
        <v>109</v>
      </c>
      <c r="F182731">
        <v>0</v>
      </c>
    </row>
    <row r="182732" spans="1:6" ht="15" hidden="1" customHeight="1" x14ac:dyDescent="0.25">
      <c r="A182732" s="1">
        <v>43906</v>
      </c>
      <c r="B182732" t="s">
        <v>1141</v>
      </c>
      <c r="C182732" t="s">
        <v>1131</v>
      </c>
      <c r="E182732">
        <v>464</v>
      </c>
      <c r="F182732">
        <v>7</v>
      </c>
    </row>
    <row r="182733" spans="1:6" ht="15" hidden="1" customHeight="1" x14ac:dyDescent="0.25">
      <c r="A182733" s="1">
        <v>43906</v>
      </c>
      <c r="B182733" t="s">
        <v>1144</v>
      </c>
      <c r="C182733" t="s">
        <v>1131</v>
      </c>
      <c r="D182733">
        <v>36067</v>
      </c>
      <c r="E182733">
        <v>1</v>
      </c>
      <c r="F182733">
        <v>0</v>
      </c>
    </row>
    <row r="182734" spans="1:6" ht="15" hidden="1" customHeight="1" x14ac:dyDescent="0.25">
      <c r="A182734" s="1">
        <v>43906</v>
      </c>
      <c r="B182734" t="s">
        <v>1145</v>
      </c>
      <c r="C182734" t="s">
        <v>1131</v>
      </c>
      <c r="D182734">
        <v>36069</v>
      </c>
      <c r="E182734">
        <v>1</v>
      </c>
      <c r="F182734">
        <v>0</v>
      </c>
    </row>
    <row r="182735" spans="1:6" ht="15" hidden="1" customHeight="1" x14ac:dyDescent="0.25">
      <c r="A182735" s="1">
        <v>43906</v>
      </c>
      <c r="B182735" t="s">
        <v>200</v>
      </c>
      <c r="C182735" t="s">
        <v>1131</v>
      </c>
      <c r="D182735">
        <v>36071</v>
      </c>
      <c r="E182735">
        <v>11</v>
      </c>
      <c r="F182735">
        <v>0</v>
      </c>
    </row>
    <row r="182736" spans="1:6" ht="15" hidden="1" customHeight="1" x14ac:dyDescent="0.25">
      <c r="A182736" s="1">
        <v>43906</v>
      </c>
      <c r="B182736" t="s">
        <v>334</v>
      </c>
      <c r="C182736" t="s">
        <v>1131</v>
      </c>
      <c r="D182736">
        <v>36079</v>
      </c>
      <c r="E182736">
        <v>2</v>
      </c>
      <c r="F182736">
        <v>0</v>
      </c>
    </row>
    <row r="182737" spans="1:6" ht="15" hidden="1" customHeight="1" x14ac:dyDescent="0.25">
      <c r="A182737" s="1">
        <v>43906</v>
      </c>
      <c r="B182737" t="s">
        <v>1148</v>
      </c>
      <c r="C182737" t="s">
        <v>1131</v>
      </c>
      <c r="D182737">
        <v>36087</v>
      </c>
      <c r="E182737">
        <v>16</v>
      </c>
      <c r="F182737">
        <v>1</v>
      </c>
    </row>
    <row r="182738" spans="1:6" ht="15" hidden="1" customHeight="1" x14ac:dyDescent="0.25">
      <c r="A182738" s="1">
        <v>43906</v>
      </c>
      <c r="B182738" t="s">
        <v>1149</v>
      </c>
      <c r="C182738" t="s">
        <v>1131</v>
      </c>
      <c r="D182738">
        <v>36091</v>
      </c>
      <c r="E182738">
        <v>5</v>
      </c>
      <c r="F182738">
        <v>0</v>
      </c>
    </row>
    <row r="182739" spans="1:6" ht="15" hidden="1" customHeight="1" x14ac:dyDescent="0.25">
      <c r="A182739" s="1">
        <v>43906</v>
      </c>
      <c r="B182739" t="s">
        <v>1150</v>
      </c>
      <c r="C182739" t="s">
        <v>1131</v>
      </c>
      <c r="D182739">
        <v>36093</v>
      </c>
      <c r="E182739">
        <v>4</v>
      </c>
      <c r="F182739">
        <v>0</v>
      </c>
    </row>
    <row r="182740" spans="1:6" ht="15" hidden="1" customHeight="1" x14ac:dyDescent="0.25">
      <c r="A182740" s="1">
        <v>43906</v>
      </c>
      <c r="B182740" t="s">
        <v>830</v>
      </c>
      <c r="C182740" t="s">
        <v>1131</v>
      </c>
      <c r="D182740">
        <v>36103</v>
      </c>
      <c r="E182740">
        <v>63</v>
      </c>
      <c r="F182740">
        <v>2</v>
      </c>
    </row>
    <row r="182741" spans="1:6" ht="15" hidden="1" customHeight="1" x14ac:dyDescent="0.25">
      <c r="A182741" s="1">
        <v>43906</v>
      </c>
      <c r="B182741" t="s">
        <v>1154</v>
      </c>
      <c r="C182741" t="s">
        <v>1131</v>
      </c>
      <c r="D182741">
        <v>36107</v>
      </c>
      <c r="E182741">
        <v>1</v>
      </c>
      <c r="F182741">
        <v>0</v>
      </c>
    </row>
    <row r="182742" spans="1:6" ht="15" hidden="1" customHeight="1" x14ac:dyDescent="0.25">
      <c r="A182742" s="1">
        <v>43906</v>
      </c>
      <c r="B182742" t="s">
        <v>1155</v>
      </c>
      <c r="C182742" t="s">
        <v>1131</v>
      </c>
      <c r="D182742">
        <v>36109</v>
      </c>
      <c r="E182742">
        <v>1</v>
      </c>
      <c r="F182742">
        <v>0</v>
      </c>
    </row>
    <row r="182743" spans="1:6" ht="15" hidden="1" customHeight="1" x14ac:dyDescent="0.25">
      <c r="A182743" s="1">
        <v>43906</v>
      </c>
      <c r="B182743" t="s">
        <v>1156</v>
      </c>
      <c r="C182743" t="s">
        <v>1131</v>
      </c>
      <c r="D182743">
        <v>36111</v>
      </c>
      <c r="E182743">
        <v>7</v>
      </c>
      <c r="F182743">
        <v>0</v>
      </c>
    </row>
    <row r="182744" spans="1:6" ht="15" hidden="1" customHeight="1" x14ac:dyDescent="0.25">
      <c r="A182744" s="1">
        <v>43906</v>
      </c>
      <c r="B182744" t="s">
        <v>1157</v>
      </c>
      <c r="C182744" t="s">
        <v>1131</v>
      </c>
      <c r="D182744">
        <v>36119</v>
      </c>
      <c r="E182744">
        <v>219</v>
      </c>
      <c r="F182744">
        <v>0</v>
      </c>
    </row>
    <row r="182745" spans="1:6" ht="15" hidden="1" customHeight="1" x14ac:dyDescent="0.25">
      <c r="A182745" s="1">
        <v>43906</v>
      </c>
      <c r="B182745" t="s">
        <v>1169</v>
      </c>
      <c r="C182745" t="s">
        <v>1161</v>
      </c>
      <c r="D182745">
        <v>37019</v>
      </c>
      <c r="E182745">
        <v>1</v>
      </c>
      <c r="F182745">
        <v>0</v>
      </c>
    </row>
    <row r="182746" spans="1:6" ht="15" hidden="1" customHeight="1" x14ac:dyDescent="0.25">
      <c r="A182746" s="1">
        <v>43906</v>
      </c>
      <c r="B182746" t="s">
        <v>1171</v>
      </c>
      <c r="C182746" t="s">
        <v>1161</v>
      </c>
      <c r="D182746">
        <v>37025</v>
      </c>
      <c r="E182746">
        <v>1</v>
      </c>
      <c r="F182746">
        <v>0</v>
      </c>
    </row>
    <row r="182747" spans="1:6" ht="15" hidden="1" customHeight="1" x14ac:dyDescent="0.25">
      <c r="A182747" s="1">
        <v>43906</v>
      </c>
      <c r="B182747" t="s">
        <v>365</v>
      </c>
      <c r="C182747" t="s">
        <v>1161</v>
      </c>
      <c r="D182747">
        <v>37037</v>
      </c>
      <c r="E182747">
        <v>1</v>
      </c>
      <c r="F182747">
        <v>0</v>
      </c>
    </row>
    <row r="182748" spans="1:6" ht="15" hidden="1" customHeight="1" x14ac:dyDescent="0.25">
      <c r="A182748" s="1">
        <v>43906</v>
      </c>
      <c r="B182748" t="s">
        <v>1177</v>
      </c>
      <c r="C182748" t="s">
        <v>1161</v>
      </c>
      <c r="D182748">
        <v>37049</v>
      </c>
      <c r="E182748">
        <v>1</v>
      </c>
      <c r="F182748">
        <v>0</v>
      </c>
    </row>
    <row r="182749" spans="1:6" ht="15" hidden="1" customHeight="1" x14ac:dyDescent="0.25">
      <c r="A182749" s="1">
        <v>43906</v>
      </c>
      <c r="B182749" t="s">
        <v>1183</v>
      </c>
      <c r="C182749" t="s">
        <v>1161</v>
      </c>
      <c r="D182749">
        <v>37063</v>
      </c>
      <c r="E182749">
        <v>1</v>
      </c>
      <c r="F182749">
        <v>0</v>
      </c>
    </row>
    <row r="182750" spans="1:6" ht="15" hidden="1" customHeight="1" x14ac:dyDescent="0.25">
      <c r="A182750" s="1">
        <v>43906</v>
      </c>
      <c r="B182750" t="s">
        <v>388</v>
      </c>
      <c r="C182750" t="s">
        <v>1161</v>
      </c>
      <c r="D182750">
        <v>37067</v>
      </c>
      <c r="E182750">
        <v>2</v>
      </c>
      <c r="F182750">
        <v>0</v>
      </c>
    </row>
    <row r="182751" spans="1:6" ht="15" hidden="1" customHeight="1" x14ac:dyDescent="0.25">
      <c r="A182751" s="1">
        <v>43906</v>
      </c>
      <c r="B182751" t="s">
        <v>1190</v>
      </c>
      <c r="C182751" t="s">
        <v>1161</v>
      </c>
      <c r="D182751">
        <v>37085</v>
      </c>
      <c r="E182751">
        <v>2</v>
      </c>
      <c r="F182751">
        <v>0</v>
      </c>
    </row>
    <row r="182752" spans="1:6" ht="15" hidden="1" customHeight="1" x14ac:dyDescent="0.25">
      <c r="A182752" s="1">
        <v>43906</v>
      </c>
      <c r="B182752" t="s">
        <v>1196</v>
      </c>
      <c r="C182752" t="s">
        <v>1161</v>
      </c>
      <c r="D182752">
        <v>37101</v>
      </c>
      <c r="E182752">
        <v>2</v>
      </c>
      <c r="F182752">
        <v>0</v>
      </c>
    </row>
    <row r="182753" spans="1:6" ht="15" hidden="1" customHeight="1" x14ac:dyDescent="0.25">
      <c r="A182753" s="1">
        <v>43906</v>
      </c>
      <c r="B182753" t="s">
        <v>1199</v>
      </c>
      <c r="C182753" t="s">
        <v>1161</v>
      </c>
      <c r="D182753">
        <v>37119</v>
      </c>
      <c r="E182753">
        <v>4</v>
      </c>
      <c r="F182753">
        <v>0</v>
      </c>
    </row>
    <row r="182754" spans="1:6" ht="15" hidden="1" customHeight="1" x14ac:dyDescent="0.25">
      <c r="A182754" s="1">
        <v>43906</v>
      </c>
      <c r="B182754" t="s">
        <v>1204</v>
      </c>
      <c r="C182754" t="s">
        <v>1161</v>
      </c>
      <c r="D182754">
        <v>37133</v>
      </c>
      <c r="E182754">
        <v>1</v>
      </c>
      <c r="F182754">
        <v>0</v>
      </c>
    </row>
    <row r="182755" spans="1:6" ht="15" hidden="1" customHeight="1" x14ac:dyDescent="0.25">
      <c r="A182755" s="1">
        <v>43906</v>
      </c>
      <c r="B182755" t="s">
        <v>1221</v>
      </c>
      <c r="C182755" t="s">
        <v>1161</v>
      </c>
      <c r="D182755">
        <v>37183</v>
      </c>
      <c r="E182755">
        <v>15</v>
      </c>
      <c r="F182755">
        <v>0</v>
      </c>
    </row>
    <row r="182756" spans="1:6" ht="15" hidden="1" customHeight="1" x14ac:dyDescent="0.25">
      <c r="A182756" s="1">
        <v>43906</v>
      </c>
      <c r="B182756" t="s">
        <v>1222</v>
      </c>
      <c r="C182756" t="s">
        <v>1161</v>
      </c>
      <c r="D182756">
        <v>37189</v>
      </c>
      <c r="E182756">
        <v>1</v>
      </c>
      <c r="F182756">
        <v>0</v>
      </c>
    </row>
    <row r="182757" spans="1:6" ht="15" hidden="1" customHeight="1" x14ac:dyDescent="0.25">
      <c r="A182757" s="1">
        <v>43906</v>
      </c>
      <c r="B182757" t="s">
        <v>447</v>
      </c>
      <c r="C182757" t="s">
        <v>1161</v>
      </c>
      <c r="D182757">
        <v>37191</v>
      </c>
      <c r="E182757">
        <v>1</v>
      </c>
      <c r="F182757">
        <v>0</v>
      </c>
    </row>
    <row r="182758" spans="1:6" ht="15" hidden="1" customHeight="1" x14ac:dyDescent="0.25">
      <c r="A182758" s="1">
        <v>43906</v>
      </c>
      <c r="B182758" t="s">
        <v>685</v>
      </c>
      <c r="C182758" t="s">
        <v>1161</v>
      </c>
      <c r="D182758">
        <v>37195</v>
      </c>
      <c r="E182758">
        <v>1</v>
      </c>
      <c r="F182758">
        <v>0</v>
      </c>
    </row>
    <row r="182759" spans="1:6" ht="15" hidden="1" customHeight="1" x14ac:dyDescent="0.25">
      <c r="A182759" s="1">
        <v>43906</v>
      </c>
      <c r="B182759" t="s">
        <v>1248</v>
      </c>
      <c r="C182759" t="s">
        <v>1226</v>
      </c>
      <c r="D182759">
        <v>38101</v>
      </c>
      <c r="E182759">
        <v>1</v>
      </c>
      <c r="F182759">
        <v>0</v>
      </c>
    </row>
    <row r="182760" spans="1:6" ht="15" hidden="1" customHeight="1" x14ac:dyDescent="0.25">
      <c r="A182760" s="1">
        <v>43906</v>
      </c>
      <c r="B182760" t="s">
        <v>1255</v>
      </c>
      <c r="C182760" t="s">
        <v>559</v>
      </c>
      <c r="D182760">
        <v>39013</v>
      </c>
      <c r="E182760">
        <v>2</v>
      </c>
      <c r="F182760">
        <v>0</v>
      </c>
    </row>
    <row r="182761" spans="1:6" ht="15" hidden="1" customHeight="1" x14ac:dyDescent="0.25">
      <c r="A182761" s="1">
        <v>43906</v>
      </c>
      <c r="B182761" t="s">
        <v>19</v>
      </c>
      <c r="C182761" t="s">
        <v>559</v>
      </c>
      <c r="D182761">
        <v>39017</v>
      </c>
      <c r="E182761">
        <v>6</v>
      </c>
      <c r="F182761">
        <v>0</v>
      </c>
    </row>
    <row r="182762" spans="1:6" ht="15" hidden="1" customHeight="1" x14ac:dyDescent="0.25">
      <c r="A182762" s="1">
        <v>43906</v>
      </c>
      <c r="B182762" t="s">
        <v>1259</v>
      </c>
      <c r="C182762" t="s">
        <v>559</v>
      </c>
      <c r="D182762">
        <v>39035</v>
      </c>
      <c r="E182762">
        <v>24</v>
      </c>
      <c r="F182762">
        <v>0</v>
      </c>
    </row>
    <row r="182763" spans="1:6" ht="15" hidden="1" customHeight="1" x14ac:dyDescent="0.25">
      <c r="A182763" s="1">
        <v>43906</v>
      </c>
      <c r="B182763" t="s">
        <v>42</v>
      </c>
      <c r="C182763" t="s">
        <v>559</v>
      </c>
      <c r="D182763">
        <v>39049</v>
      </c>
      <c r="E182763">
        <v>3</v>
      </c>
      <c r="F182763">
        <v>0</v>
      </c>
    </row>
    <row r="182764" spans="1:6" ht="15" hidden="1" customHeight="1" x14ac:dyDescent="0.25">
      <c r="A182764" s="1">
        <v>43906</v>
      </c>
      <c r="B182764" t="s">
        <v>1263</v>
      </c>
      <c r="C182764" t="s">
        <v>559</v>
      </c>
      <c r="D182764">
        <v>39055</v>
      </c>
      <c r="E182764">
        <v>1</v>
      </c>
      <c r="F182764">
        <v>0</v>
      </c>
    </row>
    <row r="182765" spans="1:6" ht="15" hidden="1" customHeight="1" x14ac:dyDescent="0.25">
      <c r="A182765" s="1">
        <v>43906</v>
      </c>
      <c r="B182765" t="s">
        <v>1268</v>
      </c>
      <c r="C182765" t="s">
        <v>559</v>
      </c>
      <c r="D182765">
        <v>39093</v>
      </c>
      <c r="E182765">
        <v>3</v>
      </c>
      <c r="F182765">
        <v>0</v>
      </c>
    </row>
    <row r="182766" spans="1:6" ht="15" hidden="1" customHeight="1" x14ac:dyDescent="0.25">
      <c r="A182766" s="1">
        <v>43906</v>
      </c>
      <c r="B182766" t="s">
        <v>603</v>
      </c>
      <c r="C182766" t="s">
        <v>559</v>
      </c>
      <c r="D182766">
        <v>39095</v>
      </c>
      <c r="E182766">
        <v>1</v>
      </c>
      <c r="F182766">
        <v>0</v>
      </c>
    </row>
    <row r="182767" spans="1:6" ht="15" hidden="1" customHeight="1" x14ac:dyDescent="0.25">
      <c r="A182767" s="1">
        <v>43906</v>
      </c>
      <c r="B182767" t="s">
        <v>1270</v>
      </c>
      <c r="C182767" t="s">
        <v>559</v>
      </c>
      <c r="D182767">
        <v>39103</v>
      </c>
      <c r="E182767">
        <v>2</v>
      </c>
      <c r="F182767">
        <v>0</v>
      </c>
    </row>
    <row r="182768" spans="1:6" ht="15" hidden="1" customHeight="1" x14ac:dyDescent="0.25">
      <c r="A182768" s="1">
        <v>43906</v>
      </c>
      <c r="B182768" t="s">
        <v>529</v>
      </c>
      <c r="C182768" t="s">
        <v>559</v>
      </c>
      <c r="D182768">
        <v>39151</v>
      </c>
      <c r="E182768">
        <v>3</v>
      </c>
      <c r="F182768">
        <v>0</v>
      </c>
    </row>
    <row r="182769" spans="1:6" ht="15" hidden="1" customHeight="1" x14ac:dyDescent="0.25">
      <c r="A182769" s="1">
        <v>43906</v>
      </c>
      <c r="B182769" t="s">
        <v>278</v>
      </c>
      <c r="C182769" t="s">
        <v>559</v>
      </c>
      <c r="D182769">
        <v>39153</v>
      </c>
      <c r="E182769">
        <v>2</v>
      </c>
      <c r="F182769">
        <v>0</v>
      </c>
    </row>
    <row r="182770" spans="1:6" ht="15" hidden="1" customHeight="1" x14ac:dyDescent="0.25">
      <c r="A182770" s="1">
        <v>43906</v>
      </c>
      <c r="B182770" t="s">
        <v>1280</v>
      </c>
      <c r="C182770" t="s">
        <v>559</v>
      </c>
      <c r="D182770">
        <v>39155</v>
      </c>
      <c r="E182770">
        <v>2</v>
      </c>
      <c r="F182770">
        <v>0</v>
      </c>
    </row>
    <row r="182771" spans="1:6" ht="15" hidden="1" customHeight="1" x14ac:dyDescent="0.25">
      <c r="A182771" s="1">
        <v>43906</v>
      </c>
      <c r="B182771" t="s">
        <v>1281</v>
      </c>
      <c r="C182771" t="s">
        <v>559</v>
      </c>
      <c r="D182771">
        <v>39157</v>
      </c>
      <c r="E182771">
        <v>1</v>
      </c>
      <c r="F182771">
        <v>0</v>
      </c>
    </row>
    <row r="182772" spans="1:6" ht="15" hidden="1" customHeight="1" x14ac:dyDescent="0.25">
      <c r="A182772" s="1">
        <v>43906</v>
      </c>
      <c r="B182772" t="s">
        <v>1291</v>
      </c>
      <c r="C182772" t="s">
        <v>1286</v>
      </c>
      <c r="D182772">
        <v>40017</v>
      </c>
      <c r="E182772">
        <v>1</v>
      </c>
      <c r="F182772">
        <v>0</v>
      </c>
    </row>
    <row r="182773" spans="1:6" ht="15" hidden="1" customHeight="1" x14ac:dyDescent="0.25">
      <c r="A182773" s="1">
        <v>43906</v>
      </c>
      <c r="B182773" t="s">
        <v>124</v>
      </c>
      <c r="C182773" t="s">
        <v>1286</v>
      </c>
      <c r="D182773">
        <v>40027</v>
      </c>
      <c r="E182773">
        <v>1</v>
      </c>
      <c r="F182773">
        <v>0</v>
      </c>
    </row>
    <row r="182774" spans="1:6" ht="15" hidden="1" customHeight="1" x14ac:dyDescent="0.25">
      <c r="A182774" s="1">
        <v>43906</v>
      </c>
      <c r="B182774" t="s">
        <v>48</v>
      </c>
      <c r="C182774" t="s">
        <v>1286</v>
      </c>
      <c r="D182774">
        <v>40065</v>
      </c>
      <c r="E182774">
        <v>1</v>
      </c>
      <c r="F182774">
        <v>0</v>
      </c>
    </row>
    <row r="182775" spans="1:6" ht="15" hidden="1" customHeight="1" x14ac:dyDescent="0.25">
      <c r="A182775" s="1">
        <v>43906</v>
      </c>
      <c r="B182775" t="s">
        <v>1300</v>
      </c>
      <c r="C182775" t="s">
        <v>1286</v>
      </c>
      <c r="D182775">
        <v>40071</v>
      </c>
      <c r="E182775">
        <v>1</v>
      </c>
      <c r="F182775">
        <v>0</v>
      </c>
    </row>
    <row r="182776" spans="1:6" ht="15" hidden="1" customHeight="1" x14ac:dyDescent="0.25">
      <c r="A182776" s="1">
        <v>43906</v>
      </c>
      <c r="B182776" t="s">
        <v>1286</v>
      </c>
      <c r="C182776" t="s">
        <v>1286</v>
      </c>
      <c r="D182776">
        <v>40109</v>
      </c>
      <c r="E182776">
        <v>2</v>
      </c>
      <c r="F182776">
        <v>0</v>
      </c>
    </row>
    <row r="182777" spans="1:6" ht="15" hidden="1" customHeight="1" x14ac:dyDescent="0.25">
      <c r="A182777" s="1">
        <v>43906</v>
      </c>
      <c r="B182777" t="s">
        <v>1314</v>
      </c>
      <c r="C182777" t="s">
        <v>1286</v>
      </c>
      <c r="D182777">
        <v>40119</v>
      </c>
      <c r="E182777">
        <v>1</v>
      </c>
      <c r="F182777">
        <v>0</v>
      </c>
    </row>
    <row r="182778" spans="1:6" ht="15" hidden="1" customHeight="1" x14ac:dyDescent="0.25">
      <c r="A182778" s="1">
        <v>43906</v>
      </c>
      <c r="B182778" t="s">
        <v>1321</v>
      </c>
      <c r="C182778" t="s">
        <v>1286</v>
      </c>
      <c r="D182778">
        <v>40143</v>
      </c>
      <c r="E182778">
        <v>3</v>
      </c>
      <c r="F182778">
        <v>0</v>
      </c>
    </row>
    <row r="182779" spans="1:6" ht="15" hidden="1" customHeight="1" x14ac:dyDescent="0.25">
      <c r="A182779" s="1">
        <v>43906</v>
      </c>
      <c r="B182779" t="s">
        <v>118</v>
      </c>
      <c r="C182779" t="s">
        <v>1009</v>
      </c>
      <c r="D182779">
        <v>41003</v>
      </c>
      <c r="E182779">
        <v>1</v>
      </c>
      <c r="F182779">
        <v>0</v>
      </c>
    </row>
    <row r="182780" spans="1:6" ht="15" hidden="1" customHeight="1" x14ac:dyDescent="0.25">
      <c r="A182780" s="1">
        <v>43906</v>
      </c>
      <c r="B182780" t="s">
        <v>1326</v>
      </c>
      <c r="C182780" t="s">
        <v>1009</v>
      </c>
      <c r="D182780">
        <v>41005</v>
      </c>
      <c r="E182780">
        <v>2</v>
      </c>
      <c r="F182780">
        <v>0</v>
      </c>
    </row>
    <row r="182781" spans="1:6" ht="15" hidden="1" customHeight="1" x14ac:dyDescent="0.25">
      <c r="A182781" s="1">
        <v>43906</v>
      </c>
      <c r="B182781" t="s">
        <v>1329</v>
      </c>
      <c r="C182781" t="s">
        <v>1009</v>
      </c>
      <c r="D182781">
        <v>41017</v>
      </c>
      <c r="E182781">
        <v>6</v>
      </c>
      <c r="F182781">
        <v>0</v>
      </c>
    </row>
    <row r="182782" spans="1:6" ht="15" hidden="1" customHeight="1" x14ac:dyDescent="0.25">
      <c r="A182782" s="1">
        <v>43906</v>
      </c>
      <c r="B182782" t="s">
        <v>246</v>
      </c>
      <c r="C182782" t="s">
        <v>1009</v>
      </c>
      <c r="D182782">
        <v>41019</v>
      </c>
      <c r="E182782">
        <v>1</v>
      </c>
      <c r="F182782">
        <v>0</v>
      </c>
    </row>
    <row r="182783" spans="1:6" ht="15" hidden="1" customHeight="1" x14ac:dyDescent="0.25">
      <c r="A182783" s="1">
        <v>43906</v>
      </c>
      <c r="B182783" t="s">
        <v>48</v>
      </c>
      <c r="C182783" t="s">
        <v>1009</v>
      </c>
      <c r="D182783">
        <v>41029</v>
      </c>
      <c r="E182783">
        <v>2</v>
      </c>
      <c r="F182783">
        <v>0</v>
      </c>
    </row>
    <row r="182784" spans="1:6" ht="15" hidden="1" customHeight="1" x14ac:dyDescent="0.25">
      <c r="A182784" s="1">
        <v>43906</v>
      </c>
      <c r="B182784" t="s">
        <v>1333</v>
      </c>
      <c r="C182784" t="s">
        <v>1009</v>
      </c>
      <c r="D182784">
        <v>41035</v>
      </c>
      <c r="E182784">
        <v>1</v>
      </c>
      <c r="F182784">
        <v>0</v>
      </c>
    </row>
    <row r="182785" spans="1:6" ht="15" hidden="1" customHeight="1" x14ac:dyDescent="0.25">
      <c r="A182785" s="1">
        <v>43906</v>
      </c>
      <c r="B182785" t="s">
        <v>601</v>
      </c>
      <c r="C182785" t="s">
        <v>1009</v>
      </c>
      <c r="D182785">
        <v>41043</v>
      </c>
      <c r="E182785">
        <v>10</v>
      </c>
      <c r="F182785">
        <v>0</v>
      </c>
    </row>
    <row r="182786" spans="1:6" ht="15" hidden="1" customHeight="1" x14ac:dyDescent="0.25">
      <c r="A182786" s="1">
        <v>43906</v>
      </c>
      <c r="B182786" t="s">
        <v>59</v>
      </c>
      <c r="C182786" t="s">
        <v>1009</v>
      </c>
      <c r="D182786">
        <v>41047</v>
      </c>
      <c r="E182786">
        <v>3</v>
      </c>
      <c r="F182786">
        <v>0</v>
      </c>
    </row>
    <row r="182787" spans="1:6" ht="15" hidden="1" customHeight="1" x14ac:dyDescent="0.25">
      <c r="A182787" s="1">
        <v>43906</v>
      </c>
      <c r="B182787" t="s">
        <v>1335</v>
      </c>
      <c r="C182787" t="s">
        <v>1009</v>
      </c>
      <c r="D182787">
        <v>41051</v>
      </c>
      <c r="E182787">
        <v>2</v>
      </c>
      <c r="F182787">
        <v>1</v>
      </c>
    </row>
    <row r="182788" spans="1:6" ht="15" hidden="1" customHeight="1" x14ac:dyDescent="0.25">
      <c r="A182788" s="1">
        <v>43906</v>
      </c>
      <c r="B182788" t="s">
        <v>155</v>
      </c>
      <c r="C182788" t="s">
        <v>1009</v>
      </c>
      <c r="D182788">
        <v>41053</v>
      </c>
      <c r="E182788">
        <v>1</v>
      </c>
      <c r="F182788">
        <v>0</v>
      </c>
    </row>
    <row r="182789" spans="1:6" ht="15" hidden="1" customHeight="1" x14ac:dyDescent="0.25">
      <c r="A182789" s="1">
        <v>43906</v>
      </c>
      <c r="B182789" t="s">
        <v>1337</v>
      </c>
      <c r="C182789" t="s">
        <v>1009</v>
      </c>
      <c r="D182789">
        <v>41059</v>
      </c>
      <c r="E182789">
        <v>2</v>
      </c>
      <c r="F182789">
        <v>0</v>
      </c>
    </row>
    <row r="182790" spans="1:6" ht="15" hidden="1" customHeight="1" x14ac:dyDescent="0.25">
      <c r="A182790" s="1">
        <v>43906</v>
      </c>
      <c r="B182790" t="s">
        <v>77</v>
      </c>
      <c r="C182790" t="s">
        <v>1009</v>
      </c>
      <c r="D182790">
        <v>41067</v>
      </c>
      <c r="E182790">
        <v>14</v>
      </c>
      <c r="F182790">
        <v>0</v>
      </c>
    </row>
    <row r="182791" spans="1:6" ht="15" hidden="1" customHeight="1" x14ac:dyDescent="0.25">
      <c r="A182791" s="1">
        <v>43906</v>
      </c>
      <c r="B182791" t="s">
        <v>1340</v>
      </c>
      <c r="C182791" t="s">
        <v>1009</v>
      </c>
      <c r="D182791">
        <v>41071</v>
      </c>
      <c r="E182791">
        <v>1</v>
      </c>
      <c r="F182791">
        <v>0</v>
      </c>
    </row>
    <row r="182792" spans="1:6" ht="15" hidden="1" customHeight="1" x14ac:dyDescent="0.25">
      <c r="A182792" s="1">
        <v>43906</v>
      </c>
      <c r="B182792" t="s">
        <v>1342</v>
      </c>
      <c r="C182792" t="s">
        <v>1341</v>
      </c>
      <c r="D182792">
        <v>42003</v>
      </c>
      <c r="E182792">
        <v>5</v>
      </c>
      <c r="F182792">
        <v>0</v>
      </c>
    </row>
    <row r="182793" spans="1:6" ht="15" hidden="1" customHeight="1" x14ac:dyDescent="0.25">
      <c r="A182793" s="1">
        <v>43906</v>
      </c>
      <c r="B182793" t="s">
        <v>1347</v>
      </c>
      <c r="C182793" t="s">
        <v>1341</v>
      </c>
      <c r="D182793">
        <v>42017</v>
      </c>
      <c r="E182793">
        <v>7</v>
      </c>
      <c r="F182793">
        <v>0</v>
      </c>
    </row>
    <row r="182794" spans="1:6" ht="15" hidden="1" customHeight="1" x14ac:dyDescent="0.25">
      <c r="A182794" s="1">
        <v>43906</v>
      </c>
      <c r="B182794" t="s">
        <v>1350</v>
      </c>
      <c r="C182794" t="s">
        <v>1341</v>
      </c>
      <c r="D182794">
        <v>42029</v>
      </c>
      <c r="E182794">
        <v>4</v>
      </c>
      <c r="F182794">
        <v>0</v>
      </c>
    </row>
    <row r="182795" spans="1:6" ht="15" hidden="1" customHeight="1" x14ac:dyDescent="0.25">
      <c r="A182795" s="1">
        <v>43906</v>
      </c>
      <c r="B182795" t="s">
        <v>495</v>
      </c>
      <c r="C182795" t="s">
        <v>1341</v>
      </c>
      <c r="D182795">
        <v>42041</v>
      </c>
      <c r="E182795">
        <v>5</v>
      </c>
      <c r="F182795">
        <v>0</v>
      </c>
    </row>
    <row r="182796" spans="1:6" ht="15" hidden="1" customHeight="1" x14ac:dyDescent="0.25">
      <c r="A182796" s="1">
        <v>43906</v>
      </c>
      <c r="B182796" t="s">
        <v>291</v>
      </c>
      <c r="C182796" t="s">
        <v>1341</v>
      </c>
      <c r="D182796">
        <v>42045</v>
      </c>
      <c r="E182796">
        <v>7</v>
      </c>
      <c r="F182796">
        <v>0</v>
      </c>
    </row>
    <row r="182797" spans="1:6" ht="15" hidden="1" customHeight="1" x14ac:dyDescent="0.25">
      <c r="A182797" s="1">
        <v>43906</v>
      </c>
      <c r="B182797" t="s">
        <v>1360</v>
      </c>
      <c r="C182797" t="s">
        <v>1341</v>
      </c>
      <c r="D182797">
        <v>42077</v>
      </c>
      <c r="E182797">
        <v>1</v>
      </c>
      <c r="F182797">
        <v>0</v>
      </c>
    </row>
    <row r="182798" spans="1:6" ht="15" hidden="1" customHeight="1" x14ac:dyDescent="0.25">
      <c r="A182798" s="1">
        <v>43906</v>
      </c>
      <c r="B182798" t="s">
        <v>1361</v>
      </c>
      <c r="C182798" t="s">
        <v>1341</v>
      </c>
      <c r="D182798">
        <v>42079</v>
      </c>
      <c r="E182798">
        <v>1</v>
      </c>
      <c r="F182798">
        <v>0</v>
      </c>
    </row>
    <row r="182799" spans="1:6" ht="15" hidden="1" customHeight="1" x14ac:dyDescent="0.25">
      <c r="A182799" s="1">
        <v>43906</v>
      </c>
      <c r="B182799" t="s">
        <v>62</v>
      </c>
      <c r="C182799" t="s">
        <v>1341</v>
      </c>
      <c r="D182799">
        <v>42089</v>
      </c>
      <c r="E182799">
        <v>9</v>
      </c>
      <c r="F182799">
        <v>0</v>
      </c>
    </row>
    <row r="182800" spans="1:6" ht="15" hidden="1" customHeight="1" x14ac:dyDescent="0.25">
      <c r="A182800" s="1">
        <v>43906</v>
      </c>
      <c r="B182800" t="s">
        <v>63</v>
      </c>
      <c r="C182800" t="s">
        <v>1341</v>
      </c>
      <c r="D182800">
        <v>42091</v>
      </c>
      <c r="E182800">
        <v>30</v>
      </c>
      <c r="F182800">
        <v>0</v>
      </c>
    </row>
    <row r="182801" spans="1:6" ht="15" hidden="1" customHeight="1" x14ac:dyDescent="0.25">
      <c r="A182801" s="1">
        <v>43906</v>
      </c>
      <c r="B182801" t="s">
        <v>1203</v>
      </c>
      <c r="C182801" t="s">
        <v>1341</v>
      </c>
      <c r="D182801">
        <v>42095</v>
      </c>
      <c r="E182801">
        <v>1</v>
      </c>
      <c r="F182801">
        <v>0</v>
      </c>
    </row>
    <row r="182802" spans="1:6" ht="15" hidden="1" customHeight="1" x14ac:dyDescent="0.25">
      <c r="A182802" s="1">
        <v>43906</v>
      </c>
      <c r="B182802" t="s">
        <v>1367</v>
      </c>
      <c r="C182802" t="s">
        <v>1341</v>
      </c>
      <c r="D182802">
        <v>42101</v>
      </c>
      <c r="E182802">
        <v>8</v>
      </c>
      <c r="F182802">
        <v>0</v>
      </c>
    </row>
    <row r="182803" spans="1:6" ht="15" hidden="1" customHeight="1" x14ac:dyDescent="0.25">
      <c r="A182803" s="1">
        <v>43906</v>
      </c>
      <c r="B182803" t="s">
        <v>67</v>
      </c>
      <c r="C182803" t="s">
        <v>1341</v>
      </c>
      <c r="D182803">
        <v>42103</v>
      </c>
      <c r="E182803">
        <v>1</v>
      </c>
      <c r="F182803">
        <v>0</v>
      </c>
    </row>
    <row r="182804" spans="1:6" ht="15" hidden="1" customHeight="1" x14ac:dyDescent="0.25">
      <c r="A182804" s="1">
        <v>43906</v>
      </c>
      <c r="B182804" t="s">
        <v>77</v>
      </c>
      <c r="C182804" t="s">
        <v>1341</v>
      </c>
      <c r="D182804">
        <v>42125</v>
      </c>
      <c r="E182804">
        <v>1</v>
      </c>
      <c r="F182804">
        <v>0</v>
      </c>
    </row>
    <row r="182805" spans="1:6" ht="15" hidden="1" customHeight="1" x14ac:dyDescent="0.25">
      <c r="A182805" s="1">
        <v>43906</v>
      </c>
      <c r="B182805" t="s">
        <v>447</v>
      </c>
      <c r="C182805" t="s">
        <v>1341</v>
      </c>
      <c r="D182805">
        <v>42127</v>
      </c>
      <c r="E182805">
        <v>1</v>
      </c>
      <c r="F182805">
        <v>0</v>
      </c>
    </row>
    <row r="182806" spans="1:6" ht="15" hidden="1" customHeight="1" x14ac:dyDescent="0.25">
      <c r="A182806" s="1">
        <v>43906</v>
      </c>
      <c r="B182806" t="s">
        <v>96</v>
      </c>
      <c r="C182806" t="s">
        <v>1374</v>
      </c>
      <c r="E182806">
        <v>5</v>
      </c>
      <c r="F182806">
        <v>0</v>
      </c>
    </row>
    <row r="182807" spans="1:6" ht="15" hidden="1" customHeight="1" x14ac:dyDescent="0.25">
      <c r="A182807" s="1">
        <v>43906</v>
      </c>
      <c r="B182807" t="s">
        <v>96</v>
      </c>
      <c r="C182807" t="s">
        <v>1375</v>
      </c>
      <c r="E182807">
        <v>21</v>
      </c>
      <c r="F182807">
        <v>0</v>
      </c>
    </row>
    <row r="182808" spans="1:6" ht="15" hidden="1" customHeight="1" x14ac:dyDescent="0.25">
      <c r="A182808" s="1">
        <v>43906</v>
      </c>
      <c r="B182808" t="s">
        <v>625</v>
      </c>
      <c r="C182808" t="s">
        <v>1379</v>
      </c>
      <c r="D182808">
        <v>45007</v>
      </c>
      <c r="E182808">
        <v>2</v>
      </c>
      <c r="F182808">
        <v>0</v>
      </c>
    </row>
    <row r="182809" spans="1:6" ht="15" hidden="1" customHeight="1" x14ac:dyDescent="0.25">
      <c r="A182809" s="1">
        <v>43906</v>
      </c>
      <c r="B182809" t="s">
        <v>1166</v>
      </c>
      <c r="C182809" t="s">
        <v>1379</v>
      </c>
      <c r="D182809">
        <v>45013</v>
      </c>
      <c r="E182809">
        <v>3</v>
      </c>
      <c r="F182809">
        <v>0</v>
      </c>
    </row>
    <row r="182810" spans="1:6" ht="15" hidden="1" customHeight="1" x14ac:dyDescent="0.25">
      <c r="A182810" s="1">
        <v>43906</v>
      </c>
      <c r="B182810" t="s">
        <v>1385</v>
      </c>
      <c r="C182810" t="s">
        <v>1379</v>
      </c>
      <c r="D182810">
        <v>45019</v>
      </c>
      <c r="E182810">
        <v>1</v>
      </c>
      <c r="F182810">
        <v>0</v>
      </c>
    </row>
    <row r="182811" spans="1:6" ht="15" hidden="1" customHeight="1" x14ac:dyDescent="0.25">
      <c r="A182811" s="1">
        <v>43906</v>
      </c>
      <c r="B182811" t="s">
        <v>281</v>
      </c>
      <c r="C182811" t="s">
        <v>1379</v>
      </c>
      <c r="D182811">
        <v>45039</v>
      </c>
      <c r="E182811">
        <v>1</v>
      </c>
      <c r="F182811">
        <v>0</v>
      </c>
    </row>
    <row r="182812" spans="1:6" ht="15" hidden="1" customHeight="1" x14ac:dyDescent="0.25">
      <c r="A182812" s="1">
        <v>43906</v>
      </c>
      <c r="B182812" t="s">
        <v>1394</v>
      </c>
      <c r="C182812" t="s">
        <v>1379</v>
      </c>
      <c r="D182812">
        <v>45045</v>
      </c>
      <c r="E182812">
        <v>1</v>
      </c>
      <c r="F182812">
        <v>0</v>
      </c>
    </row>
    <row r="182813" spans="1:6" ht="15" hidden="1" customHeight="1" x14ac:dyDescent="0.25">
      <c r="A182813" s="1">
        <v>43906</v>
      </c>
      <c r="B182813" t="s">
        <v>1396</v>
      </c>
      <c r="C182813" t="s">
        <v>1379</v>
      </c>
      <c r="D182813">
        <v>45051</v>
      </c>
      <c r="E182813">
        <v>3</v>
      </c>
      <c r="F182813">
        <v>0</v>
      </c>
    </row>
    <row r="182814" spans="1:6" ht="15" hidden="1" customHeight="1" x14ac:dyDescent="0.25">
      <c r="A182814" s="1">
        <v>43906</v>
      </c>
      <c r="B182814" t="s">
        <v>1397</v>
      </c>
      <c r="C182814" t="s">
        <v>1379</v>
      </c>
      <c r="D182814">
        <v>45055</v>
      </c>
      <c r="E182814">
        <v>17</v>
      </c>
      <c r="F182814">
        <v>0</v>
      </c>
    </row>
    <row r="182815" spans="1:6" ht="15" hidden="1" customHeight="1" x14ac:dyDescent="0.25">
      <c r="A182815" s="1">
        <v>43906</v>
      </c>
      <c r="B182815" t="s">
        <v>1066</v>
      </c>
      <c r="C182815" t="s">
        <v>1379</v>
      </c>
      <c r="D182815">
        <v>45057</v>
      </c>
      <c r="E182815">
        <v>2</v>
      </c>
      <c r="F182815">
        <v>0</v>
      </c>
    </row>
    <row r="182816" spans="1:6" ht="15" hidden="1" customHeight="1" x14ac:dyDescent="0.25">
      <c r="A182816" s="1">
        <v>43906</v>
      </c>
      <c r="B182816" t="s">
        <v>1398</v>
      </c>
      <c r="C182816" t="s">
        <v>1379</v>
      </c>
      <c r="D182816">
        <v>45063</v>
      </c>
      <c r="E182816">
        <v>2</v>
      </c>
      <c r="F182816">
        <v>1</v>
      </c>
    </row>
    <row r="182817" spans="1:6" ht="15" hidden="1" customHeight="1" x14ac:dyDescent="0.25">
      <c r="A182817" s="1">
        <v>43906</v>
      </c>
      <c r="B182817" t="s">
        <v>1404</v>
      </c>
      <c r="C182817" t="s">
        <v>1379</v>
      </c>
      <c r="D182817">
        <v>45083</v>
      </c>
      <c r="E182817">
        <v>1</v>
      </c>
      <c r="F182817">
        <v>0</v>
      </c>
    </row>
    <row r="182818" spans="1:6" ht="15" hidden="1" customHeight="1" x14ac:dyDescent="0.25">
      <c r="A182818" s="1">
        <v>43906</v>
      </c>
      <c r="B182818" t="s">
        <v>1408</v>
      </c>
      <c r="C182818" t="s">
        <v>1407</v>
      </c>
      <c r="D182818">
        <v>46005</v>
      </c>
      <c r="E182818">
        <v>1</v>
      </c>
      <c r="F182818">
        <v>0</v>
      </c>
    </row>
    <row r="182819" spans="1:6" ht="15" hidden="1" customHeight="1" x14ac:dyDescent="0.25">
      <c r="A182819" s="1">
        <v>43906</v>
      </c>
      <c r="B182819" t="s">
        <v>1409</v>
      </c>
      <c r="C182819" t="s">
        <v>1407</v>
      </c>
      <c r="D182819">
        <v>46009</v>
      </c>
      <c r="E182819">
        <v>1</v>
      </c>
      <c r="F182819">
        <v>0</v>
      </c>
    </row>
    <row r="182820" spans="1:6" ht="15" hidden="1" customHeight="1" x14ac:dyDescent="0.25">
      <c r="A182820" s="1">
        <v>43906</v>
      </c>
      <c r="B182820" t="s">
        <v>1411</v>
      </c>
      <c r="C182820" t="s">
        <v>1407</v>
      </c>
      <c r="D182820">
        <v>46023</v>
      </c>
      <c r="E182820">
        <v>1</v>
      </c>
      <c r="F182820">
        <v>0</v>
      </c>
    </row>
    <row r="182821" spans="1:6" ht="15" hidden="1" customHeight="1" x14ac:dyDescent="0.25">
      <c r="A182821" s="1">
        <v>43906</v>
      </c>
      <c r="B182821" t="s">
        <v>1414</v>
      </c>
      <c r="C182821" t="s">
        <v>1407</v>
      </c>
      <c r="D182821">
        <v>46035</v>
      </c>
      <c r="E182821">
        <v>2</v>
      </c>
      <c r="F182821">
        <v>1</v>
      </c>
    </row>
    <row r="182822" spans="1:6" ht="15" hidden="1" customHeight="1" x14ac:dyDescent="0.25">
      <c r="A182822" s="1">
        <v>43906</v>
      </c>
      <c r="B182822" t="s">
        <v>1425</v>
      </c>
      <c r="C182822" t="s">
        <v>1407</v>
      </c>
      <c r="D182822">
        <v>46087</v>
      </c>
      <c r="E182822">
        <v>1</v>
      </c>
      <c r="F182822">
        <v>0</v>
      </c>
    </row>
    <row r="182823" spans="1:6" ht="15" hidden="1" customHeight="1" x14ac:dyDescent="0.25">
      <c r="A182823" s="1">
        <v>43906</v>
      </c>
      <c r="B182823" t="s">
        <v>1427</v>
      </c>
      <c r="C182823" t="s">
        <v>1407</v>
      </c>
      <c r="D182823">
        <v>46099</v>
      </c>
      <c r="E182823">
        <v>4</v>
      </c>
      <c r="F182823">
        <v>0</v>
      </c>
    </row>
    <row r="182824" spans="1:6" ht="15" hidden="1" customHeight="1" x14ac:dyDescent="0.25">
      <c r="A182824" s="1">
        <v>43906</v>
      </c>
      <c r="B182824" t="s">
        <v>701</v>
      </c>
      <c r="C182824" t="s">
        <v>1439</v>
      </c>
      <c r="D182824">
        <v>47013</v>
      </c>
      <c r="E182824">
        <v>1</v>
      </c>
      <c r="F182824">
        <v>0</v>
      </c>
    </row>
    <row r="182825" spans="1:6" ht="15" hidden="1" customHeight="1" x14ac:dyDescent="0.25">
      <c r="A182825" s="1">
        <v>43906</v>
      </c>
      <c r="B182825" t="s">
        <v>1180</v>
      </c>
      <c r="C182825" t="s">
        <v>1439</v>
      </c>
      <c r="D182825">
        <v>47037</v>
      </c>
      <c r="E182825">
        <v>25</v>
      </c>
      <c r="F182825">
        <v>0</v>
      </c>
    </row>
    <row r="182826" spans="1:6" ht="15" hidden="1" customHeight="1" x14ac:dyDescent="0.25">
      <c r="A182826" s="1">
        <v>43906</v>
      </c>
      <c r="B182826" t="s">
        <v>313</v>
      </c>
      <c r="C182826" t="s">
        <v>1439</v>
      </c>
      <c r="D182826">
        <v>47065</v>
      </c>
      <c r="E182826">
        <v>1</v>
      </c>
      <c r="F182826">
        <v>0</v>
      </c>
    </row>
    <row r="182827" spans="1:6" ht="15" hidden="1" customHeight="1" x14ac:dyDescent="0.25">
      <c r="A182827" s="1">
        <v>43906</v>
      </c>
      <c r="B182827" t="s">
        <v>49</v>
      </c>
      <c r="C182827" t="s">
        <v>1439</v>
      </c>
      <c r="D182827">
        <v>47089</v>
      </c>
      <c r="E182827">
        <v>1</v>
      </c>
      <c r="F182827">
        <v>0</v>
      </c>
    </row>
    <row r="182828" spans="1:6" ht="15" hidden="1" customHeight="1" x14ac:dyDescent="0.25">
      <c r="A182828" s="1">
        <v>43906</v>
      </c>
      <c r="B182828" t="s">
        <v>510</v>
      </c>
      <c r="C182828" t="s">
        <v>1439</v>
      </c>
      <c r="D182828">
        <v>47093</v>
      </c>
      <c r="E182828">
        <v>1</v>
      </c>
      <c r="F182828">
        <v>0</v>
      </c>
    </row>
    <row r="182829" spans="1:6" ht="15" hidden="1" customHeight="1" x14ac:dyDescent="0.25">
      <c r="A182829" s="1">
        <v>43906</v>
      </c>
      <c r="B182829" t="s">
        <v>1212</v>
      </c>
      <c r="C182829" t="s">
        <v>1439</v>
      </c>
      <c r="D182829">
        <v>47149</v>
      </c>
      <c r="E182829">
        <v>1</v>
      </c>
      <c r="F182829">
        <v>0</v>
      </c>
    </row>
    <row r="182830" spans="1:6" ht="15" hidden="1" customHeight="1" x14ac:dyDescent="0.25">
      <c r="A182830" s="1">
        <v>43906</v>
      </c>
      <c r="B182830" t="s">
        <v>163</v>
      </c>
      <c r="C182830" t="s">
        <v>1439</v>
      </c>
      <c r="D182830">
        <v>47155</v>
      </c>
      <c r="E182830">
        <v>1</v>
      </c>
      <c r="F182830">
        <v>0</v>
      </c>
    </row>
    <row r="182831" spans="1:6" ht="15" hidden="1" customHeight="1" x14ac:dyDescent="0.25">
      <c r="A182831" s="1">
        <v>43906</v>
      </c>
      <c r="B182831" t="s">
        <v>70</v>
      </c>
      <c r="C182831" t="s">
        <v>1439</v>
      </c>
      <c r="D182831">
        <v>47157</v>
      </c>
      <c r="E182831">
        <v>2</v>
      </c>
      <c r="F182831">
        <v>0</v>
      </c>
    </row>
    <row r="182832" spans="1:6" ht="15" hidden="1" customHeight="1" x14ac:dyDescent="0.25">
      <c r="A182832" s="1">
        <v>43906</v>
      </c>
      <c r="B182832" t="s">
        <v>570</v>
      </c>
      <c r="C182832" t="s">
        <v>1439</v>
      </c>
      <c r="D182832">
        <v>47163</v>
      </c>
      <c r="E182832">
        <v>1</v>
      </c>
      <c r="F182832">
        <v>0</v>
      </c>
    </row>
    <row r="182833" spans="1:6" ht="15" hidden="1" customHeight="1" x14ac:dyDescent="0.25">
      <c r="A182833" s="1">
        <v>43906</v>
      </c>
      <c r="B182833" t="s">
        <v>536</v>
      </c>
      <c r="C182833" t="s">
        <v>1439</v>
      </c>
      <c r="D182833">
        <v>47187</v>
      </c>
      <c r="E182833">
        <v>18</v>
      </c>
      <c r="F182833">
        <v>0</v>
      </c>
    </row>
    <row r="182834" spans="1:6" ht="15" hidden="1" customHeight="1" x14ac:dyDescent="0.25">
      <c r="A182834" s="1">
        <v>43906</v>
      </c>
      <c r="B182834" t="s">
        <v>692</v>
      </c>
      <c r="C182834" t="s">
        <v>1319</v>
      </c>
      <c r="D182834">
        <v>48027</v>
      </c>
      <c r="E182834">
        <v>1</v>
      </c>
      <c r="F182834">
        <v>0</v>
      </c>
    </row>
    <row r="182835" spans="1:6" ht="15" hidden="1" customHeight="1" x14ac:dyDescent="0.25">
      <c r="A182835" s="1">
        <v>43906</v>
      </c>
      <c r="B182835" t="s">
        <v>1477</v>
      </c>
      <c r="C182835" t="s">
        <v>1319</v>
      </c>
      <c r="D182835">
        <v>48029</v>
      </c>
      <c r="E182835">
        <v>13</v>
      </c>
      <c r="F182835">
        <v>0</v>
      </c>
    </row>
    <row r="182836" spans="1:6" ht="15" hidden="1" customHeight="1" x14ac:dyDescent="0.25">
      <c r="A182836" s="1">
        <v>43906</v>
      </c>
      <c r="B182836" t="s">
        <v>1480</v>
      </c>
      <c r="C182836" t="s">
        <v>1319</v>
      </c>
      <c r="D182836">
        <v>48037</v>
      </c>
      <c r="E182836">
        <v>1</v>
      </c>
      <c r="F182836">
        <v>0</v>
      </c>
    </row>
    <row r="182837" spans="1:6" ht="15" hidden="1" customHeight="1" x14ac:dyDescent="0.25">
      <c r="A182837" s="1">
        <v>43906</v>
      </c>
      <c r="B182837" t="s">
        <v>1481</v>
      </c>
      <c r="C182837" t="s">
        <v>1319</v>
      </c>
      <c r="D182837">
        <v>48039</v>
      </c>
      <c r="E182837">
        <v>2</v>
      </c>
      <c r="F182837">
        <v>0</v>
      </c>
    </row>
    <row r="182838" spans="1:6" ht="15" hidden="1" customHeight="1" x14ac:dyDescent="0.25">
      <c r="A182838" s="1">
        <v>43906</v>
      </c>
      <c r="B182838" t="s">
        <v>1495</v>
      </c>
      <c r="C182838" t="s">
        <v>1319</v>
      </c>
      <c r="D182838">
        <v>48085</v>
      </c>
      <c r="E182838">
        <v>8</v>
      </c>
      <c r="F182838">
        <v>0</v>
      </c>
    </row>
    <row r="182839" spans="1:6" ht="15" hidden="1" customHeight="1" x14ac:dyDescent="0.25">
      <c r="A182839" s="1">
        <v>43906</v>
      </c>
      <c r="B182839" t="s">
        <v>36</v>
      </c>
      <c r="C182839" t="s">
        <v>1319</v>
      </c>
      <c r="D182839">
        <v>48113</v>
      </c>
      <c r="E182839">
        <v>14</v>
      </c>
      <c r="F182839">
        <v>0</v>
      </c>
    </row>
    <row r="182840" spans="1:6" ht="15" hidden="1" customHeight="1" x14ac:dyDescent="0.25">
      <c r="A182840" s="1">
        <v>43906</v>
      </c>
      <c r="B182840" t="s">
        <v>1507</v>
      </c>
      <c r="C182840" t="s">
        <v>1319</v>
      </c>
      <c r="D182840">
        <v>48121</v>
      </c>
      <c r="E182840">
        <v>1</v>
      </c>
      <c r="F182840">
        <v>0</v>
      </c>
    </row>
    <row r="182841" spans="1:6" ht="15" hidden="1" customHeight="1" x14ac:dyDescent="0.25">
      <c r="A182841" s="1">
        <v>43906</v>
      </c>
      <c r="B182841" t="s">
        <v>248</v>
      </c>
      <c r="C182841" t="s">
        <v>1319</v>
      </c>
      <c r="D182841">
        <v>48141</v>
      </c>
      <c r="E182841">
        <v>2</v>
      </c>
      <c r="F182841">
        <v>0</v>
      </c>
    </row>
    <row r="182842" spans="1:6" ht="15" hidden="1" customHeight="1" x14ac:dyDescent="0.25">
      <c r="A182842" s="1">
        <v>43906</v>
      </c>
      <c r="B182842" t="s">
        <v>1516</v>
      </c>
      <c r="C182842" t="s">
        <v>1319</v>
      </c>
      <c r="D182842">
        <v>48157</v>
      </c>
      <c r="E182842">
        <v>9</v>
      </c>
      <c r="F182842">
        <v>0</v>
      </c>
    </row>
    <row r="182843" spans="1:6" ht="15" hidden="1" customHeight="1" x14ac:dyDescent="0.25">
      <c r="A182843" s="1">
        <v>43906</v>
      </c>
      <c r="B182843" t="s">
        <v>1520</v>
      </c>
      <c r="C182843" t="s">
        <v>1319</v>
      </c>
      <c r="D182843">
        <v>48167</v>
      </c>
      <c r="E182843">
        <v>1</v>
      </c>
      <c r="F182843">
        <v>0</v>
      </c>
    </row>
    <row r="182844" spans="1:6" ht="15" hidden="1" customHeight="1" x14ac:dyDescent="0.25">
      <c r="A182844" s="1">
        <v>43906</v>
      </c>
      <c r="B182844" t="s">
        <v>1526</v>
      </c>
      <c r="C182844" t="s">
        <v>1319</v>
      </c>
      <c r="D182844">
        <v>48183</v>
      </c>
      <c r="E182844">
        <v>1</v>
      </c>
      <c r="F182844">
        <v>0</v>
      </c>
    </row>
    <row r="182845" spans="1:6" ht="15" hidden="1" customHeight="1" x14ac:dyDescent="0.25">
      <c r="A182845" s="1">
        <v>43906</v>
      </c>
      <c r="B182845" t="s">
        <v>399</v>
      </c>
      <c r="C182845" t="s">
        <v>1319</v>
      </c>
      <c r="D182845">
        <v>48201</v>
      </c>
      <c r="E182845">
        <v>13</v>
      </c>
      <c r="F182845">
        <v>0</v>
      </c>
    </row>
    <row r="182846" spans="1:6" ht="15" hidden="1" customHeight="1" x14ac:dyDescent="0.25">
      <c r="A182846" s="1">
        <v>43906</v>
      </c>
      <c r="B182846" t="s">
        <v>1530</v>
      </c>
      <c r="C182846" t="s">
        <v>1319</v>
      </c>
      <c r="D182846">
        <v>48209</v>
      </c>
      <c r="E182846">
        <v>1</v>
      </c>
      <c r="F182846">
        <v>0</v>
      </c>
    </row>
    <row r="182847" spans="1:6" ht="15" hidden="1" customHeight="1" x14ac:dyDescent="0.25">
      <c r="A182847" s="1">
        <v>43906</v>
      </c>
      <c r="B182847" t="s">
        <v>1553</v>
      </c>
      <c r="C182847" t="s">
        <v>1319</v>
      </c>
      <c r="D182847">
        <v>48321</v>
      </c>
      <c r="E182847">
        <v>2</v>
      </c>
      <c r="F182847">
        <v>1</v>
      </c>
    </row>
    <row r="182848" spans="1:6" ht="15" hidden="1" customHeight="1" x14ac:dyDescent="0.25">
      <c r="A182848" s="1">
        <v>43906</v>
      </c>
      <c r="B182848" t="s">
        <v>63</v>
      </c>
      <c r="C182848" t="s">
        <v>1319</v>
      </c>
      <c r="D182848">
        <v>48339</v>
      </c>
      <c r="E182848">
        <v>3</v>
      </c>
      <c r="F182848">
        <v>0</v>
      </c>
    </row>
    <row r="182849" spans="1:6" ht="15" hidden="1" customHeight="1" x14ac:dyDescent="0.25">
      <c r="A182849" s="1">
        <v>43906</v>
      </c>
      <c r="B182849" t="s">
        <v>678</v>
      </c>
      <c r="C182849" t="s">
        <v>1319</v>
      </c>
      <c r="D182849">
        <v>48423</v>
      </c>
      <c r="E182849">
        <v>4</v>
      </c>
      <c r="F182849">
        <v>0</v>
      </c>
    </row>
    <row r="182850" spans="1:6" ht="15" hidden="1" customHeight="1" x14ac:dyDescent="0.25">
      <c r="A182850" s="1">
        <v>43906</v>
      </c>
      <c r="B182850" t="s">
        <v>1586</v>
      </c>
      <c r="C182850" t="s">
        <v>1319</v>
      </c>
      <c r="D182850">
        <v>48439</v>
      </c>
      <c r="E182850">
        <v>5</v>
      </c>
      <c r="F182850">
        <v>0</v>
      </c>
    </row>
    <row r="182851" spans="1:6" ht="15" hidden="1" customHeight="1" x14ac:dyDescent="0.25">
      <c r="A182851" s="1">
        <v>43906</v>
      </c>
      <c r="B182851" t="s">
        <v>1590</v>
      </c>
      <c r="C182851" t="s">
        <v>1319</v>
      </c>
      <c r="D182851">
        <v>48453</v>
      </c>
      <c r="E182851">
        <v>6</v>
      </c>
      <c r="F182851">
        <v>0</v>
      </c>
    </row>
    <row r="182852" spans="1:6" ht="15" hidden="1" customHeight="1" x14ac:dyDescent="0.25">
      <c r="A182852" s="1">
        <v>43906</v>
      </c>
      <c r="B182852" t="s">
        <v>592</v>
      </c>
      <c r="C182852" t="s">
        <v>1610</v>
      </c>
      <c r="D182852">
        <v>49011</v>
      </c>
      <c r="E182852">
        <v>4</v>
      </c>
      <c r="F182852">
        <v>0</v>
      </c>
    </row>
    <row r="182853" spans="1:6" ht="15" hidden="1" customHeight="1" x14ac:dyDescent="0.25">
      <c r="A182853" s="1">
        <v>43906</v>
      </c>
      <c r="B182853" t="s">
        <v>1617</v>
      </c>
      <c r="C182853" t="s">
        <v>1610</v>
      </c>
      <c r="D182853">
        <v>49035</v>
      </c>
      <c r="E182853">
        <v>20</v>
      </c>
      <c r="F182853">
        <v>0</v>
      </c>
    </row>
    <row r="182854" spans="1:6" ht="15" hidden="1" customHeight="1" x14ac:dyDescent="0.25">
      <c r="A182854" s="1">
        <v>43906</v>
      </c>
      <c r="B182854" t="s">
        <v>278</v>
      </c>
      <c r="C182854" t="s">
        <v>1610</v>
      </c>
      <c r="D182854">
        <v>49043</v>
      </c>
      <c r="E182854">
        <v>11</v>
      </c>
      <c r="F182854">
        <v>0</v>
      </c>
    </row>
    <row r="182855" spans="1:6" ht="15" hidden="1" customHeight="1" x14ac:dyDescent="0.25">
      <c r="A182855" s="1">
        <v>43906</v>
      </c>
      <c r="B182855" t="s">
        <v>1619</v>
      </c>
      <c r="C182855" t="s">
        <v>1610</v>
      </c>
      <c r="D182855">
        <v>49045</v>
      </c>
      <c r="E182855">
        <v>1</v>
      </c>
      <c r="F182855">
        <v>0</v>
      </c>
    </row>
    <row r="182856" spans="1:6" ht="15" hidden="1" customHeight="1" x14ac:dyDescent="0.25">
      <c r="A182856" s="1">
        <v>43906</v>
      </c>
      <c r="B182856" t="s">
        <v>1610</v>
      </c>
      <c r="C182856" t="s">
        <v>1610</v>
      </c>
      <c r="D182856">
        <v>49049</v>
      </c>
      <c r="E182856">
        <v>1</v>
      </c>
      <c r="F182856">
        <v>0</v>
      </c>
    </row>
    <row r="182857" spans="1:6" ht="15" hidden="1" customHeight="1" x14ac:dyDescent="0.25">
      <c r="A182857" s="1">
        <v>43906</v>
      </c>
      <c r="B182857" t="s">
        <v>1621</v>
      </c>
      <c r="C182857" t="s">
        <v>1610</v>
      </c>
      <c r="D182857">
        <v>49051</v>
      </c>
      <c r="E182857">
        <v>1</v>
      </c>
      <c r="F182857">
        <v>0</v>
      </c>
    </row>
    <row r="182858" spans="1:6" ht="15" hidden="1" customHeight="1" x14ac:dyDescent="0.25">
      <c r="A182858" s="1">
        <v>43906</v>
      </c>
      <c r="B182858" t="s">
        <v>77</v>
      </c>
      <c r="C182858" t="s">
        <v>1610</v>
      </c>
      <c r="D182858">
        <v>49053</v>
      </c>
      <c r="E182858">
        <v>1</v>
      </c>
      <c r="F182858">
        <v>0</v>
      </c>
    </row>
    <row r="182859" spans="1:6" ht="15" hidden="1" customHeight="1" x14ac:dyDescent="0.25">
      <c r="A182859" s="1">
        <v>43906</v>
      </c>
      <c r="B182859" t="s">
        <v>1622</v>
      </c>
      <c r="C182859" t="s">
        <v>1610</v>
      </c>
      <c r="D182859">
        <v>49057</v>
      </c>
      <c r="E182859">
        <v>1</v>
      </c>
      <c r="F182859">
        <v>0</v>
      </c>
    </row>
    <row r="182860" spans="1:6" ht="15" hidden="1" customHeight="1" x14ac:dyDescent="0.25">
      <c r="A182860" s="1">
        <v>43906</v>
      </c>
      <c r="B182860" t="s">
        <v>1625</v>
      </c>
      <c r="C182860" t="s">
        <v>1624</v>
      </c>
      <c r="D182860">
        <v>50003</v>
      </c>
      <c r="E182860">
        <v>3</v>
      </c>
      <c r="F182860">
        <v>0</v>
      </c>
    </row>
    <row r="182861" spans="1:6" ht="15" hidden="1" customHeight="1" x14ac:dyDescent="0.25">
      <c r="A182861" s="1">
        <v>43906</v>
      </c>
      <c r="B182861" t="s">
        <v>1627</v>
      </c>
      <c r="C182861" t="s">
        <v>1624</v>
      </c>
      <c r="D182861">
        <v>50007</v>
      </c>
      <c r="E182861">
        <v>4</v>
      </c>
      <c r="F182861">
        <v>0</v>
      </c>
    </row>
    <row r="182862" spans="1:6" ht="15" hidden="1" customHeight="1" x14ac:dyDescent="0.25">
      <c r="A182862" s="1">
        <v>43906</v>
      </c>
      <c r="B182862" t="s">
        <v>200</v>
      </c>
      <c r="C182862" t="s">
        <v>1624</v>
      </c>
      <c r="D182862">
        <v>50017</v>
      </c>
      <c r="E182862">
        <v>1</v>
      </c>
      <c r="F182862">
        <v>0</v>
      </c>
    </row>
    <row r="182863" spans="1:6" ht="15" hidden="1" customHeight="1" x14ac:dyDescent="0.25">
      <c r="A182863" s="1">
        <v>43906</v>
      </c>
      <c r="B182863" t="s">
        <v>77</v>
      </c>
      <c r="C182863" t="s">
        <v>1624</v>
      </c>
      <c r="D182863">
        <v>50023</v>
      </c>
      <c r="E182863">
        <v>1</v>
      </c>
      <c r="F182863">
        <v>0</v>
      </c>
    </row>
    <row r="182864" spans="1:6" ht="15" hidden="1" customHeight="1" x14ac:dyDescent="0.25">
      <c r="A182864" s="1">
        <v>43906</v>
      </c>
      <c r="B182864" t="s">
        <v>1631</v>
      </c>
      <c r="C182864" t="s">
        <v>1624</v>
      </c>
      <c r="D182864">
        <v>50027</v>
      </c>
      <c r="E182864">
        <v>3</v>
      </c>
      <c r="F182864">
        <v>0</v>
      </c>
    </row>
    <row r="182865" spans="1:6" ht="15" hidden="1" customHeight="1" x14ac:dyDescent="0.25">
      <c r="A182865" s="1">
        <v>43906</v>
      </c>
      <c r="B182865" t="s">
        <v>96</v>
      </c>
      <c r="C182865" t="s">
        <v>1632</v>
      </c>
      <c r="E182865">
        <v>2</v>
      </c>
      <c r="F182865">
        <v>0</v>
      </c>
    </row>
    <row r="182866" spans="1:6" ht="15" hidden="1" customHeight="1" x14ac:dyDescent="0.25">
      <c r="A182866" s="1">
        <v>43906</v>
      </c>
      <c r="B182866" t="s">
        <v>1636</v>
      </c>
      <c r="C182866" t="s">
        <v>1634</v>
      </c>
      <c r="D182866">
        <v>51510</v>
      </c>
      <c r="E182866">
        <v>2</v>
      </c>
      <c r="F182866">
        <v>0</v>
      </c>
    </row>
    <row r="182867" spans="1:6" ht="15" hidden="1" customHeight="1" x14ac:dyDescent="0.25">
      <c r="A182867" s="1">
        <v>43906</v>
      </c>
      <c r="B182867" t="s">
        <v>1640</v>
      </c>
      <c r="C182867" t="s">
        <v>1634</v>
      </c>
      <c r="D182867">
        <v>51013</v>
      </c>
      <c r="E182867">
        <v>9</v>
      </c>
      <c r="F182867">
        <v>0</v>
      </c>
    </row>
    <row r="182868" spans="1:6" ht="15" hidden="1" customHeight="1" x14ac:dyDescent="0.25">
      <c r="A182868" s="1">
        <v>43906</v>
      </c>
      <c r="B182868" t="s">
        <v>1386</v>
      </c>
      <c r="C182868" t="s">
        <v>1634</v>
      </c>
      <c r="D182868">
        <v>51041</v>
      </c>
      <c r="E182868">
        <v>2</v>
      </c>
      <c r="F182868">
        <v>0</v>
      </c>
    </row>
    <row r="182869" spans="1:6" ht="15" hidden="1" customHeight="1" x14ac:dyDescent="0.25">
      <c r="A182869" s="1">
        <v>43906</v>
      </c>
      <c r="B182869" t="s">
        <v>1655</v>
      </c>
      <c r="C182869" t="s">
        <v>1634</v>
      </c>
      <c r="D182869">
        <v>51059</v>
      </c>
      <c r="E182869">
        <v>10</v>
      </c>
      <c r="F182869">
        <v>0</v>
      </c>
    </row>
    <row r="182870" spans="1:6" ht="15" hidden="1" customHeight="1" x14ac:dyDescent="0.25">
      <c r="A182870" s="1">
        <v>43906</v>
      </c>
      <c r="B182870" t="s">
        <v>1666</v>
      </c>
      <c r="C182870" t="s">
        <v>1634</v>
      </c>
      <c r="D182870">
        <v>51085</v>
      </c>
      <c r="E182870">
        <v>1</v>
      </c>
      <c r="F182870">
        <v>0</v>
      </c>
    </row>
    <row r="182871" spans="1:6" ht="15" hidden="1" customHeight="1" x14ac:dyDescent="0.25">
      <c r="A182871" s="1">
        <v>43906</v>
      </c>
      <c r="B182871" t="s">
        <v>1667</v>
      </c>
      <c r="C182871" t="s">
        <v>1634</v>
      </c>
      <c r="D182871">
        <v>51660</v>
      </c>
      <c r="E182871">
        <v>1</v>
      </c>
      <c r="F182871">
        <v>0</v>
      </c>
    </row>
    <row r="182872" spans="1:6" ht="15" hidden="1" customHeight="1" x14ac:dyDescent="0.25">
      <c r="A182872" s="1">
        <v>43906</v>
      </c>
      <c r="B182872" t="s">
        <v>1671</v>
      </c>
      <c r="C182872" t="s">
        <v>1634</v>
      </c>
      <c r="D182872">
        <v>51095</v>
      </c>
      <c r="E182872">
        <v>10</v>
      </c>
      <c r="F182872">
        <v>1</v>
      </c>
    </row>
    <row r="182873" spans="1:6" ht="15" hidden="1" customHeight="1" x14ac:dyDescent="0.25">
      <c r="A182873" s="1">
        <v>43906</v>
      </c>
      <c r="B182873" t="s">
        <v>1676</v>
      </c>
      <c r="C182873" t="s">
        <v>1634</v>
      </c>
      <c r="D182873">
        <v>51107</v>
      </c>
      <c r="E182873">
        <v>5</v>
      </c>
      <c r="F182873">
        <v>0</v>
      </c>
    </row>
    <row r="182874" spans="1:6" ht="15" hidden="1" customHeight="1" x14ac:dyDescent="0.25">
      <c r="A182874" s="1">
        <v>43906</v>
      </c>
      <c r="B182874" t="s">
        <v>1693</v>
      </c>
      <c r="C182874" t="s">
        <v>1634</v>
      </c>
      <c r="D182874">
        <v>51147</v>
      </c>
      <c r="E182874">
        <v>1</v>
      </c>
      <c r="F182874">
        <v>0</v>
      </c>
    </row>
    <row r="182875" spans="1:6" ht="15" hidden="1" customHeight="1" x14ac:dyDescent="0.25">
      <c r="A182875" s="1">
        <v>43906</v>
      </c>
      <c r="B182875" t="s">
        <v>1695</v>
      </c>
      <c r="C182875" t="s">
        <v>1634</v>
      </c>
      <c r="D182875">
        <v>51153</v>
      </c>
      <c r="E182875">
        <v>3</v>
      </c>
      <c r="F182875">
        <v>0</v>
      </c>
    </row>
    <row r="182876" spans="1:6" ht="15" hidden="1" customHeight="1" x14ac:dyDescent="0.25">
      <c r="A182876" s="1">
        <v>43906</v>
      </c>
      <c r="B182876" t="s">
        <v>1706</v>
      </c>
      <c r="C182876" t="s">
        <v>1634</v>
      </c>
      <c r="D182876">
        <v>51177</v>
      </c>
      <c r="E182876">
        <v>1</v>
      </c>
      <c r="F182876">
        <v>0</v>
      </c>
    </row>
    <row r="182877" spans="1:6" ht="15" hidden="1" customHeight="1" x14ac:dyDescent="0.25">
      <c r="A182877" s="1">
        <v>43906</v>
      </c>
      <c r="B182877" t="s">
        <v>679</v>
      </c>
      <c r="C182877" t="s">
        <v>1634</v>
      </c>
      <c r="D182877">
        <v>51179</v>
      </c>
      <c r="E182877">
        <v>1</v>
      </c>
      <c r="F182877">
        <v>0</v>
      </c>
    </row>
    <row r="182878" spans="1:6" ht="15" hidden="1" customHeight="1" x14ac:dyDescent="0.25">
      <c r="A182878" s="1">
        <v>43906</v>
      </c>
      <c r="B182878" t="s">
        <v>1709</v>
      </c>
      <c r="C182878" t="s">
        <v>1634</v>
      </c>
      <c r="D182878">
        <v>51810</v>
      </c>
      <c r="E182878">
        <v>4</v>
      </c>
      <c r="F182878">
        <v>0</v>
      </c>
    </row>
    <row r="182879" spans="1:6" ht="15" hidden="1" customHeight="1" x14ac:dyDescent="0.25">
      <c r="A182879" s="1">
        <v>43906</v>
      </c>
      <c r="B182879" t="s">
        <v>801</v>
      </c>
      <c r="C182879" t="s">
        <v>1634</v>
      </c>
      <c r="D182879">
        <v>51199</v>
      </c>
      <c r="E182879">
        <v>1</v>
      </c>
      <c r="F182879">
        <v>0</v>
      </c>
    </row>
    <row r="182880" spans="1:6" ht="15" hidden="1" customHeight="1" x14ac:dyDescent="0.25">
      <c r="A182880" s="1">
        <v>43906</v>
      </c>
      <c r="B182880" t="s">
        <v>1715</v>
      </c>
      <c r="C182880" t="s">
        <v>77</v>
      </c>
      <c r="D182880">
        <v>53007</v>
      </c>
      <c r="E182880">
        <v>1</v>
      </c>
      <c r="F182880">
        <v>1</v>
      </c>
    </row>
    <row r="182881" spans="1:6" ht="15" hidden="1" customHeight="1" x14ac:dyDescent="0.25">
      <c r="A182881" s="1">
        <v>43906</v>
      </c>
      <c r="B182881" t="s">
        <v>123</v>
      </c>
      <c r="C182881" t="s">
        <v>77</v>
      </c>
      <c r="D182881">
        <v>53011</v>
      </c>
      <c r="E182881">
        <v>4</v>
      </c>
      <c r="F182881">
        <v>0</v>
      </c>
    </row>
    <row r="182882" spans="1:6" ht="15" hidden="1" customHeight="1" x14ac:dyDescent="0.25">
      <c r="A182882" s="1">
        <v>43906</v>
      </c>
      <c r="B182882" t="s">
        <v>125</v>
      </c>
      <c r="C182882" t="s">
        <v>77</v>
      </c>
      <c r="D182882">
        <v>53013</v>
      </c>
      <c r="E182882">
        <v>1</v>
      </c>
      <c r="F182882">
        <v>0</v>
      </c>
    </row>
    <row r="182883" spans="1:6" ht="15" hidden="1" customHeight="1" x14ac:dyDescent="0.25">
      <c r="A182883" s="1">
        <v>43906</v>
      </c>
      <c r="B182883" t="s">
        <v>136</v>
      </c>
      <c r="C182883" t="s">
        <v>77</v>
      </c>
      <c r="D182883">
        <v>53025</v>
      </c>
      <c r="E182883">
        <v>6</v>
      </c>
      <c r="F182883">
        <v>0</v>
      </c>
    </row>
    <row r="182884" spans="1:6" ht="15" hidden="1" customHeight="1" x14ac:dyDescent="0.25">
      <c r="A182884" s="1">
        <v>43906</v>
      </c>
      <c r="B182884" t="s">
        <v>1719</v>
      </c>
      <c r="C182884" t="s">
        <v>77</v>
      </c>
      <c r="D182884">
        <v>53027</v>
      </c>
      <c r="E182884">
        <v>1</v>
      </c>
      <c r="F182884">
        <v>0</v>
      </c>
    </row>
    <row r="182885" spans="1:6" ht="15" hidden="1" customHeight="1" x14ac:dyDescent="0.25">
      <c r="A182885" s="1">
        <v>43906</v>
      </c>
      <c r="B182885" t="s">
        <v>1720</v>
      </c>
      <c r="C182885" t="s">
        <v>77</v>
      </c>
      <c r="D182885">
        <v>53029</v>
      </c>
      <c r="E182885">
        <v>7</v>
      </c>
      <c r="F182885">
        <v>0</v>
      </c>
    </row>
    <row r="182886" spans="1:6" ht="15" hidden="1" customHeight="1" x14ac:dyDescent="0.25">
      <c r="A182886" s="1">
        <v>43906</v>
      </c>
      <c r="B182886" t="s">
        <v>49</v>
      </c>
      <c r="C182886" t="s">
        <v>77</v>
      </c>
      <c r="D182886">
        <v>53031</v>
      </c>
      <c r="E182886">
        <v>3</v>
      </c>
      <c r="F182886">
        <v>0</v>
      </c>
    </row>
    <row r="182887" spans="1:6" ht="15" hidden="1" customHeight="1" x14ac:dyDescent="0.25">
      <c r="A182887" s="1">
        <v>43906</v>
      </c>
      <c r="B182887" t="s">
        <v>1721</v>
      </c>
      <c r="C182887" t="s">
        <v>77</v>
      </c>
      <c r="D182887">
        <v>53033</v>
      </c>
      <c r="E182887">
        <v>489</v>
      </c>
      <c r="F182887">
        <v>44</v>
      </c>
    </row>
    <row r="182888" spans="1:6" ht="15" hidden="1" customHeight="1" x14ac:dyDescent="0.25">
      <c r="A182888" s="1">
        <v>43906</v>
      </c>
      <c r="B182888" t="s">
        <v>1722</v>
      </c>
      <c r="C182888" t="s">
        <v>77</v>
      </c>
      <c r="D182888">
        <v>53035</v>
      </c>
      <c r="E182888">
        <v>7</v>
      </c>
      <c r="F182888">
        <v>0</v>
      </c>
    </row>
    <row r="182889" spans="1:6" ht="15" hidden="1" customHeight="1" x14ac:dyDescent="0.25">
      <c r="A182889" s="1">
        <v>43906</v>
      </c>
      <c r="B182889" t="s">
        <v>1723</v>
      </c>
      <c r="C182889" t="s">
        <v>77</v>
      </c>
      <c r="D182889">
        <v>53037</v>
      </c>
      <c r="E182889">
        <v>3</v>
      </c>
      <c r="F182889">
        <v>0</v>
      </c>
    </row>
    <row r="182890" spans="1:6" ht="15" hidden="1" customHeight="1" x14ac:dyDescent="0.25">
      <c r="A182890" s="1">
        <v>43906</v>
      </c>
      <c r="B182890" t="s">
        <v>1724</v>
      </c>
      <c r="C182890" t="s">
        <v>77</v>
      </c>
      <c r="D182890">
        <v>53039</v>
      </c>
      <c r="E182890">
        <v>1</v>
      </c>
      <c r="F182890">
        <v>0</v>
      </c>
    </row>
    <row r="182891" spans="1:6" ht="15" hidden="1" customHeight="1" x14ac:dyDescent="0.25">
      <c r="A182891" s="1">
        <v>43906</v>
      </c>
      <c r="B182891" t="s">
        <v>723</v>
      </c>
      <c r="C182891" t="s">
        <v>77</v>
      </c>
      <c r="D182891">
        <v>53041</v>
      </c>
      <c r="E182891">
        <v>1</v>
      </c>
      <c r="F182891">
        <v>0</v>
      </c>
    </row>
    <row r="182892" spans="1:6" ht="15" hidden="1" customHeight="1" x14ac:dyDescent="0.25">
      <c r="A182892" s="1">
        <v>43906</v>
      </c>
      <c r="B182892" t="s">
        <v>144</v>
      </c>
      <c r="C182892" t="s">
        <v>77</v>
      </c>
      <c r="D182892">
        <v>53043</v>
      </c>
      <c r="E182892">
        <v>1</v>
      </c>
      <c r="F182892">
        <v>0</v>
      </c>
    </row>
    <row r="182893" spans="1:6" ht="15" hidden="1" customHeight="1" x14ac:dyDescent="0.25">
      <c r="A182893" s="1">
        <v>43906</v>
      </c>
      <c r="B182893" t="s">
        <v>421</v>
      </c>
      <c r="C182893" t="s">
        <v>77</v>
      </c>
      <c r="D182893">
        <v>53053</v>
      </c>
      <c r="E182893">
        <v>44</v>
      </c>
      <c r="F182893">
        <v>0</v>
      </c>
    </row>
    <row r="182894" spans="1:6" ht="15" hidden="1" customHeight="1" x14ac:dyDescent="0.25">
      <c r="A182894" s="1">
        <v>43906</v>
      </c>
      <c r="B182894" t="s">
        <v>1728</v>
      </c>
      <c r="C182894" t="s">
        <v>77</v>
      </c>
      <c r="D182894">
        <v>53057</v>
      </c>
      <c r="E182894">
        <v>7</v>
      </c>
      <c r="F182894">
        <v>0</v>
      </c>
    </row>
    <row r="182895" spans="1:6" ht="15" hidden="1" customHeight="1" x14ac:dyDescent="0.25">
      <c r="A182895" s="1">
        <v>43906</v>
      </c>
      <c r="B182895" t="s">
        <v>1730</v>
      </c>
      <c r="C182895" t="s">
        <v>77</v>
      </c>
      <c r="D182895">
        <v>53061</v>
      </c>
      <c r="E182895">
        <v>199</v>
      </c>
      <c r="F182895">
        <v>3</v>
      </c>
    </row>
    <row r="182896" spans="1:6" ht="15" hidden="1" customHeight="1" x14ac:dyDescent="0.25">
      <c r="A182896" s="1">
        <v>43906</v>
      </c>
      <c r="B182896" t="s">
        <v>1731</v>
      </c>
      <c r="C182896" t="s">
        <v>77</v>
      </c>
      <c r="D182896">
        <v>53063</v>
      </c>
      <c r="E182896">
        <v>7</v>
      </c>
      <c r="F182896">
        <v>0</v>
      </c>
    </row>
    <row r="182897" spans="1:6" ht="15" hidden="1" customHeight="1" x14ac:dyDescent="0.25">
      <c r="A182897" s="1">
        <v>43906</v>
      </c>
      <c r="B182897" t="s">
        <v>1077</v>
      </c>
      <c r="C182897" t="s">
        <v>77</v>
      </c>
      <c r="D182897">
        <v>53067</v>
      </c>
      <c r="E182897">
        <v>4</v>
      </c>
      <c r="F182897">
        <v>0</v>
      </c>
    </row>
    <row r="182898" spans="1:6" ht="15" hidden="1" customHeight="1" x14ac:dyDescent="0.25">
      <c r="A182898" s="1">
        <v>43906</v>
      </c>
      <c r="B182898" t="s">
        <v>1733</v>
      </c>
      <c r="C182898" t="s">
        <v>77</v>
      </c>
      <c r="D182898">
        <v>53071</v>
      </c>
      <c r="E182898">
        <v>1</v>
      </c>
      <c r="F182898">
        <v>0</v>
      </c>
    </row>
    <row r="182899" spans="1:6" ht="15" hidden="1" customHeight="1" x14ac:dyDescent="0.25">
      <c r="A182899" s="1">
        <v>43906</v>
      </c>
      <c r="B182899" t="s">
        <v>1734</v>
      </c>
      <c r="C182899" t="s">
        <v>77</v>
      </c>
      <c r="D182899">
        <v>53073</v>
      </c>
      <c r="E182899">
        <v>3</v>
      </c>
      <c r="F182899">
        <v>0</v>
      </c>
    </row>
    <row r="182900" spans="1:6" ht="15" hidden="1" customHeight="1" x14ac:dyDescent="0.25">
      <c r="A182900" s="1">
        <v>43906</v>
      </c>
      <c r="B182900" t="s">
        <v>1736</v>
      </c>
      <c r="C182900" t="s">
        <v>77</v>
      </c>
      <c r="D182900">
        <v>53077</v>
      </c>
      <c r="E182900">
        <v>4</v>
      </c>
      <c r="F182900">
        <v>0</v>
      </c>
    </row>
    <row r="182901" spans="1:6" ht="15" hidden="1" customHeight="1" x14ac:dyDescent="0.25">
      <c r="A182901" s="1">
        <v>43906</v>
      </c>
      <c r="B182901" t="s">
        <v>1759</v>
      </c>
      <c r="C182901" t="s">
        <v>1754</v>
      </c>
      <c r="D182901">
        <v>55025</v>
      </c>
      <c r="E182901">
        <v>10</v>
      </c>
      <c r="F182901">
        <v>0</v>
      </c>
    </row>
    <row r="182902" spans="1:6" ht="15" hidden="1" customHeight="1" x14ac:dyDescent="0.25">
      <c r="A182902" s="1">
        <v>43906</v>
      </c>
      <c r="B182902" t="s">
        <v>1762</v>
      </c>
      <c r="C182902" t="s">
        <v>1754</v>
      </c>
      <c r="D182902">
        <v>55039</v>
      </c>
      <c r="E182902">
        <v>11</v>
      </c>
      <c r="F182902">
        <v>0</v>
      </c>
    </row>
    <row r="182903" spans="1:6" ht="15" hidden="1" customHeight="1" x14ac:dyDescent="0.25">
      <c r="A182903" s="1">
        <v>43906</v>
      </c>
      <c r="B182903" t="s">
        <v>1772</v>
      </c>
      <c r="C182903" t="s">
        <v>1754</v>
      </c>
      <c r="D182903">
        <v>55079</v>
      </c>
      <c r="E182903">
        <v>13</v>
      </c>
      <c r="F182903">
        <v>0</v>
      </c>
    </row>
    <row r="182904" spans="1:6" ht="15" hidden="1" customHeight="1" x14ac:dyDescent="0.25">
      <c r="A182904" s="1">
        <v>43906</v>
      </c>
      <c r="B182904" t="s">
        <v>1774</v>
      </c>
      <c r="C182904" t="s">
        <v>1754</v>
      </c>
      <c r="D182904">
        <v>55087</v>
      </c>
      <c r="E182904">
        <v>1</v>
      </c>
      <c r="F182904">
        <v>0</v>
      </c>
    </row>
    <row r="182905" spans="1:6" ht="15" hidden="1" customHeight="1" x14ac:dyDescent="0.25">
      <c r="A182905" s="1">
        <v>43906</v>
      </c>
      <c r="B182905" t="s">
        <v>421</v>
      </c>
      <c r="C182905" t="s">
        <v>1754</v>
      </c>
      <c r="D182905">
        <v>55093</v>
      </c>
      <c r="E182905">
        <v>1</v>
      </c>
      <c r="F182905">
        <v>0</v>
      </c>
    </row>
    <row r="182906" spans="1:6" ht="15" hidden="1" customHeight="1" x14ac:dyDescent="0.25">
      <c r="A182906" s="1">
        <v>43906</v>
      </c>
      <c r="B182906" t="s">
        <v>1778</v>
      </c>
      <c r="C182906" t="s">
        <v>1754</v>
      </c>
      <c r="D182906">
        <v>55101</v>
      </c>
      <c r="E182906">
        <v>1</v>
      </c>
      <c r="F182906">
        <v>0</v>
      </c>
    </row>
    <row r="182907" spans="1:6" ht="15" hidden="1" customHeight="1" x14ac:dyDescent="0.25">
      <c r="A182907" s="1">
        <v>43906</v>
      </c>
      <c r="B182907" t="s">
        <v>1782</v>
      </c>
      <c r="C182907" t="s">
        <v>1754</v>
      </c>
      <c r="D182907">
        <v>55117</v>
      </c>
      <c r="E182907">
        <v>3</v>
      </c>
      <c r="F182907">
        <v>0</v>
      </c>
    </row>
    <row r="182908" spans="1:6" ht="15" hidden="1" customHeight="1" x14ac:dyDescent="0.25">
      <c r="A182908" s="1">
        <v>43906</v>
      </c>
      <c r="B182908" t="s">
        <v>1787</v>
      </c>
      <c r="C182908" t="s">
        <v>1754</v>
      </c>
      <c r="D182908">
        <v>55133</v>
      </c>
      <c r="E182908">
        <v>3</v>
      </c>
      <c r="F182908">
        <v>0</v>
      </c>
    </row>
    <row r="182909" spans="1:6" ht="15" hidden="1" customHeight="1" x14ac:dyDescent="0.25">
      <c r="A182909" s="1">
        <v>43906</v>
      </c>
      <c r="B182909" t="s">
        <v>537</v>
      </c>
      <c r="C182909" t="s">
        <v>1754</v>
      </c>
      <c r="D182909">
        <v>55139</v>
      </c>
      <c r="E182909">
        <v>3</v>
      </c>
      <c r="F182909">
        <v>0</v>
      </c>
    </row>
    <row r="182910" spans="1:6" ht="15" hidden="1" customHeight="1" x14ac:dyDescent="0.25">
      <c r="A182910" s="1">
        <v>43906</v>
      </c>
      <c r="B182910" t="s">
        <v>1284</v>
      </c>
      <c r="C182910" t="s">
        <v>1754</v>
      </c>
      <c r="D182910">
        <v>55141</v>
      </c>
      <c r="E182910">
        <v>1</v>
      </c>
      <c r="F182910">
        <v>0</v>
      </c>
    </row>
    <row r="182911" spans="1:6" ht="15" hidden="1" customHeight="1" x14ac:dyDescent="0.25">
      <c r="A182911" s="1">
        <v>43906</v>
      </c>
      <c r="B182911" t="s">
        <v>250</v>
      </c>
      <c r="C182911" t="s">
        <v>1158</v>
      </c>
      <c r="D182911">
        <v>56013</v>
      </c>
      <c r="E182911">
        <v>8</v>
      </c>
      <c r="F182911">
        <v>0</v>
      </c>
    </row>
    <row r="182912" spans="1:6" ht="15" hidden="1" customHeight="1" x14ac:dyDescent="0.25">
      <c r="A182912" s="1">
        <v>43906</v>
      </c>
      <c r="B182912" t="s">
        <v>676</v>
      </c>
      <c r="C182912" t="s">
        <v>1158</v>
      </c>
      <c r="D182912">
        <v>56033</v>
      </c>
      <c r="E182912">
        <v>2</v>
      </c>
      <c r="F182912">
        <v>0</v>
      </c>
    </row>
    <row r="182913" spans="1:6" ht="15" hidden="1" customHeight="1" x14ac:dyDescent="0.25">
      <c r="A182913" s="1">
        <v>43905</v>
      </c>
      <c r="B182913" t="s">
        <v>14</v>
      </c>
      <c r="C182913" t="s">
        <v>13</v>
      </c>
      <c r="D182913">
        <v>1003</v>
      </c>
      <c r="E182913">
        <v>1</v>
      </c>
      <c r="F182913">
        <v>0</v>
      </c>
    </row>
    <row r="182914" spans="1:6" ht="15" hidden="1" customHeight="1" x14ac:dyDescent="0.25">
      <c r="A182914" s="1">
        <v>43905</v>
      </c>
      <c r="B182914" t="s">
        <v>38</v>
      </c>
      <c r="C182914" t="s">
        <v>13</v>
      </c>
      <c r="D182914">
        <v>1051</v>
      </c>
      <c r="E182914">
        <v>1</v>
      </c>
      <c r="F182914">
        <v>0</v>
      </c>
    </row>
    <row r="182915" spans="1:6" ht="15" hidden="1" customHeight="1" x14ac:dyDescent="0.25">
      <c r="A182915" s="1">
        <v>43905</v>
      </c>
      <c r="B182915" t="s">
        <v>49</v>
      </c>
      <c r="C182915" t="s">
        <v>13</v>
      </c>
      <c r="D182915">
        <v>1073</v>
      </c>
      <c r="E182915">
        <v>13</v>
      </c>
      <c r="F182915">
        <v>0</v>
      </c>
    </row>
    <row r="182916" spans="1:6" ht="15" hidden="1" customHeight="1" x14ac:dyDescent="0.25">
      <c r="A182916" s="1">
        <v>43905</v>
      </c>
      <c r="B182916" t="s">
        <v>53</v>
      </c>
      <c r="C182916" t="s">
        <v>13</v>
      </c>
      <c r="D182916">
        <v>1081</v>
      </c>
      <c r="E182916">
        <v>1</v>
      </c>
      <c r="F182916">
        <v>0</v>
      </c>
    </row>
    <row r="182917" spans="1:6" ht="15" hidden="1" customHeight="1" x14ac:dyDescent="0.25">
      <c r="A182917" s="1">
        <v>43905</v>
      </c>
      <c r="B182917" t="s">
        <v>54</v>
      </c>
      <c r="C182917" t="s">
        <v>13</v>
      </c>
      <c r="D182917">
        <v>1083</v>
      </c>
      <c r="E182917">
        <v>1</v>
      </c>
      <c r="F182917">
        <v>0</v>
      </c>
    </row>
    <row r="182918" spans="1:6" ht="15" hidden="1" customHeight="1" x14ac:dyDescent="0.25">
      <c r="A182918" s="1">
        <v>43905</v>
      </c>
      <c r="B182918" t="s">
        <v>63</v>
      </c>
      <c r="C182918" t="s">
        <v>13</v>
      </c>
      <c r="D182918">
        <v>1101</v>
      </c>
      <c r="E182918">
        <v>1</v>
      </c>
      <c r="F182918">
        <v>0</v>
      </c>
    </row>
    <row r="182919" spans="1:6" ht="15" hidden="1" customHeight="1" x14ac:dyDescent="0.25">
      <c r="A182919" s="1">
        <v>43905</v>
      </c>
      <c r="B182919" t="s">
        <v>70</v>
      </c>
      <c r="C182919" t="s">
        <v>13</v>
      </c>
      <c r="D182919">
        <v>1117</v>
      </c>
      <c r="E182919">
        <v>2</v>
      </c>
      <c r="F182919">
        <v>0</v>
      </c>
    </row>
    <row r="182920" spans="1:6" ht="15" hidden="1" customHeight="1" x14ac:dyDescent="0.25">
      <c r="A182920" s="1">
        <v>43905</v>
      </c>
      <c r="B182920" t="s">
        <v>75</v>
      </c>
      <c r="C182920" t="s">
        <v>13</v>
      </c>
      <c r="D182920">
        <v>1125</v>
      </c>
      <c r="E182920">
        <v>3</v>
      </c>
      <c r="F182920">
        <v>0</v>
      </c>
    </row>
    <row r="182921" spans="1:6" ht="15" hidden="1" customHeight="1" x14ac:dyDescent="0.25">
      <c r="A182921" s="1">
        <v>43905</v>
      </c>
      <c r="B182921" t="s">
        <v>80</v>
      </c>
      <c r="C182921" t="s">
        <v>81</v>
      </c>
      <c r="D182921">
        <v>2020</v>
      </c>
      <c r="E182921">
        <v>1</v>
      </c>
      <c r="F182921">
        <v>0</v>
      </c>
    </row>
    <row r="182922" spans="1:6" ht="15" hidden="1" customHeight="1" x14ac:dyDescent="0.25">
      <c r="A182922" s="1">
        <v>43905</v>
      </c>
      <c r="B182922" t="s">
        <v>104</v>
      </c>
      <c r="C182922" t="s">
        <v>100</v>
      </c>
      <c r="D182922">
        <v>4009</v>
      </c>
      <c r="E182922">
        <v>1</v>
      </c>
      <c r="F182922">
        <v>0</v>
      </c>
    </row>
    <row r="182923" spans="1:6" ht="15" hidden="1" customHeight="1" x14ac:dyDescent="0.25">
      <c r="A182923" s="1">
        <v>43905</v>
      </c>
      <c r="B182923" t="s">
        <v>107</v>
      </c>
      <c r="C182923" t="s">
        <v>100</v>
      </c>
      <c r="D182923">
        <v>4013</v>
      </c>
      <c r="E182923">
        <v>4</v>
      </c>
      <c r="F182923">
        <v>0</v>
      </c>
    </row>
    <row r="182924" spans="1:6" ht="15" hidden="1" customHeight="1" x14ac:dyDescent="0.25">
      <c r="A182924" s="1">
        <v>43905</v>
      </c>
      <c r="B182924" t="s">
        <v>110</v>
      </c>
      <c r="C182924" t="s">
        <v>100</v>
      </c>
      <c r="D182924">
        <v>4019</v>
      </c>
      <c r="E182924">
        <v>3</v>
      </c>
      <c r="F182924">
        <v>0</v>
      </c>
    </row>
    <row r="182925" spans="1:6" ht="15" hidden="1" customHeight="1" x14ac:dyDescent="0.25">
      <c r="A182925" s="1">
        <v>43905</v>
      </c>
      <c r="B182925" t="s">
        <v>111</v>
      </c>
      <c r="C182925" t="s">
        <v>100</v>
      </c>
      <c r="D182925">
        <v>4021</v>
      </c>
      <c r="E182925">
        <v>5</v>
      </c>
      <c r="F182925">
        <v>0</v>
      </c>
    </row>
    <row r="182926" spans="1:6" ht="15" hidden="1" customHeight="1" x14ac:dyDescent="0.25">
      <c r="A182926" s="1">
        <v>43905</v>
      </c>
      <c r="B182926" t="s">
        <v>135</v>
      </c>
      <c r="C182926" t="s">
        <v>115</v>
      </c>
      <c r="D182926">
        <v>5051</v>
      </c>
      <c r="E182926">
        <v>2</v>
      </c>
      <c r="F182926">
        <v>0</v>
      </c>
    </row>
    <row r="182927" spans="1:6" ht="15" hidden="1" customHeight="1" x14ac:dyDescent="0.25">
      <c r="A182927" s="1">
        <v>43905</v>
      </c>
      <c r="B182927" t="s">
        <v>49</v>
      </c>
      <c r="C182927" t="s">
        <v>115</v>
      </c>
      <c r="D182927">
        <v>5069</v>
      </c>
      <c r="E182927">
        <v>5</v>
      </c>
      <c r="F182927">
        <v>0</v>
      </c>
    </row>
    <row r="182928" spans="1:6" ht="15" hidden="1" customHeight="1" x14ac:dyDescent="0.25">
      <c r="A182928" s="1">
        <v>43905</v>
      </c>
      <c r="B182928" t="s">
        <v>158</v>
      </c>
      <c r="C182928" t="s">
        <v>115</v>
      </c>
      <c r="D182928">
        <v>5119</v>
      </c>
      <c r="E182928">
        <v>8</v>
      </c>
      <c r="F182928">
        <v>0</v>
      </c>
    </row>
    <row r="182929" spans="1:6" ht="15" hidden="1" customHeight="1" x14ac:dyDescent="0.25">
      <c r="A182929" s="1">
        <v>43905</v>
      </c>
      <c r="B182929" t="s">
        <v>159</v>
      </c>
      <c r="C182929" t="s">
        <v>115</v>
      </c>
      <c r="D182929">
        <v>5125</v>
      </c>
      <c r="E182929">
        <v>1</v>
      </c>
      <c r="F182929">
        <v>0</v>
      </c>
    </row>
    <row r="182930" spans="1:6" ht="15" hidden="1" customHeight="1" x14ac:dyDescent="0.25">
      <c r="A182930" s="1">
        <v>43905</v>
      </c>
      <c r="B182930" t="s">
        <v>172</v>
      </c>
      <c r="C182930" t="s">
        <v>173</v>
      </c>
      <c r="D182930">
        <v>6001</v>
      </c>
      <c r="E182930">
        <v>37</v>
      </c>
      <c r="F182930">
        <v>0</v>
      </c>
    </row>
    <row r="182931" spans="1:6" ht="15" hidden="1" customHeight="1" x14ac:dyDescent="0.25">
      <c r="A182931" s="1">
        <v>43905</v>
      </c>
      <c r="B182931" t="s">
        <v>179</v>
      </c>
      <c r="C182931" t="s">
        <v>173</v>
      </c>
      <c r="D182931">
        <v>6013</v>
      </c>
      <c r="E182931">
        <v>25</v>
      </c>
      <c r="F182931">
        <v>0</v>
      </c>
    </row>
    <row r="182932" spans="1:6" ht="15" hidden="1" customHeight="1" x14ac:dyDescent="0.25">
      <c r="A182932" s="1">
        <v>43905</v>
      </c>
      <c r="B182932" t="s">
        <v>182</v>
      </c>
      <c r="C182932" t="s">
        <v>173</v>
      </c>
      <c r="D182932">
        <v>6019</v>
      </c>
      <c r="E182932">
        <v>2</v>
      </c>
      <c r="F182932">
        <v>0</v>
      </c>
    </row>
    <row r="182933" spans="1:6" ht="15" hidden="1" customHeight="1" x14ac:dyDescent="0.25">
      <c r="A182933" s="1">
        <v>43905</v>
      </c>
      <c r="B182933" t="s">
        <v>184</v>
      </c>
      <c r="C182933" t="s">
        <v>173</v>
      </c>
      <c r="D182933">
        <v>6023</v>
      </c>
      <c r="E182933">
        <v>1</v>
      </c>
      <c r="F182933">
        <v>0</v>
      </c>
    </row>
    <row r="182934" spans="1:6" ht="15" hidden="1" customHeight="1" x14ac:dyDescent="0.25">
      <c r="A182934" s="1">
        <v>43905</v>
      </c>
      <c r="B182934" t="s">
        <v>191</v>
      </c>
      <c r="C182934" t="s">
        <v>173</v>
      </c>
      <c r="D182934">
        <v>6037</v>
      </c>
      <c r="E182934">
        <v>69</v>
      </c>
      <c r="F182934">
        <v>1</v>
      </c>
    </row>
    <row r="182935" spans="1:6" ht="15" hidden="1" customHeight="1" x14ac:dyDescent="0.25">
      <c r="A182935" s="1">
        <v>43905</v>
      </c>
      <c r="B182935" t="s">
        <v>192</v>
      </c>
      <c r="C182935" t="s">
        <v>173</v>
      </c>
      <c r="D182935">
        <v>6039</v>
      </c>
      <c r="E182935">
        <v>1</v>
      </c>
      <c r="F182935">
        <v>0</v>
      </c>
    </row>
    <row r="182936" spans="1:6" ht="15" hidden="1" customHeight="1" x14ac:dyDescent="0.25">
      <c r="A182936" s="1">
        <v>43905</v>
      </c>
      <c r="B182936" t="s">
        <v>193</v>
      </c>
      <c r="C182936" t="s">
        <v>173</v>
      </c>
      <c r="D182936">
        <v>6041</v>
      </c>
      <c r="E182936">
        <v>4</v>
      </c>
      <c r="F182936">
        <v>0</v>
      </c>
    </row>
    <row r="182937" spans="1:6" ht="15" hidden="1" customHeight="1" x14ac:dyDescent="0.25">
      <c r="A182937" s="1">
        <v>43905</v>
      </c>
      <c r="B182937" t="s">
        <v>199</v>
      </c>
      <c r="C182937" t="s">
        <v>173</v>
      </c>
      <c r="D182937">
        <v>6055</v>
      </c>
      <c r="E182937">
        <v>1</v>
      </c>
      <c r="F182937">
        <v>0</v>
      </c>
    </row>
    <row r="182938" spans="1:6" ht="15" hidden="1" customHeight="1" x14ac:dyDescent="0.25">
      <c r="A182938" s="1">
        <v>43905</v>
      </c>
      <c r="B182938" t="s">
        <v>200</v>
      </c>
      <c r="C182938" t="s">
        <v>173</v>
      </c>
      <c r="D182938">
        <v>6059</v>
      </c>
      <c r="E182938">
        <v>17</v>
      </c>
      <c r="F182938">
        <v>0</v>
      </c>
    </row>
    <row r="182939" spans="1:6" ht="15" hidden="1" customHeight="1" x14ac:dyDescent="0.25">
      <c r="A182939" s="1">
        <v>43905</v>
      </c>
      <c r="B182939" t="s">
        <v>201</v>
      </c>
      <c r="C182939" t="s">
        <v>173</v>
      </c>
      <c r="D182939">
        <v>6061</v>
      </c>
      <c r="E182939">
        <v>8</v>
      </c>
      <c r="F182939">
        <v>1</v>
      </c>
    </row>
    <row r="182940" spans="1:6" ht="15" hidden="1" customHeight="1" x14ac:dyDescent="0.25">
      <c r="A182940" s="1">
        <v>43905</v>
      </c>
      <c r="B182940" t="s">
        <v>203</v>
      </c>
      <c r="C182940" t="s">
        <v>173</v>
      </c>
      <c r="D182940">
        <v>6065</v>
      </c>
      <c r="E182940">
        <v>12</v>
      </c>
      <c r="F182940">
        <v>0</v>
      </c>
    </row>
    <row r="182941" spans="1:6" ht="15" hidden="1" customHeight="1" x14ac:dyDescent="0.25">
      <c r="A182941" s="1">
        <v>43905</v>
      </c>
      <c r="B182941" t="s">
        <v>204</v>
      </c>
      <c r="C182941" t="s">
        <v>173</v>
      </c>
      <c r="D182941">
        <v>6067</v>
      </c>
      <c r="E182941">
        <v>32</v>
      </c>
      <c r="F182941">
        <v>1</v>
      </c>
    </row>
    <row r="182942" spans="1:6" ht="15" hidden="1" customHeight="1" x14ac:dyDescent="0.25">
      <c r="A182942" s="1">
        <v>43905</v>
      </c>
      <c r="B182942" t="s">
        <v>205</v>
      </c>
      <c r="C182942" t="s">
        <v>173</v>
      </c>
      <c r="D182942">
        <v>6069</v>
      </c>
      <c r="E182942">
        <v>1</v>
      </c>
      <c r="F182942">
        <v>0</v>
      </c>
    </row>
    <row r="182943" spans="1:6" ht="15" hidden="1" customHeight="1" x14ac:dyDescent="0.25">
      <c r="A182943" s="1">
        <v>43905</v>
      </c>
      <c r="B182943" t="s">
        <v>206</v>
      </c>
      <c r="C182943" t="s">
        <v>173</v>
      </c>
      <c r="D182943">
        <v>6071</v>
      </c>
      <c r="E182943">
        <v>1</v>
      </c>
      <c r="F182943">
        <v>0</v>
      </c>
    </row>
    <row r="182944" spans="1:6" ht="15" hidden="1" customHeight="1" x14ac:dyDescent="0.25">
      <c r="A182944" s="1">
        <v>43905</v>
      </c>
      <c r="B182944" t="s">
        <v>207</v>
      </c>
      <c r="C182944" t="s">
        <v>173</v>
      </c>
      <c r="D182944">
        <v>6073</v>
      </c>
      <c r="E182944">
        <v>40</v>
      </c>
      <c r="F182944">
        <v>0</v>
      </c>
    </row>
    <row r="182945" spans="1:6" ht="15" hidden="1" customHeight="1" x14ac:dyDescent="0.25">
      <c r="A182945" s="1">
        <v>43905</v>
      </c>
      <c r="B182945" t="s">
        <v>208</v>
      </c>
      <c r="C182945" t="s">
        <v>173</v>
      </c>
      <c r="D182945">
        <v>6075</v>
      </c>
      <c r="E182945">
        <v>37</v>
      </c>
      <c r="F182945">
        <v>0</v>
      </c>
    </row>
    <row r="182946" spans="1:6" ht="15" hidden="1" customHeight="1" x14ac:dyDescent="0.25">
      <c r="A182946" s="1">
        <v>43905</v>
      </c>
      <c r="B182946" t="s">
        <v>209</v>
      </c>
      <c r="C182946" t="s">
        <v>173</v>
      </c>
      <c r="D182946">
        <v>6077</v>
      </c>
      <c r="E182946">
        <v>8</v>
      </c>
      <c r="F182946">
        <v>0</v>
      </c>
    </row>
    <row r="182947" spans="1:6" ht="15" hidden="1" customHeight="1" x14ac:dyDescent="0.25">
      <c r="A182947" s="1">
        <v>43905</v>
      </c>
      <c r="B182947" t="s">
        <v>210</v>
      </c>
      <c r="C182947" t="s">
        <v>173</v>
      </c>
      <c r="D182947">
        <v>6079</v>
      </c>
      <c r="E182947">
        <v>2</v>
      </c>
      <c r="F182947">
        <v>0</v>
      </c>
    </row>
    <row r="182948" spans="1:6" ht="15" hidden="1" customHeight="1" x14ac:dyDescent="0.25">
      <c r="A182948" s="1">
        <v>43905</v>
      </c>
      <c r="B182948" t="s">
        <v>211</v>
      </c>
      <c r="C182948" t="s">
        <v>173</v>
      </c>
      <c r="D182948">
        <v>6081</v>
      </c>
      <c r="E182948">
        <v>32</v>
      </c>
      <c r="F182948">
        <v>1</v>
      </c>
    </row>
    <row r="182949" spans="1:6" ht="15" hidden="1" customHeight="1" x14ac:dyDescent="0.25">
      <c r="A182949" s="1">
        <v>43905</v>
      </c>
      <c r="B182949" t="s">
        <v>212</v>
      </c>
      <c r="C182949" t="s">
        <v>173</v>
      </c>
      <c r="D182949">
        <v>6083</v>
      </c>
      <c r="E182949">
        <v>1</v>
      </c>
      <c r="F182949">
        <v>0</v>
      </c>
    </row>
    <row r="182950" spans="1:6" ht="15" hidden="1" customHeight="1" x14ac:dyDescent="0.25">
      <c r="A182950" s="1">
        <v>43905</v>
      </c>
      <c r="B182950" t="s">
        <v>213</v>
      </c>
      <c r="C182950" t="s">
        <v>173</v>
      </c>
      <c r="D182950">
        <v>6085</v>
      </c>
      <c r="E182950">
        <v>114</v>
      </c>
      <c r="F182950">
        <v>2</v>
      </c>
    </row>
    <row r="182951" spans="1:6" ht="15" hidden="1" customHeight="1" x14ac:dyDescent="0.25">
      <c r="A182951" s="1">
        <v>43905</v>
      </c>
      <c r="B182951" t="s">
        <v>112</v>
      </c>
      <c r="C182951" t="s">
        <v>173</v>
      </c>
      <c r="D182951">
        <v>6087</v>
      </c>
      <c r="E182951">
        <v>2</v>
      </c>
      <c r="F182951">
        <v>0</v>
      </c>
    </row>
    <row r="182952" spans="1:6" ht="15" hidden="1" customHeight="1" x14ac:dyDescent="0.25">
      <c r="A182952" s="1">
        <v>43905</v>
      </c>
      <c r="B182952" t="s">
        <v>214</v>
      </c>
      <c r="C182952" t="s">
        <v>173</v>
      </c>
      <c r="D182952">
        <v>6089</v>
      </c>
      <c r="E182952">
        <v>1</v>
      </c>
      <c r="F182952">
        <v>0</v>
      </c>
    </row>
    <row r="182953" spans="1:6" ht="15" hidden="1" customHeight="1" x14ac:dyDescent="0.25">
      <c r="A182953" s="1">
        <v>43905</v>
      </c>
      <c r="B182953" t="s">
        <v>217</v>
      </c>
      <c r="C182953" t="s">
        <v>173</v>
      </c>
      <c r="D182953">
        <v>6095</v>
      </c>
      <c r="E182953">
        <v>13</v>
      </c>
      <c r="F182953">
        <v>0</v>
      </c>
    </row>
    <row r="182954" spans="1:6" ht="15" hidden="1" customHeight="1" x14ac:dyDescent="0.25">
      <c r="A182954" s="1">
        <v>43905</v>
      </c>
      <c r="B182954" t="s">
        <v>218</v>
      </c>
      <c r="C182954" t="s">
        <v>173</v>
      </c>
      <c r="D182954">
        <v>6097</v>
      </c>
      <c r="E182954">
        <v>5</v>
      </c>
      <c r="F182954">
        <v>0</v>
      </c>
    </row>
    <row r="182955" spans="1:6" ht="15" hidden="1" customHeight="1" x14ac:dyDescent="0.25">
      <c r="A182955" s="1">
        <v>43905</v>
      </c>
      <c r="B182955" t="s">
        <v>219</v>
      </c>
      <c r="C182955" t="s">
        <v>173</v>
      </c>
      <c r="D182955">
        <v>6099</v>
      </c>
      <c r="E182955">
        <v>2</v>
      </c>
      <c r="F182955">
        <v>0</v>
      </c>
    </row>
    <row r="182956" spans="1:6" ht="15" hidden="1" customHeight="1" x14ac:dyDescent="0.25">
      <c r="A182956" s="1">
        <v>43905</v>
      </c>
      <c r="B182956" t="s">
        <v>223</v>
      </c>
      <c r="C182956" t="s">
        <v>173</v>
      </c>
      <c r="D182956">
        <v>6107</v>
      </c>
      <c r="E182956">
        <v>3</v>
      </c>
      <c r="F182956">
        <v>0</v>
      </c>
    </row>
    <row r="182957" spans="1:6" ht="15" hidden="1" customHeight="1" x14ac:dyDescent="0.25">
      <c r="A182957" s="1">
        <v>43905</v>
      </c>
      <c r="B182957" t="s">
        <v>225</v>
      </c>
      <c r="C182957" t="s">
        <v>173</v>
      </c>
      <c r="D182957">
        <v>6111</v>
      </c>
      <c r="E182957">
        <v>5</v>
      </c>
      <c r="F182957">
        <v>0</v>
      </c>
    </row>
    <row r="182958" spans="1:6" ht="15" hidden="1" customHeight="1" x14ac:dyDescent="0.25">
      <c r="A182958" s="1">
        <v>43905</v>
      </c>
      <c r="B182958" t="s">
        <v>226</v>
      </c>
      <c r="C182958" t="s">
        <v>173</v>
      </c>
      <c r="D182958">
        <v>6113</v>
      </c>
      <c r="E182958">
        <v>2</v>
      </c>
      <c r="F182958">
        <v>0</v>
      </c>
    </row>
    <row r="182959" spans="1:6" ht="15" hidden="1" customHeight="1" x14ac:dyDescent="0.25">
      <c r="A182959" s="1">
        <v>43905</v>
      </c>
      <c r="B182959" t="s">
        <v>228</v>
      </c>
      <c r="C182959" t="s">
        <v>229</v>
      </c>
      <c r="D182959">
        <v>8001</v>
      </c>
      <c r="E182959">
        <v>6</v>
      </c>
      <c r="F182959">
        <v>0</v>
      </c>
    </row>
    <row r="182960" spans="1:6" ht="15" hidden="1" customHeight="1" x14ac:dyDescent="0.25">
      <c r="A182960" s="1">
        <v>43905</v>
      </c>
      <c r="B182960" t="s">
        <v>231</v>
      </c>
      <c r="C182960" t="s">
        <v>229</v>
      </c>
      <c r="D182960">
        <v>8005</v>
      </c>
      <c r="E182960">
        <v>15</v>
      </c>
      <c r="F182960">
        <v>0</v>
      </c>
    </row>
    <row r="182961" spans="1:6" ht="15" hidden="1" customHeight="1" x14ac:dyDescent="0.25">
      <c r="A182961" s="1">
        <v>43905</v>
      </c>
      <c r="B182961" t="s">
        <v>235</v>
      </c>
      <c r="C182961" t="s">
        <v>229</v>
      </c>
      <c r="D182961">
        <v>8013</v>
      </c>
      <c r="E182961">
        <v>7</v>
      </c>
      <c r="F182961">
        <v>0</v>
      </c>
    </row>
    <row r="182962" spans="1:6" ht="15" hidden="1" customHeight="1" x14ac:dyDescent="0.25">
      <c r="A182962" s="1">
        <v>43905</v>
      </c>
      <c r="B182962" t="s">
        <v>239</v>
      </c>
      <c r="C182962" t="s">
        <v>229</v>
      </c>
      <c r="D182962">
        <v>8019</v>
      </c>
      <c r="E182962">
        <v>1</v>
      </c>
      <c r="F182962">
        <v>0</v>
      </c>
    </row>
    <row r="182963" spans="1:6" ht="15" hidden="1" customHeight="1" x14ac:dyDescent="0.25">
      <c r="A182963" s="1">
        <v>43905</v>
      </c>
      <c r="B182963" t="s">
        <v>245</v>
      </c>
      <c r="C182963" t="s">
        <v>229</v>
      </c>
      <c r="D182963">
        <v>8031</v>
      </c>
      <c r="E182963">
        <v>28</v>
      </c>
      <c r="F182963">
        <v>0</v>
      </c>
    </row>
    <row r="182964" spans="1:6" ht="15" hidden="1" customHeight="1" x14ac:dyDescent="0.25">
      <c r="A182964" s="1">
        <v>43905</v>
      </c>
      <c r="B182964" t="s">
        <v>246</v>
      </c>
      <c r="C182964" t="s">
        <v>229</v>
      </c>
      <c r="D182964">
        <v>8035</v>
      </c>
      <c r="E182964">
        <v>8</v>
      </c>
      <c r="F182964">
        <v>0</v>
      </c>
    </row>
    <row r="182965" spans="1:6" ht="15" hidden="1" customHeight="1" x14ac:dyDescent="0.25">
      <c r="A182965" s="1">
        <v>43905</v>
      </c>
      <c r="B182965" t="s">
        <v>247</v>
      </c>
      <c r="C182965" t="s">
        <v>229</v>
      </c>
      <c r="D182965">
        <v>8037</v>
      </c>
      <c r="E182965">
        <v>24</v>
      </c>
      <c r="F182965">
        <v>0</v>
      </c>
    </row>
    <row r="182966" spans="1:6" ht="15" hidden="1" customHeight="1" x14ac:dyDescent="0.25">
      <c r="A182966" s="1">
        <v>43905</v>
      </c>
      <c r="B182966" t="s">
        <v>248</v>
      </c>
      <c r="C182966" t="s">
        <v>229</v>
      </c>
      <c r="D182966">
        <v>8041</v>
      </c>
      <c r="E182966">
        <v>4</v>
      </c>
      <c r="F182966">
        <v>2</v>
      </c>
    </row>
    <row r="182967" spans="1:6" ht="15" hidden="1" customHeight="1" x14ac:dyDescent="0.25">
      <c r="A182967" s="1">
        <v>43905</v>
      </c>
      <c r="B182967" t="s">
        <v>251</v>
      </c>
      <c r="C182967" t="s">
        <v>229</v>
      </c>
      <c r="D182967">
        <v>8045</v>
      </c>
      <c r="E182967">
        <v>1</v>
      </c>
      <c r="F182967">
        <v>0</v>
      </c>
    </row>
    <row r="182968" spans="1:6" ht="15" hidden="1" customHeight="1" x14ac:dyDescent="0.25">
      <c r="A182968" s="1">
        <v>43905</v>
      </c>
      <c r="B182968" t="s">
        <v>254</v>
      </c>
      <c r="C182968" t="s">
        <v>229</v>
      </c>
      <c r="D182968">
        <v>8051</v>
      </c>
      <c r="E182968">
        <v>9</v>
      </c>
      <c r="F182968">
        <v>0</v>
      </c>
    </row>
    <row r="182969" spans="1:6" ht="15" hidden="1" customHeight="1" x14ac:dyDescent="0.25">
      <c r="A182969" s="1">
        <v>43905</v>
      </c>
      <c r="B182969" t="s">
        <v>49</v>
      </c>
      <c r="C182969" t="s">
        <v>229</v>
      </c>
      <c r="D182969">
        <v>8059</v>
      </c>
      <c r="E182969">
        <v>12</v>
      </c>
      <c r="F182969">
        <v>0</v>
      </c>
    </row>
    <row r="182970" spans="1:6" ht="15" hidden="1" customHeight="1" x14ac:dyDescent="0.25">
      <c r="A182970" s="1">
        <v>43905</v>
      </c>
      <c r="B182970" t="s">
        <v>259</v>
      </c>
      <c r="C182970" t="s">
        <v>229</v>
      </c>
      <c r="D182970">
        <v>8069</v>
      </c>
      <c r="E182970">
        <v>1</v>
      </c>
      <c r="F182970">
        <v>0</v>
      </c>
    </row>
    <row r="182971" spans="1:6" ht="15" hidden="1" customHeight="1" x14ac:dyDescent="0.25">
      <c r="A182971" s="1">
        <v>43905</v>
      </c>
      <c r="B182971" t="s">
        <v>261</v>
      </c>
      <c r="C182971" t="s">
        <v>229</v>
      </c>
      <c r="D182971">
        <v>8077</v>
      </c>
      <c r="E182971">
        <v>1</v>
      </c>
      <c r="F182971">
        <v>0</v>
      </c>
    </row>
    <row r="182972" spans="1:6" ht="15" hidden="1" customHeight="1" x14ac:dyDescent="0.25">
      <c r="A182972" s="1">
        <v>43905</v>
      </c>
      <c r="B182972" t="s">
        <v>269</v>
      </c>
      <c r="C182972" t="s">
        <v>229</v>
      </c>
      <c r="D182972">
        <v>8097</v>
      </c>
      <c r="E182972">
        <v>11</v>
      </c>
      <c r="F182972">
        <v>0</v>
      </c>
    </row>
    <row r="182973" spans="1:6" ht="15" hidden="1" customHeight="1" x14ac:dyDescent="0.25">
      <c r="A182973" s="1">
        <v>43905</v>
      </c>
      <c r="B182973" t="s">
        <v>271</v>
      </c>
      <c r="C182973" t="s">
        <v>229</v>
      </c>
      <c r="D182973">
        <v>8101</v>
      </c>
      <c r="E182973">
        <v>1</v>
      </c>
      <c r="F182973">
        <v>0</v>
      </c>
    </row>
    <row r="182974" spans="1:6" ht="15" hidden="1" customHeight="1" x14ac:dyDescent="0.25">
      <c r="A182974" s="1">
        <v>43905</v>
      </c>
      <c r="B182974" t="s">
        <v>274</v>
      </c>
      <c r="C182974" t="s">
        <v>229</v>
      </c>
      <c r="D182974">
        <v>8107</v>
      </c>
      <c r="E182974">
        <v>1</v>
      </c>
      <c r="F182974">
        <v>0</v>
      </c>
    </row>
    <row r="182975" spans="1:6" ht="15" hidden="1" customHeight="1" x14ac:dyDescent="0.25">
      <c r="A182975" s="1">
        <v>43905</v>
      </c>
      <c r="B182975" t="s">
        <v>278</v>
      </c>
      <c r="C182975" t="s">
        <v>229</v>
      </c>
      <c r="D182975">
        <v>8117</v>
      </c>
      <c r="E182975">
        <v>2</v>
      </c>
      <c r="F182975">
        <v>0</v>
      </c>
    </row>
    <row r="182976" spans="1:6" ht="15" hidden="1" customHeight="1" x14ac:dyDescent="0.25">
      <c r="A182976" s="1">
        <v>43905</v>
      </c>
      <c r="B182976" t="s">
        <v>280</v>
      </c>
      <c r="C182976" t="s">
        <v>229</v>
      </c>
      <c r="D182976">
        <v>8123</v>
      </c>
      <c r="E182976">
        <v>4</v>
      </c>
      <c r="F182976">
        <v>0</v>
      </c>
    </row>
    <row r="182977" spans="1:6" ht="15" hidden="1" customHeight="1" x14ac:dyDescent="0.25">
      <c r="A182977" s="1">
        <v>43905</v>
      </c>
      <c r="B182977" t="s">
        <v>281</v>
      </c>
      <c r="C182977" t="s">
        <v>282</v>
      </c>
      <c r="D182977">
        <v>9001</v>
      </c>
      <c r="E182977">
        <v>16</v>
      </c>
      <c r="F182977">
        <v>0</v>
      </c>
    </row>
    <row r="182978" spans="1:6" ht="15" hidden="1" customHeight="1" x14ac:dyDescent="0.25">
      <c r="A182978" s="1">
        <v>43905</v>
      </c>
      <c r="B182978" t="s">
        <v>283</v>
      </c>
      <c r="C182978" t="s">
        <v>282</v>
      </c>
      <c r="D182978">
        <v>9003</v>
      </c>
      <c r="E182978">
        <v>3</v>
      </c>
      <c r="F182978">
        <v>0</v>
      </c>
    </row>
    <row r="182979" spans="1:6" ht="15" hidden="1" customHeight="1" x14ac:dyDescent="0.25">
      <c r="A182979" s="1">
        <v>43905</v>
      </c>
      <c r="B182979" t="s">
        <v>284</v>
      </c>
      <c r="C182979" t="s">
        <v>282</v>
      </c>
      <c r="D182979">
        <v>9005</v>
      </c>
      <c r="E182979">
        <v>4</v>
      </c>
      <c r="F182979">
        <v>0</v>
      </c>
    </row>
    <row r="182980" spans="1:6" ht="15" hidden="1" customHeight="1" x14ac:dyDescent="0.25">
      <c r="A182980" s="1">
        <v>43905</v>
      </c>
      <c r="B182980" t="s">
        <v>286</v>
      </c>
      <c r="C182980" t="s">
        <v>282</v>
      </c>
      <c r="D182980">
        <v>9009</v>
      </c>
      <c r="E182980">
        <v>3</v>
      </c>
      <c r="F182980">
        <v>0</v>
      </c>
    </row>
    <row r="182981" spans="1:6" ht="15" hidden="1" customHeight="1" x14ac:dyDescent="0.25">
      <c r="A182981" s="1">
        <v>43905</v>
      </c>
      <c r="B182981" t="s">
        <v>292</v>
      </c>
      <c r="C182981" t="s">
        <v>291</v>
      </c>
      <c r="D182981">
        <v>10003</v>
      </c>
      <c r="E182981">
        <v>7</v>
      </c>
      <c r="F182981">
        <v>0</v>
      </c>
    </row>
    <row r="182982" spans="1:6" ht="15" hidden="1" customHeight="1" x14ac:dyDescent="0.25">
      <c r="A182982" s="1">
        <v>43905</v>
      </c>
      <c r="B182982" t="s">
        <v>294</v>
      </c>
      <c r="C182982" t="s">
        <v>294</v>
      </c>
      <c r="D182982">
        <v>11001</v>
      </c>
      <c r="E182982">
        <v>17</v>
      </c>
      <c r="F182982">
        <v>0</v>
      </c>
    </row>
    <row r="182983" spans="1:6" ht="15" hidden="1" customHeight="1" x14ac:dyDescent="0.25">
      <c r="A182983" s="1">
        <v>43905</v>
      </c>
      <c r="B182983" t="s">
        <v>295</v>
      </c>
      <c r="C182983" t="s">
        <v>296</v>
      </c>
      <c r="D182983">
        <v>12001</v>
      </c>
      <c r="E182983">
        <v>4</v>
      </c>
      <c r="F182983">
        <v>0</v>
      </c>
    </row>
    <row r="182984" spans="1:6" ht="15" hidden="1" customHeight="1" x14ac:dyDescent="0.25">
      <c r="A182984" s="1">
        <v>43905</v>
      </c>
      <c r="B182984" t="s">
        <v>297</v>
      </c>
      <c r="C182984" t="s">
        <v>296</v>
      </c>
      <c r="D182984">
        <v>12003</v>
      </c>
      <c r="E182984">
        <v>1</v>
      </c>
      <c r="F182984">
        <v>0</v>
      </c>
    </row>
    <row r="182985" spans="1:6" ht="15" hidden="1" customHeight="1" x14ac:dyDescent="0.25">
      <c r="A182985" s="1">
        <v>43905</v>
      </c>
      <c r="B182985" t="s">
        <v>301</v>
      </c>
      <c r="C182985" t="s">
        <v>296</v>
      </c>
      <c r="D182985">
        <v>12011</v>
      </c>
      <c r="E182985">
        <v>37</v>
      </c>
      <c r="F182985">
        <v>0</v>
      </c>
    </row>
    <row r="182986" spans="1:6" ht="15" hidden="1" customHeight="1" x14ac:dyDescent="0.25">
      <c r="A182986" s="1">
        <v>43905</v>
      </c>
      <c r="B182986" t="s">
        <v>302</v>
      </c>
      <c r="C182986" t="s">
        <v>296</v>
      </c>
      <c r="D182986">
        <v>12015</v>
      </c>
      <c r="E182986">
        <v>1</v>
      </c>
      <c r="F182986">
        <v>0</v>
      </c>
    </row>
    <row r="182987" spans="1:6" ht="15" hidden="1" customHeight="1" x14ac:dyDescent="0.25">
      <c r="A182987" s="1">
        <v>43905</v>
      </c>
      <c r="B182987" t="s">
        <v>303</v>
      </c>
      <c r="C182987" t="s">
        <v>296</v>
      </c>
      <c r="D182987">
        <v>12017</v>
      </c>
      <c r="E182987">
        <v>1</v>
      </c>
      <c r="F182987">
        <v>0</v>
      </c>
    </row>
    <row r="182988" spans="1:6" ht="15" hidden="1" customHeight="1" x14ac:dyDescent="0.25">
      <c r="A182988" s="1">
        <v>43905</v>
      </c>
      <c r="B182988" t="s">
        <v>26</v>
      </c>
      <c r="C182988" t="s">
        <v>296</v>
      </c>
      <c r="D182988">
        <v>12019</v>
      </c>
      <c r="E182988">
        <v>3</v>
      </c>
      <c r="F182988">
        <v>0</v>
      </c>
    </row>
    <row r="182989" spans="1:6" ht="15" hidden="1" customHeight="1" x14ac:dyDescent="0.25">
      <c r="A182989" s="1">
        <v>43905</v>
      </c>
      <c r="B182989" t="s">
        <v>304</v>
      </c>
      <c r="C182989" t="s">
        <v>296</v>
      </c>
      <c r="D182989">
        <v>12021</v>
      </c>
      <c r="E182989">
        <v>5</v>
      </c>
      <c r="F182989">
        <v>0</v>
      </c>
    </row>
    <row r="182990" spans="1:6" ht="15" hidden="1" customHeight="1" x14ac:dyDescent="0.25">
      <c r="A182990" s="1">
        <v>43905</v>
      </c>
      <c r="B182990" t="s">
        <v>307</v>
      </c>
      <c r="C182990" t="s">
        <v>296</v>
      </c>
      <c r="D182990">
        <v>12031</v>
      </c>
      <c r="E182990">
        <v>4</v>
      </c>
      <c r="F182990">
        <v>0</v>
      </c>
    </row>
    <row r="182991" spans="1:6" ht="15" hidden="1" customHeight="1" x14ac:dyDescent="0.25">
      <c r="A182991" s="1">
        <v>43905</v>
      </c>
      <c r="B182991" t="s">
        <v>318</v>
      </c>
      <c r="C182991" t="s">
        <v>296</v>
      </c>
      <c r="D182991">
        <v>12057</v>
      </c>
      <c r="E182991">
        <v>6</v>
      </c>
      <c r="F182991">
        <v>0</v>
      </c>
    </row>
    <row r="182992" spans="1:6" ht="15" hidden="1" customHeight="1" x14ac:dyDescent="0.25">
      <c r="A182992" s="1">
        <v>43905</v>
      </c>
      <c r="B182992" t="s">
        <v>53</v>
      </c>
      <c r="C182992" t="s">
        <v>296</v>
      </c>
      <c r="D182992">
        <v>12071</v>
      </c>
      <c r="E182992">
        <v>5</v>
      </c>
      <c r="F182992">
        <v>2</v>
      </c>
    </row>
    <row r="182993" spans="1:6" ht="15" hidden="1" customHeight="1" x14ac:dyDescent="0.25">
      <c r="A182993" s="1">
        <v>43905</v>
      </c>
      <c r="B182993" t="s">
        <v>324</v>
      </c>
      <c r="C182993" t="s">
        <v>296</v>
      </c>
      <c r="D182993">
        <v>12081</v>
      </c>
      <c r="E182993">
        <v>4</v>
      </c>
      <c r="F182993">
        <v>0</v>
      </c>
    </row>
    <row r="182994" spans="1:6" x14ac:dyDescent="0.25">
      <c r="A182994" s="1">
        <v>43975</v>
      </c>
      <c r="B182994" t="s">
        <v>326</v>
      </c>
      <c r="C182994" t="s">
        <v>296</v>
      </c>
      <c r="D182994">
        <v>12086</v>
      </c>
      <c r="E182994">
        <v>16844</v>
      </c>
      <c r="F182994">
        <v>631</v>
      </c>
    </row>
    <row r="182995" spans="1:6" ht="15" hidden="1" customHeight="1" x14ac:dyDescent="0.25">
      <c r="A182995" s="1">
        <v>43905</v>
      </c>
      <c r="B182995" t="s">
        <v>327</v>
      </c>
      <c r="C182995" t="s">
        <v>296</v>
      </c>
      <c r="D182995">
        <v>12089</v>
      </c>
      <c r="E182995">
        <v>1</v>
      </c>
      <c r="F182995">
        <v>0</v>
      </c>
    </row>
    <row r="182996" spans="1:6" ht="15" hidden="1" customHeight="1" x14ac:dyDescent="0.25">
      <c r="A182996" s="1">
        <v>43905</v>
      </c>
      <c r="B182996" t="s">
        <v>328</v>
      </c>
      <c r="C182996" t="s">
        <v>296</v>
      </c>
      <c r="D182996">
        <v>12091</v>
      </c>
      <c r="E182996">
        <v>1</v>
      </c>
      <c r="F182996">
        <v>0</v>
      </c>
    </row>
    <row r="182997" spans="1:6" ht="15" hidden="1" customHeight="1" x14ac:dyDescent="0.25">
      <c r="A182997" s="1">
        <v>43905</v>
      </c>
      <c r="B182997" t="s">
        <v>200</v>
      </c>
      <c r="C182997" t="s">
        <v>296</v>
      </c>
      <c r="D182997">
        <v>12095</v>
      </c>
      <c r="E182997">
        <v>2</v>
      </c>
      <c r="F182997">
        <v>0</v>
      </c>
    </row>
    <row r="182998" spans="1:6" ht="15" hidden="1" customHeight="1" x14ac:dyDescent="0.25">
      <c r="A182998" s="1">
        <v>43905</v>
      </c>
      <c r="B182998" t="s">
        <v>330</v>
      </c>
      <c r="C182998" t="s">
        <v>296</v>
      </c>
      <c r="D182998">
        <v>12097</v>
      </c>
      <c r="E182998">
        <v>1</v>
      </c>
      <c r="F182998">
        <v>0</v>
      </c>
    </row>
    <row r="182999" spans="1:6" ht="15" hidden="1" customHeight="1" x14ac:dyDescent="0.25">
      <c r="A182999" s="1">
        <v>43905</v>
      </c>
      <c r="B182999" t="s">
        <v>331</v>
      </c>
      <c r="C182999" t="s">
        <v>296</v>
      </c>
      <c r="D182999">
        <v>12099</v>
      </c>
      <c r="E182999">
        <v>5</v>
      </c>
      <c r="F182999">
        <v>0</v>
      </c>
    </row>
    <row r="183000" spans="1:6" ht="15" hidden="1" customHeight="1" x14ac:dyDescent="0.25">
      <c r="A183000" s="1">
        <v>43905</v>
      </c>
      <c r="B183000" t="s">
        <v>332</v>
      </c>
      <c r="C183000" t="s">
        <v>296</v>
      </c>
      <c r="D183000">
        <v>12101</v>
      </c>
      <c r="E183000">
        <v>2</v>
      </c>
      <c r="F183000">
        <v>0</v>
      </c>
    </row>
    <row r="183001" spans="1:6" ht="15" hidden="1" customHeight="1" x14ac:dyDescent="0.25">
      <c r="A183001" s="1">
        <v>43905</v>
      </c>
      <c r="B183001" t="s">
        <v>333</v>
      </c>
      <c r="C183001" t="s">
        <v>296</v>
      </c>
      <c r="D183001">
        <v>12103</v>
      </c>
      <c r="E183001">
        <v>2</v>
      </c>
      <c r="F183001">
        <v>0</v>
      </c>
    </row>
    <row r="183002" spans="1:6" ht="15" hidden="1" customHeight="1" x14ac:dyDescent="0.25">
      <c r="A183002" s="1">
        <v>43905</v>
      </c>
      <c r="B183002" t="s">
        <v>335</v>
      </c>
      <c r="C183002" t="s">
        <v>296</v>
      </c>
      <c r="D183002">
        <v>12113</v>
      </c>
      <c r="E183002">
        <v>1</v>
      </c>
      <c r="F183002">
        <v>1</v>
      </c>
    </row>
    <row r="183003" spans="1:6" ht="15" hidden="1" customHeight="1" x14ac:dyDescent="0.25">
      <c r="A183003" s="1">
        <v>43905</v>
      </c>
      <c r="B183003" t="s">
        <v>336</v>
      </c>
      <c r="C183003" t="s">
        <v>296</v>
      </c>
      <c r="D183003">
        <v>12115</v>
      </c>
      <c r="E183003">
        <v>2</v>
      </c>
      <c r="F183003">
        <v>0</v>
      </c>
    </row>
    <row r="183004" spans="1:6" ht="15" hidden="1" customHeight="1" x14ac:dyDescent="0.25">
      <c r="A183004" s="1">
        <v>43905</v>
      </c>
      <c r="B183004" t="s">
        <v>337</v>
      </c>
      <c r="C183004" t="s">
        <v>296</v>
      </c>
      <c r="D183004">
        <v>12117</v>
      </c>
      <c r="E183004">
        <v>1</v>
      </c>
      <c r="F183004">
        <v>0</v>
      </c>
    </row>
    <row r="183005" spans="1:6" ht="15" hidden="1" customHeight="1" x14ac:dyDescent="0.25">
      <c r="A183005" s="1">
        <v>43905</v>
      </c>
      <c r="B183005" t="s">
        <v>338</v>
      </c>
      <c r="C183005" t="s">
        <v>296</v>
      </c>
      <c r="D183005">
        <v>12109</v>
      </c>
      <c r="E183005">
        <v>2</v>
      </c>
      <c r="F183005">
        <v>0</v>
      </c>
    </row>
    <row r="183006" spans="1:6" ht="15" hidden="1" customHeight="1" x14ac:dyDescent="0.25">
      <c r="A183006" s="1">
        <v>43905</v>
      </c>
      <c r="B183006" t="s">
        <v>342</v>
      </c>
      <c r="C183006" t="s">
        <v>296</v>
      </c>
      <c r="D183006">
        <v>12127</v>
      </c>
      <c r="E183006">
        <v>5</v>
      </c>
      <c r="F183006">
        <v>0</v>
      </c>
    </row>
    <row r="183007" spans="1:6" ht="15" hidden="1" customHeight="1" x14ac:dyDescent="0.25">
      <c r="A183007" s="1">
        <v>43905</v>
      </c>
      <c r="B183007" t="s">
        <v>351</v>
      </c>
      <c r="C183007" t="s">
        <v>346</v>
      </c>
      <c r="D183007">
        <v>13015</v>
      </c>
      <c r="E183007">
        <v>9</v>
      </c>
      <c r="F183007">
        <v>0</v>
      </c>
    </row>
    <row r="183008" spans="1:6" ht="15" hidden="1" customHeight="1" x14ac:dyDescent="0.25">
      <c r="A183008" s="1">
        <v>43905</v>
      </c>
      <c r="B183008" t="s">
        <v>364</v>
      </c>
      <c r="C183008" t="s">
        <v>346</v>
      </c>
      <c r="D183008">
        <v>13049</v>
      </c>
      <c r="E183008">
        <v>1</v>
      </c>
      <c r="F183008">
        <v>0</v>
      </c>
    </row>
    <row r="183009" spans="1:6" ht="15" hidden="1" customHeight="1" x14ac:dyDescent="0.25">
      <c r="A183009" s="1">
        <v>43905</v>
      </c>
      <c r="B183009" t="s">
        <v>22</v>
      </c>
      <c r="C183009" t="s">
        <v>346</v>
      </c>
      <c r="D183009">
        <v>13057</v>
      </c>
      <c r="E183009">
        <v>4</v>
      </c>
      <c r="F183009">
        <v>0</v>
      </c>
    </row>
    <row r="183010" spans="1:6" ht="15" hidden="1" customHeight="1" x14ac:dyDescent="0.25">
      <c r="A183010" s="1">
        <v>43905</v>
      </c>
      <c r="B183010" t="s">
        <v>25</v>
      </c>
      <c r="C183010" t="s">
        <v>346</v>
      </c>
      <c r="D183010">
        <v>13059</v>
      </c>
      <c r="E183010">
        <v>2</v>
      </c>
      <c r="F183010">
        <v>0</v>
      </c>
    </row>
    <row r="183011" spans="1:6" ht="15" hidden="1" customHeight="1" x14ac:dyDescent="0.25">
      <c r="A183011" s="1">
        <v>43905</v>
      </c>
      <c r="B183011" t="s">
        <v>368</v>
      </c>
      <c r="C183011" t="s">
        <v>346</v>
      </c>
      <c r="D183011">
        <v>13063</v>
      </c>
      <c r="E183011">
        <v>2</v>
      </c>
      <c r="F183011">
        <v>0</v>
      </c>
    </row>
    <row r="183012" spans="1:6" ht="15" hidden="1" customHeight="1" x14ac:dyDescent="0.25">
      <c r="A183012" s="1">
        <v>43905</v>
      </c>
      <c r="B183012" t="s">
        <v>370</v>
      </c>
      <c r="C183012" t="s">
        <v>346</v>
      </c>
      <c r="D183012">
        <v>13067</v>
      </c>
      <c r="E183012">
        <v>19</v>
      </c>
      <c r="F183012">
        <v>1</v>
      </c>
    </row>
    <row r="183013" spans="1:6" ht="15" hidden="1" customHeight="1" x14ac:dyDescent="0.25">
      <c r="A183013" s="1">
        <v>43905</v>
      </c>
      <c r="B183013" t="s">
        <v>373</v>
      </c>
      <c r="C183013" t="s">
        <v>346</v>
      </c>
      <c r="D183013">
        <v>13077</v>
      </c>
      <c r="E183013">
        <v>2</v>
      </c>
      <c r="F183013">
        <v>0</v>
      </c>
    </row>
    <row r="183014" spans="1:6" ht="15" hidden="1" customHeight="1" x14ac:dyDescent="0.25">
      <c r="A183014" s="1">
        <v>43905</v>
      </c>
      <c r="B183014" t="s">
        <v>37</v>
      </c>
      <c r="C183014" t="s">
        <v>346</v>
      </c>
      <c r="D183014">
        <v>13089</v>
      </c>
      <c r="E183014">
        <v>10</v>
      </c>
      <c r="F183014">
        <v>0</v>
      </c>
    </row>
    <row r="183015" spans="1:6" ht="15" hidden="1" customHeight="1" x14ac:dyDescent="0.25">
      <c r="A183015" s="1">
        <v>43905</v>
      </c>
      <c r="B183015" t="s">
        <v>380</v>
      </c>
      <c r="C183015" t="s">
        <v>346</v>
      </c>
      <c r="D183015">
        <v>13095</v>
      </c>
      <c r="E183015">
        <v>6</v>
      </c>
      <c r="F183015">
        <v>0</v>
      </c>
    </row>
    <row r="183016" spans="1:6" ht="15" hidden="1" customHeight="1" x14ac:dyDescent="0.25">
      <c r="A183016" s="1">
        <v>43905</v>
      </c>
      <c r="B183016" t="s">
        <v>41</v>
      </c>
      <c r="C183016" t="s">
        <v>346</v>
      </c>
      <c r="D183016">
        <v>13113</v>
      </c>
      <c r="E183016">
        <v>5</v>
      </c>
      <c r="F183016">
        <v>0</v>
      </c>
    </row>
    <row r="183017" spans="1:6" ht="15" hidden="1" customHeight="1" x14ac:dyDescent="0.25">
      <c r="A183017" s="1">
        <v>43905</v>
      </c>
      <c r="B183017" t="s">
        <v>387</v>
      </c>
      <c r="C183017" t="s">
        <v>346</v>
      </c>
      <c r="D183017">
        <v>13115</v>
      </c>
      <c r="E183017">
        <v>4</v>
      </c>
      <c r="F183017">
        <v>0</v>
      </c>
    </row>
    <row r="183018" spans="1:6" ht="15" hidden="1" customHeight="1" x14ac:dyDescent="0.25">
      <c r="A183018" s="1">
        <v>43905</v>
      </c>
      <c r="B183018" t="s">
        <v>134</v>
      </c>
      <c r="C183018" t="s">
        <v>346</v>
      </c>
      <c r="D183018">
        <v>13121</v>
      </c>
      <c r="E183018">
        <v>20</v>
      </c>
      <c r="F183018">
        <v>0</v>
      </c>
    </row>
    <row r="183019" spans="1:6" ht="15" hidden="1" customHeight="1" x14ac:dyDescent="0.25">
      <c r="A183019" s="1">
        <v>43905</v>
      </c>
      <c r="B183019" t="s">
        <v>392</v>
      </c>
      <c r="C183019" t="s">
        <v>346</v>
      </c>
      <c r="D183019">
        <v>13129</v>
      </c>
      <c r="E183019">
        <v>2</v>
      </c>
      <c r="F183019">
        <v>0</v>
      </c>
    </row>
    <row r="183020" spans="1:6" ht="15" hidden="1" customHeight="1" x14ac:dyDescent="0.25">
      <c r="A183020" s="1">
        <v>43905</v>
      </c>
      <c r="B183020" t="s">
        <v>394</v>
      </c>
      <c r="C183020" t="s">
        <v>346</v>
      </c>
      <c r="D183020">
        <v>13135</v>
      </c>
      <c r="E183020">
        <v>4</v>
      </c>
      <c r="F183020">
        <v>0</v>
      </c>
    </row>
    <row r="183021" spans="1:6" ht="15" hidden="1" customHeight="1" x14ac:dyDescent="0.25">
      <c r="A183021" s="1">
        <v>43905</v>
      </c>
      <c r="B183021" t="s">
        <v>46</v>
      </c>
      <c r="C183021" t="s">
        <v>346</v>
      </c>
      <c r="D183021">
        <v>13151</v>
      </c>
      <c r="E183021">
        <v>1</v>
      </c>
      <c r="F183021">
        <v>0</v>
      </c>
    </row>
    <row r="183022" spans="1:6" ht="15" hidden="1" customHeight="1" x14ac:dyDescent="0.25">
      <c r="A183022" s="1">
        <v>43905</v>
      </c>
      <c r="B183022" t="s">
        <v>53</v>
      </c>
      <c r="C183022" t="s">
        <v>346</v>
      </c>
      <c r="D183022">
        <v>13177</v>
      </c>
      <c r="E183022">
        <v>2</v>
      </c>
      <c r="F183022">
        <v>0</v>
      </c>
    </row>
    <row r="183023" spans="1:6" ht="15" hidden="1" customHeight="1" x14ac:dyDescent="0.25">
      <c r="A183023" s="1">
        <v>43905</v>
      </c>
      <c r="B183023" t="s">
        <v>55</v>
      </c>
      <c r="C183023" t="s">
        <v>346</v>
      </c>
      <c r="D183023">
        <v>13185</v>
      </c>
      <c r="E183023">
        <v>2</v>
      </c>
      <c r="F183023">
        <v>0</v>
      </c>
    </row>
    <row r="183024" spans="1:6" ht="15" hidden="1" customHeight="1" x14ac:dyDescent="0.25">
      <c r="A183024" s="1">
        <v>43905</v>
      </c>
      <c r="B183024" t="s">
        <v>151</v>
      </c>
      <c r="C183024" t="s">
        <v>346</v>
      </c>
      <c r="D183024">
        <v>13217</v>
      </c>
      <c r="E183024">
        <v>1</v>
      </c>
      <c r="F183024">
        <v>0</v>
      </c>
    </row>
    <row r="183025" spans="1:6" ht="15" hidden="1" customHeight="1" x14ac:dyDescent="0.25">
      <c r="A183025" s="1">
        <v>43905</v>
      </c>
      <c r="B183025" t="s">
        <v>155</v>
      </c>
      <c r="C183025" t="s">
        <v>346</v>
      </c>
      <c r="D183025">
        <v>13233</v>
      </c>
      <c r="E183025">
        <v>1</v>
      </c>
      <c r="F183025">
        <v>0</v>
      </c>
    </row>
    <row r="183026" spans="1:6" ht="15" hidden="1" customHeight="1" x14ac:dyDescent="0.25">
      <c r="A183026" s="1">
        <v>43905</v>
      </c>
      <c r="B183026" t="s">
        <v>96</v>
      </c>
      <c r="C183026" t="s">
        <v>454</v>
      </c>
      <c r="E183026">
        <v>3</v>
      </c>
      <c r="F183026">
        <v>0</v>
      </c>
    </row>
    <row r="183027" spans="1:6" ht="15" hidden="1" customHeight="1" x14ac:dyDescent="0.25">
      <c r="A183027" s="1">
        <v>43905</v>
      </c>
      <c r="B183027" t="s">
        <v>456</v>
      </c>
      <c r="C183027" t="s">
        <v>455</v>
      </c>
      <c r="D183027">
        <v>15003</v>
      </c>
      <c r="E183027">
        <v>4</v>
      </c>
      <c r="F183027">
        <v>0</v>
      </c>
    </row>
    <row r="183028" spans="1:6" ht="15" hidden="1" customHeight="1" x14ac:dyDescent="0.25">
      <c r="A183028" s="1">
        <v>43905</v>
      </c>
      <c r="B183028" t="s">
        <v>457</v>
      </c>
      <c r="C183028" t="s">
        <v>455</v>
      </c>
      <c r="D183028">
        <v>15007</v>
      </c>
      <c r="E183028">
        <v>2</v>
      </c>
      <c r="F183028">
        <v>0</v>
      </c>
    </row>
    <row r="183029" spans="1:6" ht="15" hidden="1" customHeight="1" x14ac:dyDescent="0.25">
      <c r="A183029" s="1">
        <v>43905</v>
      </c>
      <c r="B183029" t="s">
        <v>458</v>
      </c>
      <c r="C183029" t="s">
        <v>455</v>
      </c>
      <c r="D183029">
        <v>15009</v>
      </c>
      <c r="E183029">
        <v>1</v>
      </c>
      <c r="F183029">
        <v>0</v>
      </c>
    </row>
    <row r="183030" spans="1:6" ht="15" hidden="1" customHeight="1" x14ac:dyDescent="0.25">
      <c r="A183030" s="1">
        <v>43905</v>
      </c>
      <c r="B183030" t="s">
        <v>459</v>
      </c>
      <c r="C183030" t="s">
        <v>460</v>
      </c>
      <c r="D183030">
        <v>16001</v>
      </c>
      <c r="E183030">
        <v>2</v>
      </c>
      <c r="F183030">
        <v>0</v>
      </c>
    </row>
    <row r="183031" spans="1:6" ht="15" hidden="1" customHeight="1" x14ac:dyDescent="0.25">
      <c r="A183031" s="1">
        <v>43905</v>
      </c>
      <c r="B183031" t="s">
        <v>464</v>
      </c>
      <c r="C183031" t="s">
        <v>460</v>
      </c>
      <c r="D183031">
        <v>16013</v>
      </c>
      <c r="E183031">
        <v>2</v>
      </c>
      <c r="F183031">
        <v>0</v>
      </c>
    </row>
    <row r="183032" spans="1:6" ht="15" hidden="1" customHeight="1" x14ac:dyDescent="0.25">
      <c r="A183032" s="1">
        <v>43905</v>
      </c>
      <c r="B183032" t="s">
        <v>482</v>
      </c>
      <c r="C183032" t="s">
        <v>460</v>
      </c>
      <c r="D183032">
        <v>16081</v>
      </c>
      <c r="E183032">
        <v>1</v>
      </c>
      <c r="F183032">
        <v>0</v>
      </c>
    </row>
    <row r="183033" spans="1:6" ht="15" hidden="1" customHeight="1" x14ac:dyDescent="0.25">
      <c r="A183033" s="1">
        <v>43905</v>
      </c>
      <c r="B183033" t="s">
        <v>493</v>
      </c>
      <c r="C183033" t="s">
        <v>485</v>
      </c>
      <c r="D183033">
        <v>17027</v>
      </c>
      <c r="E183033">
        <v>1</v>
      </c>
      <c r="F183033">
        <v>0</v>
      </c>
    </row>
    <row r="183034" spans="1:6" ht="15" hidden="1" customHeight="1" x14ac:dyDescent="0.25">
      <c r="A183034" s="1">
        <v>43905</v>
      </c>
      <c r="B183034" t="s">
        <v>372</v>
      </c>
      <c r="C183034" t="s">
        <v>485</v>
      </c>
      <c r="D183034">
        <v>17031</v>
      </c>
      <c r="E183034">
        <v>76</v>
      </c>
      <c r="F183034">
        <v>0</v>
      </c>
    </row>
    <row r="183035" spans="1:6" ht="15" hidden="1" customHeight="1" x14ac:dyDescent="0.25">
      <c r="A183035" s="1">
        <v>43905</v>
      </c>
      <c r="B183035" t="s">
        <v>495</v>
      </c>
      <c r="C183035" t="s">
        <v>485</v>
      </c>
      <c r="D183035">
        <v>17035</v>
      </c>
      <c r="E183035">
        <v>1</v>
      </c>
      <c r="F183035">
        <v>0</v>
      </c>
    </row>
    <row r="183036" spans="1:6" ht="15" hidden="1" customHeight="1" x14ac:dyDescent="0.25">
      <c r="A183036" s="1">
        <v>43905</v>
      </c>
      <c r="B183036" t="s">
        <v>497</v>
      </c>
      <c r="C183036" t="s">
        <v>485</v>
      </c>
      <c r="D183036">
        <v>17043</v>
      </c>
      <c r="E183036">
        <v>1</v>
      </c>
      <c r="F183036">
        <v>0</v>
      </c>
    </row>
    <row r="183037" spans="1:6" ht="15" hidden="1" customHeight="1" x14ac:dyDescent="0.25">
      <c r="A183037" s="1">
        <v>43905</v>
      </c>
      <c r="B183037" t="s">
        <v>507</v>
      </c>
      <c r="C183037" t="s">
        <v>485</v>
      </c>
      <c r="D183037">
        <v>17089</v>
      </c>
      <c r="E183037">
        <v>3</v>
      </c>
      <c r="F183037">
        <v>0</v>
      </c>
    </row>
    <row r="183038" spans="1:6" ht="15" hidden="1" customHeight="1" x14ac:dyDescent="0.25">
      <c r="A183038" s="1">
        <v>43905</v>
      </c>
      <c r="B183038" t="s">
        <v>189</v>
      </c>
      <c r="C183038" t="s">
        <v>485</v>
      </c>
      <c r="D183038">
        <v>17097</v>
      </c>
      <c r="E183038">
        <v>3</v>
      </c>
      <c r="F183038">
        <v>0</v>
      </c>
    </row>
    <row r="183039" spans="1:6" ht="15" hidden="1" customHeight="1" x14ac:dyDescent="0.25">
      <c r="A183039" s="1">
        <v>43905</v>
      </c>
      <c r="B183039" t="s">
        <v>517</v>
      </c>
      <c r="C183039" t="s">
        <v>485</v>
      </c>
      <c r="D183039">
        <v>17111</v>
      </c>
      <c r="E183039">
        <v>2</v>
      </c>
      <c r="F183039">
        <v>0</v>
      </c>
    </row>
    <row r="183040" spans="1:6" ht="15" hidden="1" customHeight="1" x14ac:dyDescent="0.25">
      <c r="A183040" s="1">
        <v>43905</v>
      </c>
      <c r="B183040" t="s">
        <v>527</v>
      </c>
      <c r="C183040" t="s">
        <v>485</v>
      </c>
      <c r="D183040">
        <v>17167</v>
      </c>
      <c r="E183040">
        <v>2</v>
      </c>
      <c r="F183040">
        <v>0</v>
      </c>
    </row>
    <row r="183041" spans="1:6" ht="15" hidden="1" customHeight="1" x14ac:dyDescent="0.25">
      <c r="A183041" s="1">
        <v>43905</v>
      </c>
      <c r="B183041" t="s">
        <v>71</v>
      </c>
      <c r="C183041" t="s">
        <v>485</v>
      </c>
      <c r="D183041">
        <v>17163</v>
      </c>
      <c r="E183041">
        <v>2</v>
      </c>
      <c r="F183041">
        <v>0</v>
      </c>
    </row>
    <row r="183042" spans="1:6" ht="15" hidden="1" customHeight="1" x14ac:dyDescent="0.25">
      <c r="A183042" s="1">
        <v>43905</v>
      </c>
      <c r="B183042" t="s">
        <v>534</v>
      </c>
      <c r="C183042" t="s">
        <v>485</v>
      </c>
      <c r="D183042">
        <v>17195</v>
      </c>
      <c r="E183042">
        <v>1</v>
      </c>
      <c r="F183042">
        <v>0</v>
      </c>
    </row>
    <row r="183043" spans="1:6" ht="15" hidden="1" customHeight="1" x14ac:dyDescent="0.25">
      <c r="A183043" s="1">
        <v>43905</v>
      </c>
      <c r="B183043" t="s">
        <v>537</v>
      </c>
      <c r="C183043" t="s">
        <v>485</v>
      </c>
      <c r="D183043">
        <v>17201</v>
      </c>
      <c r="E183043">
        <v>1</v>
      </c>
      <c r="F183043">
        <v>0</v>
      </c>
    </row>
    <row r="183044" spans="1:6" ht="15" hidden="1" customHeight="1" x14ac:dyDescent="0.25">
      <c r="A183044" s="1">
        <v>43905</v>
      </c>
      <c r="B183044" t="s">
        <v>538</v>
      </c>
      <c r="C183044" t="s">
        <v>485</v>
      </c>
      <c r="D183044">
        <v>17203</v>
      </c>
      <c r="E183044">
        <v>1</v>
      </c>
      <c r="F183044">
        <v>0</v>
      </c>
    </row>
    <row r="183045" spans="1:6" ht="15" hidden="1" customHeight="1" x14ac:dyDescent="0.25">
      <c r="A183045" s="1">
        <v>43905</v>
      </c>
      <c r="B183045" t="s">
        <v>228</v>
      </c>
      <c r="C183045" t="s">
        <v>539</v>
      </c>
      <c r="D183045">
        <v>18001</v>
      </c>
      <c r="E183045">
        <v>1</v>
      </c>
      <c r="F183045">
        <v>0</v>
      </c>
    </row>
    <row r="183046" spans="1:6" ht="15" hidden="1" customHeight="1" x14ac:dyDescent="0.25">
      <c r="A183046" s="1">
        <v>43905</v>
      </c>
      <c r="B183046" t="s">
        <v>119</v>
      </c>
      <c r="C183046" t="s">
        <v>539</v>
      </c>
      <c r="D183046">
        <v>18011</v>
      </c>
      <c r="E183046">
        <v>1</v>
      </c>
      <c r="F183046">
        <v>0</v>
      </c>
    </row>
    <row r="183047" spans="1:6" ht="15" hidden="1" customHeight="1" x14ac:dyDescent="0.25">
      <c r="A183047" s="1">
        <v>43905</v>
      </c>
      <c r="B183047" t="s">
        <v>313</v>
      </c>
      <c r="C183047" t="s">
        <v>539</v>
      </c>
      <c r="D183047">
        <v>18057</v>
      </c>
      <c r="E183047">
        <v>1</v>
      </c>
      <c r="F183047">
        <v>0</v>
      </c>
    </row>
    <row r="183048" spans="1:6" ht="15" hidden="1" customHeight="1" x14ac:dyDescent="0.25">
      <c r="A183048" s="1">
        <v>43905</v>
      </c>
      <c r="B183048" t="s">
        <v>550</v>
      </c>
      <c r="C183048" t="s">
        <v>539</v>
      </c>
      <c r="D183048">
        <v>18063</v>
      </c>
      <c r="E183048">
        <v>2</v>
      </c>
      <c r="F183048">
        <v>0</v>
      </c>
    </row>
    <row r="183049" spans="1:6" ht="15" hidden="1" customHeight="1" x14ac:dyDescent="0.25">
      <c r="A183049" s="1">
        <v>43905</v>
      </c>
      <c r="B183049" t="s">
        <v>139</v>
      </c>
      <c r="C183049" t="s">
        <v>539</v>
      </c>
      <c r="D183049">
        <v>18067</v>
      </c>
      <c r="E183049">
        <v>1</v>
      </c>
      <c r="F183049">
        <v>0</v>
      </c>
    </row>
    <row r="183050" spans="1:6" ht="15" hidden="1" customHeight="1" x14ac:dyDescent="0.25">
      <c r="A183050" s="1">
        <v>43905</v>
      </c>
      <c r="B183050" t="s">
        <v>142</v>
      </c>
      <c r="C183050" t="s">
        <v>539</v>
      </c>
      <c r="D183050">
        <v>18081</v>
      </c>
      <c r="E183050">
        <v>3</v>
      </c>
      <c r="F183050">
        <v>0</v>
      </c>
    </row>
    <row r="183051" spans="1:6" ht="15" hidden="1" customHeight="1" x14ac:dyDescent="0.25">
      <c r="A183051" s="1">
        <v>43905</v>
      </c>
      <c r="B183051" t="s">
        <v>556</v>
      </c>
      <c r="C183051" t="s">
        <v>539</v>
      </c>
      <c r="D183051">
        <v>18091</v>
      </c>
      <c r="E183051">
        <v>1</v>
      </c>
      <c r="F183051">
        <v>0</v>
      </c>
    </row>
    <row r="183052" spans="1:6" ht="15" hidden="1" customHeight="1" x14ac:dyDescent="0.25">
      <c r="A183052" s="1">
        <v>43905</v>
      </c>
      <c r="B183052" t="s">
        <v>59</v>
      </c>
      <c r="C183052" t="s">
        <v>539</v>
      </c>
      <c r="D183052">
        <v>18097</v>
      </c>
      <c r="E183052">
        <v>6</v>
      </c>
      <c r="F183052">
        <v>0</v>
      </c>
    </row>
    <row r="183053" spans="1:6" ht="15" hidden="1" customHeight="1" x14ac:dyDescent="0.25">
      <c r="A183053" s="1">
        <v>43905</v>
      </c>
      <c r="B183053" t="s">
        <v>558</v>
      </c>
      <c r="C183053" t="s">
        <v>539</v>
      </c>
      <c r="D183053">
        <v>18113</v>
      </c>
      <c r="E183053">
        <v>1</v>
      </c>
      <c r="F183053">
        <v>0</v>
      </c>
    </row>
    <row r="183054" spans="1:6" ht="15" hidden="1" customHeight="1" x14ac:dyDescent="0.25">
      <c r="A183054" s="1">
        <v>43905</v>
      </c>
      <c r="B183054" t="s">
        <v>567</v>
      </c>
      <c r="C183054" t="s">
        <v>539</v>
      </c>
      <c r="D183054">
        <v>18141</v>
      </c>
      <c r="E183054">
        <v>1</v>
      </c>
      <c r="F183054">
        <v>0</v>
      </c>
    </row>
    <row r="183055" spans="1:6" ht="15" hidden="1" customHeight="1" x14ac:dyDescent="0.25">
      <c r="A183055" s="1">
        <v>43905</v>
      </c>
      <c r="B183055" t="s">
        <v>578</v>
      </c>
      <c r="C183055" t="s">
        <v>539</v>
      </c>
      <c r="D183055">
        <v>18179</v>
      </c>
      <c r="E183055">
        <v>1</v>
      </c>
      <c r="F183055">
        <v>0</v>
      </c>
    </row>
    <row r="183056" spans="1:6" ht="15" hidden="1" customHeight="1" x14ac:dyDescent="0.25">
      <c r="A183056" s="1">
        <v>43905</v>
      </c>
      <c r="B183056" t="s">
        <v>582</v>
      </c>
      <c r="C183056" t="s">
        <v>581</v>
      </c>
      <c r="D183056">
        <v>19005</v>
      </c>
      <c r="E183056">
        <v>2</v>
      </c>
      <c r="F183056">
        <v>0</v>
      </c>
    </row>
    <row r="183057" spans="1:6" ht="15" hidden="1" customHeight="1" x14ac:dyDescent="0.25">
      <c r="A183057" s="1">
        <v>43905</v>
      </c>
      <c r="B183057" t="s">
        <v>121</v>
      </c>
      <c r="C183057" t="s">
        <v>581</v>
      </c>
      <c r="D183057">
        <v>19027</v>
      </c>
      <c r="E183057">
        <v>1</v>
      </c>
      <c r="F183057">
        <v>0</v>
      </c>
    </row>
    <row r="183058" spans="1:6" ht="15" hidden="1" customHeight="1" x14ac:dyDescent="0.25">
      <c r="A183058" s="1">
        <v>43905</v>
      </c>
      <c r="B183058" t="s">
        <v>36</v>
      </c>
      <c r="C183058" t="s">
        <v>581</v>
      </c>
      <c r="D183058">
        <v>19049</v>
      </c>
      <c r="E183058">
        <v>1</v>
      </c>
      <c r="F183058">
        <v>0</v>
      </c>
    </row>
    <row r="183059" spans="1:6" ht="15" hidden="1" customHeight="1" x14ac:dyDescent="0.25">
      <c r="A183059" s="1">
        <v>43905</v>
      </c>
      <c r="B183059" t="s">
        <v>549</v>
      </c>
      <c r="C183059" t="s">
        <v>581</v>
      </c>
      <c r="D183059">
        <v>19085</v>
      </c>
      <c r="E183059">
        <v>1</v>
      </c>
      <c r="F183059">
        <v>0</v>
      </c>
    </row>
    <row r="183060" spans="1:6" ht="15" hidden="1" customHeight="1" x14ac:dyDescent="0.25">
      <c r="A183060" s="1">
        <v>43905</v>
      </c>
      <c r="B183060" t="s">
        <v>142</v>
      </c>
      <c r="C183060" t="s">
        <v>581</v>
      </c>
      <c r="D183060">
        <v>19103</v>
      </c>
      <c r="E183060">
        <v>15</v>
      </c>
      <c r="F183060">
        <v>0</v>
      </c>
    </row>
    <row r="183061" spans="1:6" ht="15" hidden="1" customHeight="1" x14ac:dyDescent="0.25">
      <c r="A183061" s="1">
        <v>43905</v>
      </c>
      <c r="B183061" t="s">
        <v>155</v>
      </c>
      <c r="C183061" t="s">
        <v>581</v>
      </c>
      <c r="D183061">
        <v>19153</v>
      </c>
      <c r="E183061">
        <v>1</v>
      </c>
      <c r="F183061">
        <v>0</v>
      </c>
    </row>
    <row r="183062" spans="1:6" ht="15" hidden="1" customHeight="1" x14ac:dyDescent="0.25">
      <c r="A183062" s="1">
        <v>43905</v>
      </c>
      <c r="B183062" t="s">
        <v>614</v>
      </c>
      <c r="C183062" t="s">
        <v>581</v>
      </c>
      <c r="D183062">
        <v>19155</v>
      </c>
      <c r="E183062">
        <v>1</v>
      </c>
      <c r="F183062">
        <v>0</v>
      </c>
    </row>
    <row r="183063" spans="1:6" ht="15" hidden="1" customHeight="1" x14ac:dyDescent="0.25">
      <c r="A183063" s="1">
        <v>43905</v>
      </c>
      <c r="B183063" t="s">
        <v>19</v>
      </c>
      <c r="C183063" t="s">
        <v>626</v>
      </c>
      <c r="D183063">
        <v>20015</v>
      </c>
      <c r="E183063">
        <v>1</v>
      </c>
      <c r="F183063">
        <v>0</v>
      </c>
    </row>
    <row r="183064" spans="1:6" ht="15" hidden="1" customHeight="1" x14ac:dyDescent="0.25">
      <c r="A183064" s="1">
        <v>43905</v>
      </c>
      <c r="B183064" t="s">
        <v>42</v>
      </c>
      <c r="C183064" t="s">
        <v>626</v>
      </c>
      <c r="D183064">
        <v>20059</v>
      </c>
      <c r="E183064">
        <v>1</v>
      </c>
      <c r="F183064">
        <v>0</v>
      </c>
    </row>
    <row r="183065" spans="1:6" ht="15" hidden="1" customHeight="1" x14ac:dyDescent="0.25">
      <c r="A183065" s="1">
        <v>43905</v>
      </c>
      <c r="B183065" t="s">
        <v>142</v>
      </c>
      <c r="C183065" t="s">
        <v>626</v>
      </c>
      <c r="D183065">
        <v>20091</v>
      </c>
      <c r="E183065">
        <v>6</v>
      </c>
      <c r="F183065">
        <v>0</v>
      </c>
    </row>
    <row r="183066" spans="1:6" ht="15" hidden="1" customHeight="1" x14ac:dyDescent="0.25">
      <c r="A183066" s="1">
        <v>43905</v>
      </c>
      <c r="B183066" t="s">
        <v>687</v>
      </c>
      <c r="C183066" t="s">
        <v>626</v>
      </c>
      <c r="D183066">
        <v>20209</v>
      </c>
      <c r="E183066">
        <v>1</v>
      </c>
      <c r="F183066">
        <v>1</v>
      </c>
    </row>
    <row r="183067" spans="1:6" ht="15" hidden="1" customHeight="1" x14ac:dyDescent="0.25">
      <c r="A183067" s="1">
        <v>43905</v>
      </c>
      <c r="B183067" t="s">
        <v>630</v>
      </c>
      <c r="C183067" t="s">
        <v>688</v>
      </c>
      <c r="D183067">
        <v>21017</v>
      </c>
      <c r="E183067">
        <v>1</v>
      </c>
      <c r="F183067">
        <v>0</v>
      </c>
    </row>
    <row r="183068" spans="1:6" ht="15" hidden="1" customHeight="1" x14ac:dyDescent="0.25">
      <c r="A183068" s="1">
        <v>43905</v>
      </c>
      <c r="B183068" t="s">
        <v>123</v>
      </c>
      <c r="C183068" t="s">
        <v>688</v>
      </c>
      <c r="D183068">
        <v>21049</v>
      </c>
      <c r="E183068">
        <v>1</v>
      </c>
      <c r="F183068">
        <v>0</v>
      </c>
    </row>
    <row r="183069" spans="1:6" ht="15" hidden="1" customHeight="1" x14ac:dyDescent="0.25">
      <c r="A183069" s="1">
        <v>43905</v>
      </c>
      <c r="B183069" t="s">
        <v>41</v>
      </c>
      <c r="C183069" t="s">
        <v>688</v>
      </c>
      <c r="D183069">
        <v>21067</v>
      </c>
      <c r="E183069">
        <v>5</v>
      </c>
      <c r="F183069">
        <v>0</v>
      </c>
    </row>
    <row r="183070" spans="1:6" ht="15" hidden="1" customHeight="1" x14ac:dyDescent="0.25">
      <c r="A183070" s="1">
        <v>43905</v>
      </c>
      <c r="B183070" t="s">
        <v>549</v>
      </c>
      <c r="C183070" t="s">
        <v>688</v>
      </c>
      <c r="D183070">
        <v>21097</v>
      </c>
      <c r="E183070">
        <v>6</v>
      </c>
      <c r="F183070">
        <v>0</v>
      </c>
    </row>
    <row r="183071" spans="1:6" ht="15" hidden="1" customHeight="1" x14ac:dyDescent="0.25">
      <c r="A183071" s="1">
        <v>43905</v>
      </c>
      <c r="B183071" t="s">
        <v>49</v>
      </c>
      <c r="C183071" t="s">
        <v>688</v>
      </c>
      <c r="D183071">
        <v>21111</v>
      </c>
      <c r="E183071">
        <v>6</v>
      </c>
      <c r="F183071">
        <v>0</v>
      </c>
    </row>
    <row r="183072" spans="1:6" ht="15" hidden="1" customHeight="1" x14ac:dyDescent="0.25">
      <c r="A183072" s="1">
        <v>43905</v>
      </c>
      <c r="B183072" t="s">
        <v>63</v>
      </c>
      <c r="C183072" t="s">
        <v>688</v>
      </c>
      <c r="D183072">
        <v>21173</v>
      </c>
      <c r="E183072">
        <v>1</v>
      </c>
      <c r="F183072">
        <v>0</v>
      </c>
    </row>
    <row r="183073" spans="1:6" ht="15" hidden="1" customHeight="1" x14ac:dyDescent="0.25">
      <c r="A183073" s="1">
        <v>43905</v>
      </c>
      <c r="B183073" t="s">
        <v>730</v>
      </c>
      <c r="C183073" t="s">
        <v>688</v>
      </c>
      <c r="D183073">
        <v>21179</v>
      </c>
      <c r="E183073">
        <v>1</v>
      </c>
      <c r="F183073">
        <v>0</v>
      </c>
    </row>
    <row r="183074" spans="1:6" ht="15" hidden="1" customHeight="1" x14ac:dyDescent="0.25">
      <c r="A183074" s="1">
        <v>43905</v>
      </c>
      <c r="B183074" t="s">
        <v>750</v>
      </c>
      <c r="C183074" t="s">
        <v>744</v>
      </c>
      <c r="D183074">
        <v>22015</v>
      </c>
      <c r="E183074">
        <v>1</v>
      </c>
      <c r="F183074">
        <v>0</v>
      </c>
    </row>
    <row r="183075" spans="1:6" ht="15" hidden="1" customHeight="1" x14ac:dyDescent="0.25">
      <c r="A183075" s="1">
        <v>43905</v>
      </c>
      <c r="B183075" t="s">
        <v>751</v>
      </c>
      <c r="C183075" t="s">
        <v>744</v>
      </c>
      <c r="D183075">
        <v>22017</v>
      </c>
      <c r="E183075">
        <v>2</v>
      </c>
      <c r="F183075">
        <v>0</v>
      </c>
    </row>
    <row r="183076" spans="1:6" ht="15" hidden="1" customHeight="1" x14ac:dyDescent="0.25">
      <c r="A183076" s="1">
        <v>43905</v>
      </c>
      <c r="B183076" t="s">
        <v>49</v>
      </c>
      <c r="C183076" t="s">
        <v>744</v>
      </c>
      <c r="D183076">
        <v>22051</v>
      </c>
      <c r="E183076">
        <v>14</v>
      </c>
      <c r="F183076">
        <v>0</v>
      </c>
    </row>
    <row r="183077" spans="1:6" ht="15" hidden="1" customHeight="1" x14ac:dyDescent="0.25">
      <c r="A183077" s="1">
        <v>43905</v>
      </c>
      <c r="B183077" t="s">
        <v>765</v>
      </c>
      <c r="C183077" t="s">
        <v>744</v>
      </c>
      <c r="D183077">
        <v>22057</v>
      </c>
      <c r="E183077">
        <v>1</v>
      </c>
      <c r="F183077">
        <v>0</v>
      </c>
    </row>
    <row r="183078" spans="1:6" ht="15" hidden="1" customHeight="1" x14ac:dyDescent="0.25">
      <c r="A183078" s="1">
        <v>43905</v>
      </c>
      <c r="B183078" t="s">
        <v>768</v>
      </c>
      <c r="C183078" t="s">
        <v>744</v>
      </c>
      <c r="D183078">
        <v>22071</v>
      </c>
      <c r="E183078">
        <v>75</v>
      </c>
      <c r="F183078">
        <v>2</v>
      </c>
    </row>
    <row r="183079" spans="1:6" ht="15" hidden="1" customHeight="1" x14ac:dyDescent="0.25">
      <c r="A183079" s="1">
        <v>43905</v>
      </c>
      <c r="B183079" t="s">
        <v>774</v>
      </c>
      <c r="C183079" t="s">
        <v>744</v>
      </c>
      <c r="D183079">
        <v>22087</v>
      </c>
      <c r="E183079">
        <v>1</v>
      </c>
      <c r="F183079">
        <v>0</v>
      </c>
    </row>
    <row r="183080" spans="1:6" ht="15" hidden="1" customHeight="1" x14ac:dyDescent="0.25">
      <c r="A183080" s="1">
        <v>43905</v>
      </c>
      <c r="B183080" t="s">
        <v>775</v>
      </c>
      <c r="C183080" t="s">
        <v>744</v>
      </c>
      <c r="D183080">
        <v>22089</v>
      </c>
      <c r="E183080">
        <v>2</v>
      </c>
      <c r="F183080">
        <v>0</v>
      </c>
    </row>
    <row r="183081" spans="1:6" ht="15" hidden="1" customHeight="1" x14ac:dyDescent="0.25">
      <c r="A183081" s="1">
        <v>43905</v>
      </c>
      <c r="B183081" t="s">
        <v>778</v>
      </c>
      <c r="C183081" t="s">
        <v>744</v>
      </c>
      <c r="D183081">
        <v>22095</v>
      </c>
      <c r="E183081">
        <v>1</v>
      </c>
      <c r="F183081">
        <v>0</v>
      </c>
    </row>
    <row r="183082" spans="1:6" ht="15" hidden="1" customHeight="1" x14ac:dyDescent="0.25">
      <c r="A183082" s="1">
        <v>43905</v>
      </c>
      <c r="B183082" t="s">
        <v>782</v>
      </c>
      <c r="C183082" t="s">
        <v>744</v>
      </c>
      <c r="D183082">
        <v>22103</v>
      </c>
      <c r="E183082">
        <v>4</v>
      </c>
      <c r="F183082">
        <v>0</v>
      </c>
    </row>
    <row r="183083" spans="1:6" ht="15" hidden="1" customHeight="1" x14ac:dyDescent="0.25">
      <c r="A183083" s="1">
        <v>43905</v>
      </c>
      <c r="B183083" t="s">
        <v>785</v>
      </c>
      <c r="C183083" t="s">
        <v>744</v>
      </c>
      <c r="D183083">
        <v>22109</v>
      </c>
      <c r="E183083">
        <v>2</v>
      </c>
      <c r="F183083">
        <v>0</v>
      </c>
    </row>
    <row r="183084" spans="1:6" ht="15" hidden="1" customHeight="1" x14ac:dyDescent="0.25">
      <c r="A183084" s="1">
        <v>43905</v>
      </c>
      <c r="B183084" t="s">
        <v>791</v>
      </c>
      <c r="C183084" t="s">
        <v>792</v>
      </c>
      <c r="D183084">
        <v>23001</v>
      </c>
      <c r="E183084">
        <v>1</v>
      </c>
      <c r="F183084">
        <v>0</v>
      </c>
    </row>
    <row r="183085" spans="1:6" ht="15" hidden="1" customHeight="1" x14ac:dyDescent="0.25">
      <c r="A183085" s="1">
        <v>43905</v>
      </c>
      <c r="B183085" t="s">
        <v>495</v>
      </c>
      <c r="C183085" t="s">
        <v>792</v>
      </c>
      <c r="D183085">
        <v>23005</v>
      </c>
      <c r="E183085">
        <v>10</v>
      </c>
      <c r="F183085">
        <v>0</v>
      </c>
    </row>
    <row r="183086" spans="1:6" ht="15" hidden="1" customHeight="1" x14ac:dyDescent="0.25">
      <c r="A183086" s="1">
        <v>43905</v>
      </c>
      <c r="B183086" t="s">
        <v>144</v>
      </c>
      <c r="C183086" t="s">
        <v>792</v>
      </c>
      <c r="D183086">
        <v>23015</v>
      </c>
      <c r="E183086">
        <v>1</v>
      </c>
      <c r="F183086">
        <v>0</v>
      </c>
    </row>
    <row r="183087" spans="1:6" ht="15" hidden="1" customHeight="1" x14ac:dyDescent="0.25">
      <c r="A183087" s="1">
        <v>43905</v>
      </c>
      <c r="B183087" t="s">
        <v>804</v>
      </c>
      <c r="C183087" t="s">
        <v>803</v>
      </c>
      <c r="D183087">
        <v>24003</v>
      </c>
      <c r="E183087">
        <v>2</v>
      </c>
      <c r="F183087">
        <v>0</v>
      </c>
    </row>
    <row r="183088" spans="1:6" ht="15" hidden="1" customHeight="1" x14ac:dyDescent="0.25">
      <c r="A183088" s="1">
        <v>43905</v>
      </c>
      <c r="B183088" t="s">
        <v>805</v>
      </c>
      <c r="C183088" t="s">
        <v>803</v>
      </c>
      <c r="D183088">
        <v>24005</v>
      </c>
      <c r="E183088">
        <v>3</v>
      </c>
      <c r="F183088">
        <v>0</v>
      </c>
    </row>
    <row r="183089" spans="1:6" ht="15" hidden="1" customHeight="1" x14ac:dyDescent="0.25">
      <c r="A183089" s="1">
        <v>43905</v>
      </c>
      <c r="B183089" t="s">
        <v>806</v>
      </c>
      <c r="C183089" t="s">
        <v>803</v>
      </c>
      <c r="D183089">
        <v>24510</v>
      </c>
      <c r="E183089">
        <v>1</v>
      </c>
      <c r="F183089">
        <v>0</v>
      </c>
    </row>
    <row r="183090" spans="1:6" ht="15" hidden="1" customHeight="1" x14ac:dyDescent="0.25">
      <c r="A183090" s="1">
        <v>43905</v>
      </c>
      <c r="B183090" t="s">
        <v>121</v>
      </c>
      <c r="C183090" t="s">
        <v>803</v>
      </c>
      <c r="D183090">
        <v>24013</v>
      </c>
      <c r="E183090">
        <v>1</v>
      </c>
      <c r="F183090">
        <v>0</v>
      </c>
    </row>
    <row r="183091" spans="1:6" ht="15" hidden="1" customHeight="1" x14ac:dyDescent="0.25">
      <c r="A183091" s="1">
        <v>43905</v>
      </c>
      <c r="B183091" t="s">
        <v>810</v>
      </c>
      <c r="C183091" t="s">
        <v>803</v>
      </c>
      <c r="D183091">
        <v>24017</v>
      </c>
      <c r="E183091">
        <v>1</v>
      </c>
      <c r="F183091">
        <v>0</v>
      </c>
    </row>
    <row r="183092" spans="1:6" ht="15" hidden="1" customHeight="1" x14ac:dyDescent="0.25">
      <c r="A183092" s="1">
        <v>43905</v>
      </c>
      <c r="B183092" t="s">
        <v>814</v>
      </c>
      <c r="C183092" t="s">
        <v>803</v>
      </c>
      <c r="D183092">
        <v>24025</v>
      </c>
      <c r="E183092">
        <v>2</v>
      </c>
      <c r="F183092">
        <v>0</v>
      </c>
    </row>
    <row r="183093" spans="1:6" ht="15" hidden="1" customHeight="1" x14ac:dyDescent="0.25">
      <c r="A183093" s="1">
        <v>43905</v>
      </c>
      <c r="B183093" t="s">
        <v>139</v>
      </c>
      <c r="C183093" t="s">
        <v>803</v>
      </c>
      <c r="D183093">
        <v>24027</v>
      </c>
      <c r="E183093">
        <v>1</v>
      </c>
      <c r="F183093">
        <v>0</v>
      </c>
    </row>
    <row r="183094" spans="1:6" ht="15" hidden="1" customHeight="1" x14ac:dyDescent="0.25">
      <c r="A183094" s="1">
        <v>43905</v>
      </c>
      <c r="B183094" t="s">
        <v>63</v>
      </c>
      <c r="C183094" t="s">
        <v>803</v>
      </c>
      <c r="D183094">
        <v>24031</v>
      </c>
      <c r="E183094">
        <v>12</v>
      </c>
      <c r="F183094">
        <v>0</v>
      </c>
    </row>
    <row r="183095" spans="1:6" ht="15" hidden="1" customHeight="1" x14ac:dyDescent="0.25">
      <c r="A183095" s="1">
        <v>43905</v>
      </c>
      <c r="B183095" t="s">
        <v>815</v>
      </c>
      <c r="C183095" t="s">
        <v>803</v>
      </c>
      <c r="D183095">
        <v>24033</v>
      </c>
      <c r="E183095">
        <v>9</v>
      </c>
      <c r="F183095">
        <v>0</v>
      </c>
    </row>
    <row r="183096" spans="1:6" ht="15" hidden="1" customHeight="1" x14ac:dyDescent="0.25">
      <c r="A183096" s="1">
        <v>43905</v>
      </c>
      <c r="B183096" t="s">
        <v>820</v>
      </c>
      <c r="C183096" t="s">
        <v>821</v>
      </c>
      <c r="D183096">
        <v>25001</v>
      </c>
      <c r="E183096">
        <v>1</v>
      </c>
      <c r="F183096">
        <v>0</v>
      </c>
    </row>
    <row r="183097" spans="1:6" ht="15" hidden="1" customHeight="1" x14ac:dyDescent="0.25">
      <c r="A183097" s="1">
        <v>43905</v>
      </c>
      <c r="B183097" t="s">
        <v>822</v>
      </c>
      <c r="C183097" t="s">
        <v>821</v>
      </c>
      <c r="D183097">
        <v>25003</v>
      </c>
      <c r="E183097">
        <v>9</v>
      </c>
      <c r="F183097">
        <v>0</v>
      </c>
    </row>
    <row r="183098" spans="1:6" ht="15" hidden="1" customHeight="1" x14ac:dyDescent="0.25">
      <c r="A183098" s="1">
        <v>43905</v>
      </c>
      <c r="B183098" t="s">
        <v>823</v>
      </c>
      <c r="C183098" t="s">
        <v>821</v>
      </c>
      <c r="D183098">
        <v>25005</v>
      </c>
      <c r="E183098">
        <v>1</v>
      </c>
      <c r="F183098">
        <v>0</v>
      </c>
    </row>
    <row r="183099" spans="1:6" ht="15" hidden="1" customHeight="1" x14ac:dyDescent="0.25">
      <c r="A183099" s="1">
        <v>43905</v>
      </c>
      <c r="B183099" t="s">
        <v>825</v>
      </c>
      <c r="C183099" t="s">
        <v>821</v>
      </c>
      <c r="D183099">
        <v>25009</v>
      </c>
      <c r="E183099">
        <v>6</v>
      </c>
      <c r="F183099">
        <v>0</v>
      </c>
    </row>
    <row r="183100" spans="1:6" ht="15" hidden="1" customHeight="1" x14ac:dyDescent="0.25">
      <c r="A183100" s="1">
        <v>43905</v>
      </c>
      <c r="B183100" t="s">
        <v>826</v>
      </c>
      <c r="C183100" t="s">
        <v>821</v>
      </c>
      <c r="D183100">
        <v>25013</v>
      </c>
      <c r="E183100">
        <v>1</v>
      </c>
      <c r="F183100">
        <v>0</v>
      </c>
    </row>
    <row r="183101" spans="1:6" ht="15" hidden="1" customHeight="1" x14ac:dyDescent="0.25">
      <c r="A183101" s="1">
        <v>43905</v>
      </c>
      <c r="B183101" t="s">
        <v>285</v>
      </c>
      <c r="C183101" t="s">
        <v>821</v>
      </c>
      <c r="D183101">
        <v>25017</v>
      </c>
      <c r="E183101">
        <v>75</v>
      </c>
      <c r="F183101">
        <v>0</v>
      </c>
    </row>
    <row r="183102" spans="1:6" ht="15" hidden="1" customHeight="1" x14ac:dyDescent="0.25">
      <c r="A183102" s="1">
        <v>43905</v>
      </c>
      <c r="B183102" t="s">
        <v>829</v>
      </c>
      <c r="C183102" t="s">
        <v>821</v>
      </c>
      <c r="D183102">
        <v>25021</v>
      </c>
      <c r="E183102">
        <v>31</v>
      </c>
      <c r="F183102">
        <v>0</v>
      </c>
    </row>
    <row r="183103" spans="1:6" ht="15" hidden="1" customHeight="1" x14ac:dyDescent="0.25">
      <c r="A183103" s="1">
        <v>43905</v>
      </c>
      <c r="B183103" t="s">
        <v>612</v>
      </c>
      <c r="C183103" t="s">
        <v>821</v>
      </c>
      <c r="D183103">
        <v>25023</v>
      </c>
      <c r="E183103">
        <v>3</v>
      </c>
      <c r="F183103">
        <v>0</v>
      </c>
    </row>
    <row r="183104" spans="1:6" ht="15" hidden="1" customHeight="1" x14ac:dyDescent="0.25">
      <c r="A183104" s="1">
        <v>43905</v>
      </c>
      <c r="B183104" t="s">
        <v>830</v>
      </c>
      <c r="C183104" t="s">
        <v>821</v>
      </c>
      <c r="D183104">
        <v>25025</v>
      </c>
      <c r="E183104">
        <v>31</v>
      </c>
      <c r="F183104">
        <v>0</v>
      </c>
    </row>
    <row r="183105" spans="1:6" ht="15" hidden="1" customHeight="1" x14ac:dyDescent="0.25">
      <c r="A183105" s="1">
        <v>43905</v>
      </c>
      <c r="B183105" t="s">
        <v>819</v>
      </c>
      <c r="C183105" t="s">
        <v>821</v>
      </c>
      <c r="D183105">
        <v>25027</v>
      </c>
      <c r="E183105">
        <v>6</v>
      </c>
      <c r="F183105">
        <v>0</v>
      </c>
    </row>
    <row r="183106" spans="1:6" ht="15" hidden="1" customHeight="1" x14ac:dyDescent="0.25">
      <c r="A183106" s="1">
        <v>43905</v>
      </c>
      <c r="B183106" t="s">
        <v>298</v>
      </c>
      <c r="C183106" t="s">
        <v>832</v>
      </c>
      <c r="D183106">
        <v>26017</v>
      </c>
      <c r="E183106">
        <v>1</v>
      </c>
      <c r="F183106">
        <v>0</v>
      </c>
    </row>
    <row r="183107" spans="1:6" ht="15" hidden="1" customHeight="1" x14ac:dyDescent="0.25">
      <c r="A183107" s="1">
        <v>43905</v>
      </c>
      <c r="B183107" t="s">
        <v>841</v>
      </c>
      <c r="C183107" t="s">
        <v>832</v>
      </c>
      <c r="D183107">
        <v>26029</v>
      </c>
      <c r="E183107">
        <v>1</v>
      </c>
      <c r="F183107">
        <v>0</v>
      </c>
    </row>
    <row r="183108" spans="1:6" ht="15" hidden="1" customHeight="1" x14ac:dyDescent="0.25">
      <c r="A183108" s="1">
        <v>43905</v>
      </c>
      <c r="B183108" t="s">
        <v>854</v>
      </c>
      <c r="C183108" t="s">
        <v>832</v>
      </c>
      <c r="D183108">
        <v>26065</v>
      </c>
      <c r="E183108">
        <v>1</v>
      </c>
      <c r="F183108">
        <v>0</v>
      </c>
    </row>
    <row r="183109" spans="1:6" ht="15" hidden="1" customHeight="1" x14ac:dyDescent="0.25">
      <c r="A183109" s="1">
        <v>43905</v>
      </c>
      <c r="B183109" t="s">
        <v>290</v>
      </c>
      <c r="C183109" t="s">
        <v>832</v>
      </c>
      <c r="D183109">
        <v>26081</v>
      </c>
      <c r="E183109">
        <v>5</v>
      </c>
      <c r="F183109">
        <v>0</v>
      </c>
    </row>
    <row r="183110" spans="1:6" ht="15" hidden="1" customHeight="1" x14ac:dyDescent="0.25">
      <c r="A183110" s="1">
        <v>43905</v>
      </c>
      <c r="B183110" t="s">
        <v>861</v>
      </c>
      <c r="C183110" t="s">
        <v>832</v>
      </c>
      <c r="D183110">
        <v>26089</v>
      </c>
      <c r="E183110">
        <v>1</v>
      </c>
      <c r="F183110">
        <v>0</v>
      </c>
    </row>
    <row r="183111" spans="1:6" ht="15" hidden="1" customHeight="1" x14ac:dyDescent="0.25">
      <c r="A183111" s="1">
        <v>43905</v>
      </c>
      <c r="B183111" t="s">
        <v>865</v>
      </c>
      <c r="C183111" t="s">
        <v>832</v>
      </c>
      <c r="D183111">
        <v>26099</v>
      </c>
      <c r="E183111">
        <v>5</v>
      </c>
      <c r="F183111">
        <v>0</v>
      </c>
    </row>
    <row r="183112" spans="1:6" ht="15" hidden="1" customHeight="1" x14ac:dyDescent="0.25">
      <c r="A183112" s="1">
        <v>43905</v>
      </c>
      <c r="B183112" t="s">
        <v>62</v>
      </c>
      <c r="C183112" t="s">
        <v>832</v>
      </c>
      <c r="D183112">
        <v>26115</v>
      </c>
      <c r="E183112">
        <v>1</v>
      </c>
      <c r="F183112">
        <v>0</v>
      </c>
    </row>
    <row r="183113" spans="1:6" ht="15" hidden="1" customHeight="1" x14ac:dyDescent="0.25">
      <c r="A183113" s="1">
        <v>43905</v>
      </c>
      <c r="B183113" t="s">
        <v>872</v>
      </c>
      <c r="C183113" t="s">
        <v>832</v>
      </c>
      <c r="D183113">
        <v>26117</v>
      </c>
      <c r="E183113">
        <v>1</v>
      </c>
      <c r="F183113">
        <v>0</v>
      </c>
    </row>
    <row r="183114" spans="1:6" ht="15" hidden="1" customHeight="1" x14ac:dyDescent="0.25">
      <c r="A183114" s="1">
        <v>43905</v>
      </c>
      <c r="B183114" t="s">
        <v>876</v>
      </c>
      <c r="C183114" t="s">
        <v>832</v>
      </c>
      <c r="D183114">
        <v>26125</v>
      </c>
      <c r="E183114">
        <v>14</v>
      </c>
      <c r="F183114">
        <v>0</v>
      </c>
    </row>
    <row r="183115" spans="1:6" ht="15" hidden="1" customHeight="1" x14ac:dyDescent="0.25">
      <c r="A183115" s="1">
        <v>43905</v>
      </c>
      <c r="B183115" t="s">
        <v>665</v>
      </c>
      <c r="C183115" t="s">
        <v>832</v>
      </c>
      <c r="D183115">
        <v>26139</v>
      </c>
      <c r="E183115">
        <v>1</v>
      </c>
      <c r="F183115">
        <v>0</v>
      </c>
    </row>
    <row r="183116" spans="1:6" ht="15" hidden="1" customHeight="1" x14ac:dyDescent="0.25">
      <c r="A183116" s="1">
        <v>43905</v>
      </c>
      <c r="B183116" t="s">
        <v>71</v>
      </c>
      <c r="C183116" t="s">
        <v>832</v>
      </c>
      <c r="D183116">
        <v>26147</v>
      </c>
      <c r="E183116">
        <v>2</v>
      </c>
      <c r="F183116">
        <v>0</v>
      </c>
    </row>
    <row r="183117" spans="1:6" ht="15" hidden="1" customHeight="1" x14ac:dyDescent="0.25">
      <c r="A183117" s="1">
        <v>43905</v>
      </c>
      <c r="B183117" t="s">
        <v>888</v>
      </c>
      <c r="C183117" t="s">
        <v>832</v>
      </c>
      <c r="D183117">
        <v>26161</v>
      </c>
      <c r="E183117">
        <v>7</v>
      </c>
      <c r="F183117">
        <v>0</v>
      </c>
    </row>
    <row r="183118" spans="1:6" ht="15" hidden="1" customHeight="1" x14ac:dyDescent="0.25">
      <c r="A183118" s="1">
        <v>43905</v>
      </c>
      <c r="B183118" t="s">
        <v>447</v>
      </c>
      <c r="C183118" t="s">
        <v>832</v>
      </c>
      <c r="D183118">
        <v>26163</v>
      </c>
      <c r="E183118">
        <v>13</v>
      </c>
      <c r="F183118">
        <v>0</v>
      </c>
    </row>
    <row r="183119" spans="1:6" ht="15" hidden="1" customHeight="1" x14ac:dyDescent="0.25">
      <c r="A183119" s="1">
        <v>43905</v>
      </c>
      <c r="B183119" t="s">
        <v>892</v>
      </c>
      <c r="C183119" t="s">
        <v>891</v>
      </c>
      <c r="D183119">
        <v>27003</v>
      </c>
      <c r="E183119">
        <v>2</v>
      </c>
      <c r="F183119">
        <v>0</v>
      </c>
    </row>
    <row r="183120" spans="1:6" ht="15" hidden="1" customHeight="1" x14ac:dyDescent="0.25">
      <c r="A183120" s="1">
        <v>43905</v>
      </c>
      <c r="B183120" t="s">
        <v>898</v>
      </c>
      <c r="C183120" t="s">
        <v>891</v>
      </c>
      <c r="D183120">
        <v>27019</v>
      </c>
      <c r="E183120">
        <v>1</v>
      </c>
      <c r="F183120">
        <v>0</v>
      </c>
    </row>
    <row r="183121" spans="1:6" ht="15" hidden="1" customHeight="1" x14ac:dyDescent="0.25">
      <c r="A183121" s="1">
        <v>43905</v>
      </c>
      <c r="B183121" t="s">
        <v>903</v>
      </c>
      <c r="C183121" t="s">
        <v>891</v>
      </c>
      <c r="D183121">
        <v>27037</v>
      </c>
      <c r="E183121">
        <v>3</v>
      </c>
      <c r="F183121">
        <v>0</v>
      </c>
    </row>
    <row r="183122" spans="1:6" ht="15" hidden="1" customHeight="1" x14ac:dyDescent="0.25">
      <c r="A183122" s="1">
        <v>43905</v>
      </c>
      <c r="B183122" t="s">
        <v>908</v>
      </c>
      <c r="C183122" t="s">
        <v>891</v>
      </c>
      <c r="D183122">
        <v>27053</v>
      </c>
      <c r="E183122">
        <v>12</v>
      </c>
      <c r="F183122">
        <v>0</v>
      </c>
    </row>
    <row r="183123" spans="1:6" ht="15" hidden="1" customHeight="1" x14ac:dyDescent="0.25">
      <c r="A183123" s="1">
        <v>43905</v>
      </c>
      <c r="B183123" t="s">
        <v>927</v>
      </c>
      <c r="C183123" t="s">
        <v>891</v>
      </c>
      <c r="D183123">
        <v>27109</v>
      </c>
      <c r="E183123">
        <v>2</v>
      </c>
      <c r="F183123">
        <v>0</v>
      </c>
    </row>
    <row r="183124" spans="1:6" ht="15" hidden="1" customHeight="1" x14ac:dyDescent="0.25">
      <c r="A183124" s="1">
        <v>43905</v>
      </c>
      <c r="B183124" t="s">
        <v>932</v>
      </c>
      <c r="C183124" t="s">
        <v>891</v>
      </c>
      <c r="D183124">
        <v>27123</v>
      </c>
      <c r="E183124">
        <v>8</v>
      </c>
      <c r="F183124">
        <v>0</v>
      </c>
    </row>
    <row r="183125" spans="1:6" ht="15" hidden="1" customHeight="1" x14ac:dyDescent="0.25">
      <c r="A183125" s="1">
        <v>43905</v>
      </c>
      <c r="B183125" t="s">
        <v>935</v>
      </c>
      <c r="C183125" t="s">
        <v>891</v>
      </c>
      <c r="D183125">
        <v>27129</v>
      </c>
      <c r="E183125">
        <v>1</v>
      </c>
      <c r="F183125">
        <v>0</v>
      </c>
    </row>
    <row r="183126" spans="1:6" ht="15" hidden="1" customHeight="1" x14ac:dyDescent="0.25">
      <c r="A183126" s="1">
        <v>43905</v>
      </c>
      <c r="B183126" t="s">
        <v>941</v>
      </c>
      <c r="C183126" t="s">
        <v>891</v>
      </c>
      <c r="D183126">
        <v>27145</v>
      </c>
      <c r="E183126">
        <v>3</v>
      </c>
      <c r="F183126">
        <v>0</v>
      </c>
    </row>
    <row r="183127" spans="1:6" ht="15" hidden="1" customHeight="1" x14ac:dyDescent="0.25">
      <c r="A183127" s="1">
        <v>43905</v>
      </c>
      <c r="B183127" t="s">
        <v>947</v>
      </c>
      <c r="C183127" t="s">
        <v>891</v>
      </c>
      <c r="D183127">
        <v>27161</v>
      </c>
      <c r="E183127">
        <v>1</v>
      </c>
      <c r="F183127">
        <v>0</v>
      </c>
    </row>
    <row r="183128" spans="1:6" ht="15" hidden="1" customHeight="1" x14ac:dyDescent="0.25">
      <c r="A183128" s="1">
        <v>43905</v>
      </c>
      <c r="B183128" t="s">
        <v>77</v>
      </c>
      <c r="C183128" t="s">
        <v>891</v>
      </c>
      <c r="D183128">
        <v>27163</v>
      </c>
      <c r="E183128">
        <v>1</v>
      </c>
      <c r="F183128">
        <v>0</v>
      </c>
    </row>
    <row r="183129" spans="1:6" ht="15" hidden="1" customHeight="1" x14ac:dyDescent="0.25">
      <c r="A183129" s="1">
        <v>43905</v>
      </c>
      <c r="B183129" t="s">
        <v>624</v>
      </c>
      <c r="C183129" t="s">
        <v>891</v>
      </c>
      <c r="D183129">
        <v>27171</v>
      </c>
      <c r="E183129">
        <v>1</v>
      </c>
      <c r="F183129">
        <v>0</v>
      </c>
    </row>
    <row r="183130" spans="1:6" ht="15" hidden="1" customHeight="1" x14ac:dyDescent="0.25">
      <c r="A183130" s="1">
        <v>43905</v>
      </c>
      <c r="B183130" t="s">
        <v>957</v>
      </c>
      <c r="C183130" t="s">
        <v>149</v>
      </c>
      <c r="D183130">
        <v>28029</v>
      </c>
      <c r="E183130">
        <v>2</v>
      </c>
      <c r="F183130">
        <v>0</v>
      </c>
    </row>
    <row r="183131" spans="1:6" ht="15" hidden="1" customHeight="1" x14ac:dyDescent="0.25">
      <c r="A183131" s="1">
        <v>43905</v>
      </c>
      <c r="B183131" t="s">
        <v>958</v>
      </c>
      <c r="C183131" t="s">
        <v>149</v>
      </c>
      <c r="D183131">
        <v>28035</v>
      </c>
      <c r="E183131">
        <v>3</v>
      </c>
      <c r="F183131">
        <v>0</v>
      </c>
    </row>
    <row r="183132" spans="1:6" ht="15" hidden="1" customHeight="1" x14ac:dyDescent="0.25">
      <c r="A183132" s="1">
        <v>43905</v>
      </c>
      <c r="B183132" t="s">
        <v>961</v>
      </c>
      <c r="C183132" t="s">
        <v>149</v>
      </c>
      <c r="D183132">
        <v>28049</v>
      </c>
      <c r="E183132">
        <v>2</v>
      </c>
      <c r="F183132">
        <v>0</v>
      </c>
    </row>
    <row r="183133" spans="1:6" ht="15" hidden="1" customHeight="1" x14ac:dyDescent="0.25">
      <c r="A183133" s="1">
        <v>43905</v>
      </c>
      <c r="B183133" t="s">
        <v>966</v>
      </c>
      <c r="C183133" t="s">
        <v>149</v>
      </c>
      <c r="D183133">
        <v>28083</v>
      </c>
      <c r="E183133">
        <v>1</v>
      </c>
      <c r="F183133">
        <v>0</v>
      </c>
    </row>
    <row r="183134" spans="1:6" ht="15" hidden="1" customHeight="1" x14ac:dyDescent="0.25">
      <c r="A183134" s="1">
        <v>43905</v>
      </c>
      <c r="B183134" t="s">
        <v>971</v>
      </c>
      <c r="C183134" t="s">
        <v>149</v>
      </c>
      <c r="D183134">
        <v>28109</v>
      </c>
      <c r="E183134">
        <v>2</v>
      </c>
      <c r="F183134">
        <v>0</v>
      </c>
    </row>
    <row r="183135" spans="1:6" ht="15" hidden="1" customHeight="1" x14ac:dyDescent="0.25">
      <c r="A183135" s="1">
        <v>43905</v>
      </c>
      <c r="B183135" t="s">
        <v>44</v>
      </c>
      <c r="C183135" t="s">
        <v>985</v>
      </c>
      <c r="D183135">
        <v>29077</v>
      </c>
      <c r="E183135">
        <v>2</v>
      </c>
      <c r="F183135">
        <v>0</v>
      </c>
    </row>
    <row r="183136" spans="1:6" ht="15" hidden="1" customHeight="1" x14ac:dyDescent="0.25">
      <c r="A183136" s="1">
        <v>43905</v>
      </c>
      <c r="B183136" t="s">
        <v>46</v>
      </c>
      <c r="C183136" t="s">
        <v>985</v>
      </c>
      <c r="D183136">
        <v>29083</v>
      </c>
      <c r="E183136">
        <v>1</v>
      </c>
      <c r="F183136">
        <v>0</v>
      </c>
    </row>
    <row r="183137" spans="1:6" ht="15" hidden="1" customHeight="1" x14ac:dyDescent="0.25">
      <c r="A183137" s="1">
        <v>43905</v>
      </c>
      <c r="B183137" t="s">
        <v>940</v>
      </c>
      <c r="C183137" t="s">
        <v>985</v>
      </c>
      <c r="D183137">
        <v>29189</v>
      </c>
      <c r="E183137">
        <v>2</v>
      </c>
      <c r="F183137">
        <v>0</v>
      </c>
    </row>
    <row r="183138" spans="1:6" ht="15" hidden="1" customHeight="1" x14ac:dyDescent="0.25">
      <c r="A183138" s="1">
        <v>43905</v>
      </c>
      <c r="B183138" t="s">
        <v>500</v>
      </c>
      <c r="C183138" t="s">
        <v>1025</v>
      </c>
      <c r="D183138">
        <v>30031</v>
      </c>
      <c r="E183138">
        <v>1</v>
      </c>
      <c r="F183138">
        <v>0</v>
      </c>
    </row>
    <row r="183139" spans="1:6" ht="15" hidden="1" customHeight="1" x14ac:dyDescent="0.25">
      <c r="A183139" s="1">
        <v>43905</v>
      </c>
      <c r="B183139" t="s">
        <v>1035</v>
      </c>
      <c r="C183139" t="s">
        <v>1025</v>
      </c>
      <c r="D183139">
        <v>30049</v>
      </c>
      <c r="E183139">
        <v>1</v>
      </c>
      <c r="F183139">
        <v>0</v>
      </c>
    </row>
    <row r="183140" spans="1:6" ht="15" hidden="1" customHeight="1" x14ac:dyDescent="0.25">
      <c r="A183140" s="1">
        <v>43905</v>
      </c>
      <c r="B183140" t="s">
        <v>1037</v>
      </c>
      <c r="C183140" t="s">
        <v>1025</v>
      </c>
      <c r="D183140">
        <v>30063</v>
      </c>
      <c r="E183140">
        <v>2</v>
      </c>
      <c r="F183140">
        <v>0</v>
      </c>
    </row>
    <row r="183141" spans="1:6" ht="15" hidden="1" customHeight="1" x14ac:dyDescent="0.25">
      <c r="A183141" s="1">
        <v>43905</v>
      </c>
      <c r="B183141" t="s">
        <v>1042</v>
      </c>
      <c r="C183141" t="s">
        <v>1025</v>
      </c>
      <c r="D183141">
        <v>30093</v>
      </c>
      <c r="E183141">
        <v>1</v>
      </c>
      <c r="F183141">
        <v>0</v>
      </c>
    </row>
    <row r="183142" spans="1:6" ht="15" hidden="1" customHeight="1" x14ac:dyDescent="0.25">
      <c r="A183142" s="1">
        <v>43905</v>
      </c>
      <c r="B183142" t="s">
        <v>1046</v>
      </c>
      <c r="C183142" t="s">
        <v>1025</v>
      </c>
      <c r="D183142">
        <v>30111</v>
      </c>
      <c r="E183142">
        <v>1</v>
      </c>
      <c r="F183142">
        <v>0</v>
      </c>
    </row>
    <row r="183143" spans="1:6" ht="15" hidden="1" customHeight="1" x14ac:dyDescent="0.25">
      <c r="A183143" s="1">
        <v>43905</v>
      </c>
      <c r="B183143" t="s">
        <v>490</v>
      </c>
      <c r="C183143" t="s">
        <v>1047</v>
      </c>
      <c r="D183143">
        <v>31025</v>
      </c>
      <c r="E183143">
        <v>1</v>
      </c>
      <c r="F183143">
        <v>0</v>
      </c>
    </row>
    <row r="183144" spans="1:6" ht="15" hidden="1" customHeight="1" x14ac:dyDescent="0.25">
      <c r="A183144" s="1">
        <v>43905</v>
      </c>
      <c r="B183144" t="s">
        <v>246</v>
      </c>
      <c r="C183144" t="s">
        <v>1047</v>
      </c>
      <c r="D183144">
        <v>31055</v>
      </c>
      <c r="E183144">
        <v>30</v>
      </c>
      <c r="F183144">
        <v>0</v>
      </c>
    </row>
    <row r="183145" spans="1:6" ht="15" hidden="1" customHeight="1" x14ac:dyDescent="0.25">
      <c r="A183145" s="1">
        <v>43905</v>
      </c>
      <c r="B183145" t="s">
        <v>1078</v>
      </c>
      <c r="C183145" t="s">
        <v>150</v>
      </c>
      <c r="D183145">
        <v>32510</v>
      </c>
      <c r="E183145">
        <v>1</v>
      </c>
      <c r="F183145">
        <v>0</v>
      </c>
    </row>
    <row r="183146" spans="1:6" ht="15" hidden="1" customHeight="1" x14ac:dyDescent="0.25">
      <c r="A183146" s="1">
        <v>43905</v>
      </c>
      <c r="B183146" t="s">
        <v>123</v>
      </c>
      <c r="C183146" t="s">
        <v>150</v>
      </c>
      <c r="D183146">
        <v>32003</v>
      </c>
      <c r="E183146">
        <v>16</v>
      </c>
      <c r="F183146">
        <v>0</v>
      </c>
    </row>
    <row r="183147" spans="1:6" ht="15" hidden="1" customHeight="1" x14ac:dyDescent="0.25">
      <c r="A183147" s="1">
        <v>43905</v>
      </c>
      <c r="B183147" t="s">
        <v>1085</v>
      </c>
      <c r="C183147" t="s">
        <v>150</v>
      </c>
      <c r="D183147">
        <v>32031</v>
      </c>
      <c r="E183147">
        <v>9</v>
      </c>
      <c r="F183147">
        <v>0</v>
      </c>
    </row>
    <row r="183148" spans="1:6" ht="15" hidden="1" customHeight="1" x14ac:dyDescent="0.25">
      <c r="A183148" s="1">
        <v>43905</v>
      </c>
      <c r="B183148" t="s">
        <v>1091</v>
      </c>
      <c r="C183148" t="s">
        <v>1088</v>
      </c>
      <c r="D183148">
        <v>33009</v>
      </c>
      <c r="E183148">
        <v>3</v>
      </c>
      <c r="F183148">
        <v>0</v>
      </c>
    </row>
    <row r="183149" spans="1:6" ht="15" hidden="1" customHeight="1" x14ac:dyDescent="0.25">
      <c r="A183149" s="1">
        <v>43905</v>
      </c>
      <c r="B183149" t="s">
        <v>318</v>
      </c>
      <c r="C183149" t="s">
        <v>1088</v>
      </c>
      <c r="D183149">
        <v>33011</v>
      </c>
      <c r="E183149">
        <v>1</v>
      </c>
      <c r="F183149">
        <v>0</v>
      </c>
    </row>
    <row r="183150" spans="1:6" ht="15" hidden="1" customHeight="1" x14ac:dyDescent="0.25">
      <c r="A183150" s="1">
        <v>43905</v>
      </c>
      <c r="B183150" t="s">
        <v>1093</v>
      </c>
      <c r="C183150" t="s">
        <v>1088</v>
      </c>
      <c r="D183150">
        <v>33015</v>
      </c>
      <c r="E183150">
        <v>9</v>
      </c>
      <c r="F183150">
        <v>0</v>
      </c>
    </row>
    <row r="183151" spans="1:6" ht="15" hidden="1" customHeight="1" x14ac:dyDescent="0.25">
      <c r="A183151" s="1">
        <v>43905</v>
      </c>
      <c r="B183151" t="s">
        <v>1097</v>
      </c>
      <c r="C183151" t="s">
        <v>1096</v>
      </c>
      <c r="D183151">
        <v>34003</v>
      </c>
      <c r="E183151">
        <v>32</v>
      </c>
      <c r="F183151">
        <v>1</v>
      </c>
    </row>
    <row r="183152" spans="1:6" ht="15" hidden="1" customHeight="1" x14ac:dyDescent="0.25">
      <c r="A183152" s="1">
        <v>43905</v>
      </c>
      <c r="B183152" t="s">
        <v>1098</v>
      </c>
      <c r="C183152" t="s">
        <v>1096</v>
      </c>
      <c r="D183152">
        <v>34005</v>
      </c>
      <c r="E183152">
        <v>4</v>
      </c>
      <c r="F183152">
        <v>0</v>
      </c>
    </row>
    <row r="183153" spans="1:6" ht="15" hidden="1" customHeight="1" x14ac:dyDescent="0.25">
      <c r="A183153" s="1">
        <v>43905</v>
      </c>
      <c r="B183153" t="s">
        <v>361</v>
      </c>
      <c r="C183153" t="s">
        <v>1096</v>
      </c>
      <c r="D183153">
        <v>34007</v>
      </c>
      <c r="E183153">
        <v>2</v>
      </c>
      <c r="F183153">
        <v>0</v>
      </c>
    </row>
    <row r="183154" spans="1:6" ht="15" hidden="1" customHeight="1" x14ac:dyDescent="0.25">
      <c r="A183154" s="1">
        <v>43905</v>
      </c>
      <c r="B183154" t="s">
        <v>825</v>
      </c>
      <c r="C183154" t="s">
        <v>1096</v>
      </c>
      <c r="D183154">
        <v>34013</v>
      </c>
      <c r="E183154">
        <v>11</v>
      </c>
      <c r="F183154">
        <v>0</v>
      </c>
    </row>
    <row r="183155" spans="1:6" ht="15" hidden="1" customHeight="1" x14ac:dyDescent="0.25">
      <c r="A183155" s="1">
        <v>43905</v>
      </c>
      <c r="B183155" t="s">
        <v>1101</v>
      </c>
      <c r="C183155" t="s">
        <v>1096</v>
      </c>
      <c r="D183155">
        <v>34017</v>
      </c>
      <c r="E183155">
        <v>10</v>
      </c>
      <c r="F183155">
        <v>0</v>
      </c>
    </row>
    <row r="183156" spans="1:6" ht="15" hidden="1" customHeight="1" x14ac:dyDescent="0.25">
      <c r="A183156" s="1">
        <v>43905</v>
      </c>
      <c r="B183156" t="s">
        <v>520</v>
      </c>
      <c r="C183156" t="s">
        <v>1096</v>
      </c>
      <c r="D183156">
        <v>34021</v>
      </c>
      <c r="E183156">
        <v>1</v>
      </c>
      <c r="F183156">
        <v>0</v>
      </c>
    </row>
    <row r="183157" spans="1:6" ht="15" hidden="1" customHeight="1" x14ac:dyDescent="0.25">
      <c r="A183157" s="1">
        <v>43905</v>
      </c>
      <c r="B183157" t="s">
        <v>285</v>
      </c>
      <c r="C183157" t="s">
        <v>1096</v>
      </c>
      <c r="D183157">
        <v>34023</v>
      </c>
      <c r="E183157">
        <v>9</v>
      </c>
      <c r="F183157">
        <v>0</v>
      </c>
    </row>
    <row r="183158" spans="1:6" ht="15" hidden="1" customHeight="1" x14ac:dyDescent="0.25">
      <c r="A183158" s="1">
        <v>43905</v>
      </c>
      <c r="B183158" t="s">
        <v>1103</v>
      </c>
      <c r="C183158" t="s">
        <v>1096</v>
      </c>
      <c r="D183158">
        <v>34025</v>
      </c>
      <c r="E183158">
        <v>11</v>
      </c>
      <c r="F183158">
        <v>1</v>
      </c>
    </row>
    <row r="183159" spans="1:6" ht="15" hidden="1" customHeight="1" x14ac:dyDescent="0.25">
      <c r="A183159" s="1">
        <v>43905</v>
      </c>
      <c r="B183159" t="s">
        <v>657</v>
      </c>
      <c r="C183159" t="s">
        <v>1096</v>
      </c>
      <c r="D183159">
        <v>34027</v>
      </c>
      <c r="E183159">
        <v>6</v>
      </c>
      <c r="F183159">
        <v>0</v>
      </c>
    </row>
    <row r="183160" spans="1:6" ht="15" hidden="1" customHeight="1" x14ac:dyDescent="0.25">
      <c r="A183160" s="1">
        <v>43905</v>
      </c>
      <c r="B183160" t="s">
        <v>1104</v>
      </c>
      <c r="C183160" t="s">
        <v>1096</v>
      </c>
      <c r="D183160">
        <v>34029</v>
      </c>
      <c r="E183160">
        <v>2</v>
      </c>
      <c r="F183160">
        <v>0</v>
      </c>
    </row>
    <row r="183161" spans="1:6" ht="15" hidden="1" customHeight="1" x14ac:dyDescent="0.25">
      <c r="A183161" s="1">
        <v>43905</v>
      </c>
      <c r="B183161" t="s">
        <v>1105</v>
      </c>
      <c r="C183161" t="s">
        <v>1096</v>
      </c>
      <c r="D183161">
        <v>34031</v>
      </c>
      <c r="E183161">
        <v>5</v>
      </c>
      <c r="F183161">
        <v>0</v>
      </c>
    </row>
    <row r="183162" spans="1:6" ht="15" hidden="1" customHeight="1" x14ac:dyDescent="0.25">
      <c r="A183162" s="1">
        <v>43905</v>
      </c>
      <c r="B183162" t="s">
        <v>167</v>
      </c>
      <c r="C183162" t="s">
        <v>1096</v>
      </c>
      <c r="D183162">
        <v>34039</v>
      </c>
      <c r="E183162">
        <v>4</v>
      </c>
      <c r="F183162">
        <v>0</v>
      </c>
    </row>
    <row r="183163" spans="1:6" ht="15" hidden="1" customHeight="1" x14ac:dyDescent="0.25">
      <c r="A183163" s="1">
        <v>43905</v>
      </c>
      <c r="B183163" t="s">
        <v>96</v>
      </c>
      <c r="C183163" t="s">
        <v>1096</v>
      </c>
      <c r="E183163">
        <v>1</v>
      </c>
      <c r="F183163">
        <v>0</v>
      </c>
    </row>
    <row r="183164" spans="1:6" ht="15" hidden="1" customHeight="1" x14ac:dyDescent="0.25">
      <c r="A183164" s="1">
        <v>43905</v>
      </c>
      <c r="B183164" t="s">
        <v>1107</v>
      </c>
      <c r="C183164" t="s">
        <v>1108</v>
      </c>
      <c r="D183164">
        <v>35001</v>
      </c>
      <c r="E183164">
        <v>10</v>
      </c>
      <c r="F183164">
        <v>0</v>
      </c>
    </row>
    <row r="183165" spans="1:6" ht="15" hidden="1" customHeight="1" x14ac:dyDescent="0.25">
      <c r="A183165" s="1">
        <v>43905</v>
      </c>
      <c r="B183165" t="s">
        <v>1124</v>
      </c>
      <c r="C183165" t="s">
        <v>1108</v>
      </c>
      <c r="D183165">
        <v>35043</v>
      </c>
      <c r="E183165">
        <v>2</v>
      </c>
      <c r="F183165">
        <v>0</v>
      </c>
    </row>
    <row r="183166" spans="1:6" ht="15" hidden="1" customHeight="1" x14ac:dyDescent="0.25">
      <c r="A183166" s="1">
        <v>43905</v>
      </c>
      <c r="B183166" t="s">
        <v>1125</v>
      </c>
      <c r="C183166" t="s">
        <v>1108</v>
      </c>
      <c r="D183166">
        <v>35049</v>
      </c>
      <c r="E183166">
        <v>3</v>
      </c>
      <c r="F183166">
        <v>0</v>
      </c>
    </row>
    <row r="183167" spans="1:6" ht="15" hidden="1" customHeight="1" x14ac:dyDescent="0.25">
      <c r="A183167" s="1">
        <v>43905</v>
      </c>
      <c r="B183167" t="s">
        <v>1126</v>
      </c>
      <c r="C183167" t="s">
        <v>1108</v>
      </c>
      <c r="D183167">
        <v>35053</v>
      </c>
      <c r="E183167">
        <v>2</v>
      </c>
      <c r="F183167">
        <v>0</v>
      </c>
    </row>
    <row r="183168" spans="1:6" ht="15" hidden="1" customHeight="1" x14ac:dyDescent="0.25">
      <c r="A183168" s="1">
        <v>43905</v>
      </c>
      <c r="B183168" t="s">
        <v>1130</v>
      </c>
      <c r="C183168" t="s">
        <v>1131</v>
      </c>
      <c r="D183168">
        <v>36001</v>
      </c>
      <c r="E183168">
        <v>11</v>
      </c>
      <c r="F183168">
        <v>0</v>
      </c>
    </row>
    <row r="183169" spans="1:6" ht="15" hidden="1" customHeight="1" x14ac:dyDescent="0.25">
      <c r="A183169" s="1">
        <v>43905</v>
      </c>
      <c r="B183169" t="s">
        <v>1132</v>
      </c>
      <c r="C183169" t="s">
        <v>1131</v>
      </c>
      <c r="D183169">
        <v>36007</v>
      </c>
      <c r="E183169">
        <v>1</v>
      </c>
      <c r="F183169">
        <v>0</v>
      </c>
    </row>
    <row r="183170" spans="1:6" ht="15" hidden="1" customHeight="1" x14ac:dyDescent="0.25">
      <c r="A183170" s="1">
        <v>43905</v>
      </c>
      <c r="B183170" t="s">
        <v>291</v>
      </c>
      <c r="C183170" t="s">
        <v>1131</v>
      </c>
      <c r="D183170">
        <v>36025</v>
      </c>
      <c r="E183170">
        <v>1</v>
      </c>
      <c r="F183170">
        <v>0</v>
      </c>
    </row>
    <row r="183171" spans="1:6" ht="15" hidden="1" customHeight="1" x14ac:dyDescent="0.25">
      <c r="A183171" s="1">
        <v>43905</v>
      </c>
      <c r="B183171" t="s">
        <v>1138</v>
      </c>
      <c r="C183171" t="s">
        <v>1131</v>
      </c>
      <c r="D183171">
        <v>36027</v>
      </c>
      <c r="E183171">
        <v>7</v>
      </c>
      <c r="F183171">
        <v>0</v>
      </c>
    </row>
    <row r="183172" spans="1:6" ht="15" hidden="1" customHeight="1" x14ac:dyDescent="0.25">
      <c r="A183172" s="1">
        <v>43905</v>
      </c>
      <c r="B183172" t="s">
        <v>1139</v>
      </c>
      <c r="C183172" t="s">
        <v>1131</v>
      </c>
      <c r="D183172">
        <v>36029</v>
      </c>
      <c r="E183172">
        <v>3</v>
      </c>
      <c r="F183172">
        <v>0</v>
      </c>
    </row>
    <row r="183173" spans="1:6" ht="15" hidden="1" customHeight="1" x14ac:dyDescent="0.25">
      <c r="A183173" s="1">
        <v>43905</v>
      </c>
      <c r="B183173" t="s">
        <v>44</v>
      </c>
      <c r="C183173" t="s">
        <v>1131</v>
      </c>
      <c r="D183173">
        <v>36039</v>
      </c>
      <c r="E183173">
        <v>2</v>
      </c>
      <c r="F183173">
        <v>0</v>
      </c>
    </row>
    <row r="183174" spans="1:6" ht="15" hidden="1" customHeight="1" x14ac:dyDescent="0.25">
      <c r="A183174" s="1">
        <v>43905</v>
      </c>
      <c r="B183174" t="s">
        <v>1140</v>
      </c>
      <c r="C183174" t="s">
        <v>1131</v>
      </c>
      <c r="D183174">
        <v>36043</v>
      </c>
      <c r="E183174">
        <v>1</v>
      </c>
      <c r="F183174">
        <v>0</v>
      </c>
    </row>
    <row r="183175" spans="1:6" ht="15" hidden="1" customHeight="1" x14ac:dyDescent="0.25">
      <c r="A183175" s="1">
        <v>43905</v>
      </c>
      <c r="B183175" t="s">
        <v>62</v>
      </c>
      <c r="C183175" t="s">
        <v>1131</v>
      </c>
      <c r="D183175">
        <v>36055</v>
      </c>
      <c r="E183175">
        <v>2</v>
      </c>
      <c r="F183175">
        <v>0</v>
      </c>
    </row>
    <row r="183176" spans="1:6" ht="15" hidden="1" customHeight="1" x14ac:dyDescent="0.25">
      <c r="A183176" s="1">
        <v>43905</v>
      </c>
      <c r="B183176" t="s">
        <v>63</v>
      </c>
      <c r="C183176" t="s">
        <v>1131</v>
      </c>
      <c r="D183176">
        <v>36057</v>
      </c>
      <c r="E183176">
        <v>1</v>
      </c>
      <c r="F183176">
        <v>0</v>
      </c>
    </row>
    <row r="183177" spans="1:6" ht="15" hidden="1" customHeight="1" x14ac:dyDescent="0.25">
      <c r="A183177" s="1">
        <v>43905</v>
      </c>
      <c r="B183177" t="s">
        <v>327</v>
      </c>
      <c r="C183177" t="s">
        <v>1131</v>
      </c>
      <c r="D183177">
        <v>36059</v>
      </c>
      <c r="E183177">
        <v>98</v>
      </c>
      <c r="F183177">
        <v>0</v>
      </c>
    </row>
    <row r="183178" spans="1:6" ht="15" hidden="1" customHeight="1" x14ac:dyDescent="0.25">
      <c r="A183178" s="1">
        <v>43905</v>
      </c>
      <c r="B183178" t="s">
        <v>1141</v>
      </c>
      <c r="C183178" t="s">
        <v>1131</v>
      </c>
      <c r="E183178">
        <v>330</v>
      </c>
      <c r="F183178">
        <v>5</v>
      </c>
    </row>
    <row r="183179" spans="1:6" ht="15" hidden="1" customHeight="1" x14ac:dyDescent="0.25">
      <c r="A183179" s="1">
        <v>43905</v>
      </c>
      <c r="B183179" t="s">
        <v>200</v>
      </c>
      <c r="C183179" t="s">
        <v>1131</v>
      </c>
      <c r="D183179">
        <v>36071</v>
      </c>
      <c r="E183179">
        <v>6</v>
      </c>
      <c r="F183179">
        <v>0</v>
      </c>
    </row>
    <row r="183180" spans="1:6" ht="15" hidden="1" customHeight="1" x14ac:dyDescent="0.25">
      <c r="A183180" s="1">
        <v>43905</v>
      </c>
      <c r="B183180" t="s">
        <v>334</v>
      </c>
      <c r="C183180" t="s">
        <v>1131</v>
      </c>
      <c r="D183180">
        <v>36079</v>
      </c>
      <c r="E183180">
        <v>2</v>
      </c>
      <c r="F183180">
        <v>0</v>
      </c>
    </row>
    <row r="183181" spans="1:6" ht="15" hidden="1" customHeight="1" x14ac:dyDescent="0.25">
      <c r="A183181" s="1">
        <v>43905</v>
      </c>
      <c r="B183181" t="s">
        <v>1148</v>
      </c>
      <c r="C183181" t="s">
        <v>1131</v>
      </c>
      <c r="D183181">
        <v>36087</v>
      </c>
      <c r="E183181">
        <v>13</v>
      </c>
      <c r="F183181">
        <v>1</v>
      </c>
    </row>
    <row r="183182" spans="1:6" ht="15" hidden="1" customHeight="1" x14ac:dyDescent="0.25">
      <c r="A183182" s="1">
        <v>43905</v>
      </c>
      <c r="B183182" t="s">
        <v>1149</v>
      </c>
      <c r="C183182" t="s">
        <v>1131</v>
      </c>
      <c r="D183182">
        <v>36091</v>
      </c>
      <c r="E183182">
        <v>3</v>
      </c>
      <c r="F183182">
        <v>0</v>
      </c>
    </row>
    <row r="183183" spans="1:6" ht="15" hidden="1" customHeight="1" x14ac:dyDescent="0.25">
      <c r="A183183" s="1">
        <v>43905</v>
      </c>
      <c r="B183183" t="s">
        <v>1150</v>
      </c>
      <c r="C183183" t="s">
        <v>1131</v>
      </c>
      <c r="D183183">
        <v>36093</v>
      </c>
      <c r="E183183">
        <v>2</v>
      </c>
      <c r="F183183">
        <v>0</v>
      </c>
    </row>
    <row r="183184" spans="1:6" ht="15" hidden="1" customHeight="1" x14ac:dyDescent="0.25">
      <c r="A183184" s="1">
        <v>43905</v>
      </c>
      <c r="B183184" t="s">
        <v>830</v>
      </c>
      <c r="C183184" t="s">
        <v>1131</v>
      </c>
      <c r="D183184">
        <v>36103</v>
      </c>
      <c r="E183184">
        <v>47</v>
      </c>
      <c r="F183184">
        <v>0</v>
      </c>
    </row>
    <row r="183185" spans="1:6" ht="15" hidden="1" customHeight="1" x14ac:dyDescent="0.25">
      <c r="A183185" s="1">
        <v>43905</v>
      </c>
      <c r="B183185" t="s">
        <v>1154</v>
      </c>
      <c r="C183185" t="s">
        <v>1131</v>
      </c>
      <c r="D183185">
        <v>36107</v>
      </c>
      <c r="E183185">
        <v>1</v>
      </c>
      <c r="F183185">
        <v>0</v>
      </c>
    </row>
    <row r="183186" spans="1:6" ht="15" hidden="1" customHeight="1" x14ac:dyDescent="0.25">
      <c r="A183186" s="1">
        <v>43905</v>
      </c>
      <c r="B183186" t="s">
        <v>1155</v>
      </c>
      <c r="C183186" t="s">
        <v>1131</v>
      </c>
      <c r="D183186">
        <v>36109</v>
      </c>
      <c r="E183186">
        <v>1</v>
      </c>
      <c r="F183186">
        <v>0</v>
      </c>
    </row>
    <row r="183187" spans="1:6" ht="15" hidden="1" customHeight="1" x14ac:dyDescent="0.25">
      <c r="A183187" s="1">
        <v>43905</v>
      </c>
      <c r="B183187" t="s">
        <v>1156</v>
      </c>
      <c r="C183187" t="s">
        <v>1131</v>
      </c>
      <c r="D183187">
        <v>36111</v>
      </c>
      <c r="E183187">
        <v>5</v>
      </c>
      <c r="F183187">
        <v>0</v>
      </c>
    </row>
    <row r="183188" spans="1:6" ht="15" hidden="1" customHeight="1" x14ac:dyDescent="0.25">
      <c r="A183188" s="1">
        <v>43905</v>
      </c>
      <c r="B183188" t="s">
        <v>1157</v>
      </c>
      <c r="C183188" t="s">
        <v>1131</v>
      </c>
      <c r="D183188">
        <v>36119</v>
      </c>
      <c r="E183188">
        <v>195</v>
      </c>
      <c r="F183188">
        <v>0</v>
      </c>
    </row>
    <row r="183189" spans="1:6" ht="15" hidden="1" customHeight="1" x14ac:dyDescent="0.25">
      <c r="A183189" s="1">
        <v>43905</v>
      </c>
      <c r="B183189" t="s">
        <v>1169</v>
      </c>
      <c r="C183189" t="s">
        <v>1161</v>
      </c>
      <c r="D183189">
        <v>37019</v>
      </c>
      <c r="E183189">
        <v>1</v>
      </c>
      <c r="F183189">
        <v>0</v>
      </c>
    </row>
    <row r="183190" spans="1:6" ht="15" hidden="1" customHeight="1" x14ac:dyDescent="0.25">
      <c r="A183190" s="1">
        <v>43905</v>
      </c>
      <c r="B183190" t="s">
        <v>1171</v>
      </c>
      <c r="C183190" t="s">
        <v>1161</v>
      </c>
      <c r="D183190">
        <v>37025</v>
      </c>
      <c r="E183190">
        <v>1</v>
      </c>
      <c r="F183190">
        <v>0</v>
      </c>
    </row>
    <row r="183191" spans="1:6" ht="15" hidden="1" customHeight="1" x14ac:dyDescent="0.25">
      <c r="A183191" s="1">
        <v>43905</v>
      </c>
      <c r="B183191" t="s">
        <v>365</v>
      </c>
      <c r="C183191" t="s">
        <v>1161</v>
      </c>
      <c r="D183191">
        <v>37037</v>
      </c>
      <c r="E183191">
        <v>1</v>
      </c>
      <c r="F183191">
        <v>0</v>
      </c>
    </row>
    <row r="183192" spans="1:6" ht="15" hidden="1" customHeight="1" x14ac:dyDescent="0.25">
      <c r="A183192" s="1">
        <v>43905</v>
      </c>
      <c r="B183192" t="s">
        <v>1177</v>
      </c>
      <c r="C183192" t="s">
        <v>1161</v>
      </c>
      <c r="D183192">
        <v>37049</v>
      </c>
      <c r="E183192">
        <v>1</v>
      </c>
      <c r="F183192">
        <v>0</v>
      </c>
    </row>
    <row r="183193" spans="1:6" ht="15" hidden="1" customHeight="1" x14ac:dyDescent="0.25">
      <c r="A183193" s="1">
        <v>43905</v>
      </c>
      <c r="B183193" t="s">
        <v>388</v>
      </c>
      <c r="C183193" t="s">
        <v>1161</v>
      </c>
      <c r="D183193">
        <v>37067</v>
      </c>
      <c r="E183193">
        <v>2</v>
      </c>
      <c r="F183193">
        <v>0</v>
      </c>
    </row>
    <row r="183194" spans="1:6" ht="15" hidden="1" customHeight="1" x14ac:dyDescent="0.25">
      <c r="A183194" s="1">
        <v>43905</v>
      </c>
      <c r="B183194" t="s">
        <v>1190</v>
      </c>
      <c r="C183194" t="s">
        <v>1161</v>
      </c>
      <c r="D183194">
        <v>37085</v>
      </c>
      <c r="E183194">
        <v>2</v>
      </c>
      <c r="F183194">
        <v>0</v>
      </c>
    </row>
    <row r="183195" spans="1:6" ht="15" hidden="1" customHeight="1" x14ac:dyDescent="0.25">
      <c r="A183195" s="1">
        <v>43905</v>
      </c>
      <c r="B183195" t="s">
        <v>1196</v>
      </c>
      <c r="C183195" t="s">
        <v>1161</v>
      </c>
      <c r="D183195">
        <v>37101</v>
      </c>
      <c r="E183195">
        <v>2</v>
      </c>
      <c r="F183195">
        <v>0</v>
      </c>
    </row>
    <row r="183196" spans="1:6" ht="15" hidden="1" customHeight="1" x14ac:dyDescent="0.25">
      <c r="A183196" s="1">
        <v>43905</v>
      </c>
      <c r="B183196" t="s">
        <v>1199</v>
      </c>
      <c r="C183196" t="s">
        <v>1161</v>
      </c>
      <c r="D183196">
        <v>37119</v>
      </c>
      <c r="E183196">
        <v>4</v>
      </c>
      <c r="F183196">
        <v>0</v>
      </c>
    </row>
    <row r="183197" spans="1:6" ht="15" hidden="1" customHeight="1" x14ac:dyDescent="0.25">
      <c r="A183197" s="1">
        <v>43905</v>
      </c>
      <c r="B183197" t="s">
        <v>1204</v>
      </c>
      <c r="C183197" t="s">
        <v>1161</v>
      </c>
      <c r="D183197">
        <v>37133</v>
      </c>
      <c r="E183197">
        <v>1</v>
      </c>
      <c r="F183197">
        <v>0</v>
      </c>
    </row>
    <row r="183198" spans="1:6" ht="15" hidden="1" customHeight="1" x14ac:dyDescent="0.25">
      <c r="A183198" s="1">
        <v>43905</v>
      </c>
      <c r="B183198" t="s">
        <v>1221</v>
      </c>
      <c r="C183198" t="s">
        <v>1161</v>
      </c>
      <c r="D183198">
        <v>37183</v>
      </c>
      <c r="E183198">
        <v>14</v>
      </c>
      <c r="F183198">
        <v>0</v>
      </c>
    </row>
    <row r="183199" spans="1:6" ht="15" hidden="1" customHeight="1" x14ac:dyDescent="0.25">
      <c r="A183199" s="1">
        <v>43905</v>
      </c>
      <c r="B183199" t="s">
        <v>1222</v>
      </c>
      <c r="C183199" t="s">
        <v>1161</v>
      </c>
      <c r="D183199">
        <v>37189</v>
      </c>
      <c r="E183199">
        <v>1</v>
      </c>
      <c r="F183199">
        <v>0</v>
      </c>
    </row>
    <row r="183200" spans="1:6" ht="15" hidden="1" customHeight="1" x14ac:dyDescent="0.25">
      <c r="A183200" s="1">
        <v>43905</v>
      </c>
      <c r="B183200" t="s">
        <v>447</v>
      </c>
      <c r="C183200" t="s">
        <v>1161</v>
      </c>
      <c r="D183200">
        <v>37191</v>
      </c>
      <c r="E183200">
        <v>1</v>
      </c>
      <c r="F183200">
        <v>0</v>
      </c>
    </row>
    <row r="183201" spans="1:6" ht="15" hidden="1" customHeight="1" x14ac:dyDescent="0.25">
      <c r="A183201" s="1">
        <v>43905</v>
      </c>
      <c r="B183201" t="s">
        <v>685</v>
      </c>
      <c r="C183201" t="s">
        <v>1161</v>
      </c>
      <c r="D183201">
        <v>37195</v>
      </c>
      <c r="E183201">
        <v>1</v>
      </c>
      <c r="F183201">
        <v>0</v>
      </c>
    </row>
    <row r="183202" spans="1:6" ht="15" hidden="1" customHeight="1" x14ac:dyDescent="0.25">
      <c r="A183202" s="1">
        <v>43905</v>
      </c>
      <c r="B183202" t="s">
        <v>1248</v>
      </c>
      <c r="C183202" t="s">
        <v>1226</v>
      </c>
      <c r="D183202">
        <v>38101</v>
      </c>
      <c r="E183202">
        <v>1</v>
      </c>
      <c r="F183202">
        <v>0</v>
      </c>
    </row>
    <row r="183203" spans="1:6" ht="15" hidden="1" customHeight="1" x14ac:dyDescent="0.25">
      <c r="A183203" s="1">
        <v>43905</v>
      </c>
      <c r="B183203" t="s">
        <v>1255</v>
      </c>
      <c r="C183203" t="s">
        <v>559</v>
      </c>
      <c r="D183203">
        <v>39013</v>
      </c>
      <c r="E183203">
        <v>2</v>
      </c>
      <c r="F183203">
        <v>0</v>
      </c>
    </row>
    <row r="183204" spans="1:6" ht="15" hidden="1" customHeight="1" x14ac:dyDescent="0.25">
      <c r="A183204" s="1">
        <v>43905</v>
      </c>
      <c r="B183204" t="s">
        <v>19</v>
      </c>
      <c r="C183204" t="s">
        <v>559</v>
      </c>
      <c r="D183204">
        <v>39017</v>
      </c>
      <c r="E183204">
        <v>6</v>
      </c>
      <c r="F183204">
        <v>0</v>
      </c>
    </row>
    <row r="183205" spans="1:6" ht="15" hidden="1" customHeight="1" x14ac:dyDescent="0.25">
      <c r="A183205" s="1">
        <v>43905</v>
      </c>
      <c r="B183205" t="s">
        <v>1259</v>
      </c>
      <c r="C183205" t="s">
        <v>559</v>
      </c>
      <c r="D183205">
        <v>39035</v>
      </c>
      <c r="E183205">
        <v>14</v>
      </c>
      <c r="F183205">
        <v>0</v>
      </c>
    </row>
    <row r="183206" spans="1:6" ht="15" hidden="1" customHeight="1" x14ac:dyDescent="0.25">
      <c r="A183206" s="1">
        <v>43905</v>
      </c>
      <c r="B183206" t="s">
        <v>42</v>
      </c>
      <c r="C183206" t="s">
        <v>559</v>
      </c>
      <c r="D183206">
        <v>39049</v>
      </c>
      <c r="E183206">
        <v>3</v>
      </c>
      <c r="F183206">
        <v>0</v>
      </c>
    </row>
    <row r="183207" spans="1:6" ht="15" hidden="1" customHeight="1" x14ac:dyDescent="0.25">
      <c r="A183207" s="1">
        <v>43905</v>
      </c>
      <c r="B183207" t="s">
        <v>1268</v>
      </c>
      <c r="C183207" t="s">
        <v>559</v>
      </c>
      <c r="D183207">
        <v>39093</v>
      </c>
      <c r="E183207">
        <v>2</v>
      </c>
      <c r="F183207">
        <v>0</v>
      </c>
    </row>
    <row r="183208" spans="1:6" ht="15" hidden="1" customHeight="1" x14ac:dyDescent="0.25">
      <c r="A183208" s="1">
        <v>43905</v>
      </c>
      <c r="B183208" t="s">
        <v>603</v>
      </c>
      <c r="C183208" t="s">
        <v>559</v>
      </c>
      <c r="D183208">
        <v>39095</v>
      </c>
      <c r="E183208">
        <v>1</v>
      </c>
      <c r="F183208">
        <v>0</v>
      </c>
    </row>
    <row r="183209" spans="1:6" ht="15" hidden="1" customHeight="1" x14ac:dyDescent="0.25">
      <c r="A183209" s="1">
        <v>43905</v>
      </c>
      <c r="B183209" t="s">
        <v>1270</v>
      </c>
      <c r="C183209" t="s">
        <v>559</v>
      </c>
      <c r="D183209">
        <v>39103</v>
      </c>
      <c r="E183209">
        <v>1</v>
      </c>
      <c r="F183209">
        <v>0</v>
      </c>
    </row>
    <row r="183210" spans="1:6" ht="15" hidden="1" customHeight="1" x14ac:dyDescent="0.25">
      <c r="A183210" s="1">
        <v>43905</v>
      </c>
      <c r="B183210" t="s">
        <v>529</v>
      </c>
      <c r="C183210" t="s">
        <v>559</v>
      </c>
      <c r="D183210">
        <v>39151</v>
      </c>
      <c r="E183210">
        <v>3</v>
      </c>
      <c r="F183210">
        <v>0</v>
      </c>
    </row>
    <row r="183211" spans="1:6" ht="15" hidden="1" customHeight="1" x14ac:dyDescent="0.25">
      <c r="A183211" s="1">
        <v>43905</v>
      </c>
      <c r="B183211" t="s">
        <v>278</v>
      </c>
      <c r="C183211" t="s">
        <v>559</v>
      </c>
      <c r="D183211">
        <v>39153</v>
      </c>
      <c r="E183211">
        <v>2</v>
      </c>
      <c r="F183211">
        <v>0</v>
      </c>
    </row>
    <row r="183212" spans="1:6" ht="15" hidden="1" customHeight="1" x14ac:dyDescent="0.25">
      <c r="A183212" s="1">
        <v>43905</v>
      </c>
      <c r="B183212" t="s">
        <v>1280</v>
      </c>
      <c r="C183212" t="s">
        <v>559</v>
      </c>
      <c r="D183212">
        <v>39155</v>
      </c>
      <c r="E183212">
        <v>2</v>
      </c>
      <c r="F183212">
        <v>0</v>
      </c>
    </row>
    <row r="183213" spans="1:6" ht="15" hidden="1" customHeight="1" x14ac:dyDescent="0.25">
      <c r="A183213" s="1">
        <v>43905</v>
      </c>
      <c r="B183213" t="s">
        <v>1281</v>
      </c>
      <c r="C183213" t="s">
        <v>559</v>
      </c>
      <c r="D183213">
        <v>39157</v>
      </c>
      <c r="E183213">
        <v>1</v>
      </c>
      <c r="F183213">
        <v>0</v>
      </c>
    </row>
    <row r="183214" spans="1:6" ht="15" hidden="1" customHeight="1" x14ac:dyDescent="0.25">
      <c r="A183214" s="1">
        <v>43905</v>
      </c>
      <c r="B183214" t="s">
        <v>124</v>
      </c>
      <c r="C183214" t="s">
        <v>1286</v>
      </c>
      <c r="D183214">
        <v>40027</v>
      </c>
      <c r="E183214">
        <v>1</v>
      </c>
      <c r="F183214">
        <v>0</v>
      </c>
    </row>
    <row r="183215" spans="1:6" ht="15" hidden="1" customHeight="1" x14ac:dyDescent="0.25">
      <c r="A183215" s="1">
        <v>43905</v>
      </c>
      <c r="B183215" t="s">
        <v>48</v>
      </c>
      <c r="C183215" t="s">
        <v>1286</v>
      </c>
      <c r="D183215">
        <v>40065</v>
      </c>
      <c r="E183215">
        <v>1</v>
      </c>
      <c r="F183215">
        <v>0</v>
      </c>
    </row>
    <row r="183216" spans="1:6" ht="15" hidden="1" customHeight="1" x14ac:dyDescent="0.25">
      <c r="A183216" s="1">
        <v>43905</v>
      </c>
      <c r="B183216" t="s">
        <v>1300</v>
      </c>
      <c r="C183216" t="s">
        <v>1286</v>
      </c>
      <c r="D183216">
        <v>40071</v>
      </c>
      <c r="E183216">
        <v>1</v>
      </c>
      <c r="F183216">
        <v>0</v>
      </c>
    </row>
    <row r="183217" spans="1:6" ht="15" hidden="1" customHeight="1" x14ac:dyDescent="0.25">
      <c r="A183217" s="1">
        <v>43905</v>
      </c>
      <c r="B183217" t="s">
        <v>1286</v>
      </c>
      <c r="C183217" t="s">
        <v>1286</v>
      </c>
      <c r="D183217">
        <v>40109</v>
      </c>
      <c r="E183217">
        <v>1</v>
      </c>
      <c r="F183217">
        <v>0</v>
      </c>
    </row>
    <row r="183218" spans="1:6" ht="15" hidden="1" customHeight="1" x14ac:dyDescent="0.25">
      <c r="A183218" s="1">
        <v>43905</v>
      </c>
      <c r="B183218" t="s">
        <v>1314</v>
      </c>
      <c r="C183218" t="s">
        <v>1286</v>
      </c>
      <c r="D183218">
        <v>40119</v>
      </c>
      <c r="E183218">
        <v>1</v>
      </c>
      <c r="F183218">
        <v>0</v>
      </c>
    </row>
    <row r="183219" spans="1:6" ht="15" hidden="1" customHeight="1" x14ac:dyDescent="0.25">
      <c r="A183219" s="1">
        <v>43905</v>
      </c>
      <c r="B183219" t="s">
        <v>1321</v>
      </c>
      <c r="C183219" t="s">
        <v>1286</v>
      </c>
      <c r="D183219">
        <v>40143</v>
      </c>
      <c r="E183219">
        <v>3</v>
      </c>
      <c r="F183219">
        <v>0</v>
      </c>
    </row>
    <row r="183220" spans="1:6" ht="15" hidden="1" customHeight="1" x14ac:dyDescent="0.25">
      <c r="A183220" s="1">
        <v>43905</v>
      </c>
      <c r="B183220" t="s">
        <v>1326</v>
      </c>
      <c r="C183220" t="s">
        <v>1009</v>
      </c>
      <c r="D183220">
        <v>41005</v>
      </c>
      <c r="E183220">
        <v>1</v>
      </c>
      <c r="F183220">
        <v>0</v>
      </c>
    </row>
    <row r="183221" spans="1:6" ht="15" hidden="1" customHeight="1" x14ac:dyDescent="0.25">
      <c r="A183221" s="1">
        <v>43905</v>
      </c>
      <c r="B183221" t="s">
        <v>1329</v>
      </c>
      <c r="C183221" t="s">
        <v>1009</v>
      </c>
      <c r="D183221">
        <v>41017</v>
      </c>
      <c r="E183221">
        <v>4</v>
      </c>
      <c r="F183221">
        <v>0</v>
      </c>
    </row>
    <row r="183222" spans="1:6" ht="15" hidden="1" customHeight="1" x14ac:dyDescent="0.25">
      <c r="A183222" s="1">
        <v>43905</v>
      </c>
      <c r="B183222" t="s">
        <v>246</v>
      </c>
      <c r="C183222" t="s">
        <v>1009</v>
      </c>
      <c r="D183222">
        <v>41019</v>
      </c>
      <c r="E183222">
        <v>1</v>
      </c>
      <c r="F183222">
        <v>0</v>
      </c>
    </row>
    <row r="183223" spans="1:6" ht="15" hidden="1" customHeight="1" x14ac:dyDescent="0.25">
      <c r="A183223" s="1">
        <v>43905</v>
      </c>
      <c r="B183223" t="s">
        <v>48</v>
      </c>
      <c r="C183223" t="s">
        <v>1009</v>
      </c>
      <c r="D183223">
        <v>41029</v>
      </c>
      <c r="E183223">
        <v>2</v>
      </c>
      <c r="F183223">
        <v>0</v>
      </c>
    </row>
    <row r="183224" spans="1:6" ht="15" hidden="1" customHeight="1" x14ac:dyDescent="0.25">
      <c r="A183224" s="1">
        <v>43905</v>
      </c>
      <c r="B183224" t="s">
        <v>1333</v>
      </c>
      <c r="C183224" t="s">
        <v>1009</v>
      </c>
      <c r="D183224">
        <v>41035</v>
      </c>
      <c r="E183224">
        <v>1</v>
      </c>
      <c r="F183224">
        <v>0</v>
      </c>
    </row>
    <row r="183225" spans="1:6" ht="15" hidden="1" customHeight="1" x14ac:dyDescent="0.25">
      <c r="A183225" s="1">
        <v>43905</v>
      </c>
      <c r="B183225" t="s">
        <v>601</v>
      </c>
      <c r="C183225" t="s">
        <v>1009</v>
      </c>
      <c r="D183225">
        <v>41043</v>
      </c>
      <c r="E183225">
        <v>10</v>
      </c>
      <c r="F183225">
        <v>0</v>
      </c>
    </row>
    <row r="183226" spans="1:6" ht="15" hidden="1" customHeight="1" x14ac:dyDescent="0.25">
      <c r="A183226" s="1">
        <v>43905</v>
      </c>
      <c r="B183226" t="s">
        <v>59</v>
      </c>
      <c r="C183226" t="s">
        <v>1009</v>
      </c>
      <c r="D183226">
        <v>41047</v>
      </c>
      <c r="E183226">
        <v>2</v>
      </c>
      <c r="F183226">
        <v>0</v>
      </c>
    </row>
    <row r="183227" spans="1:6" ht="15" hidden="1" customHeight="1" x14ac:dyDescent="0.25">
      <c r="A183227" s="1">
        <v>43905</v>
      </c>
      <c r="B183227" t="s">
        <v>1335</v>
      </c>
      <c r="C183227" t="s">
        <v>1009</v>
      </c>
      <c r="D183227">
        <v>41051</v>
      </c>
      <c r="E183227">
        <v>1</v>
      </c>
      <c r="F183227">
        <v>1</v>
      </c>
    </row>
    <row r="183228" spans="1:6" ht="15" hidden="1" customHeight="1" x14ac:dyDescent="0.25">
      <c r="A183228" s="1">
        <v>43905</v>
      </c>
      <c r="B183228" t="s">
        <v>155</v>
      </c>
      <c r="C183228" t="s">
        <v>1009</v>
      </c>
      <c r="D183228">
        <v>41053</v>
      </c>
      <c r="E183228">
        <v>1</v>
      </c>
      <c r="F183228">
        <v>0</v>
      </c>
    </row>
    <row r="183229" spans="1:6" ht="15" hidden="1" customHeight="1" x14ac:dyDescent="0.25">
      <c r="A183229" s="1">
        <v>43905</v>
      </c>
      <c r="B183229" t="s">
        <v>1337</v>
      </c>
      <c r="C183229" t="s">
        <v>1009</v>
      </c>
      <c r="D183229">
        <v>41059</v>
      </c>
      <c r="E183229">
        <v>2</v>
      </c>
      <c r="F183229">
        <v>0</v>
      </c>
    </row>
    <row r="183230" spans="1:6" ht="15" hidden="1" customHeight="1" x14ac:dyDescent="0.25">
      <c r="A183230" s="1">
        <v>43905</v>
      </c>
      <c r="B183230" t="s">
        <v>77</v>
      </c>
      <c r="C183230" t="s">
        <v>1009</v>
      </c>
      <c r="D183230">
        <v>41067</v>
      </c>
      <c r="E183230">
        <v>13</v>
      </c>
      <c r="F183230">
        <v>0</v>
      </c>
    </row>
    <row r="183231" spans="1:6" ht="15" hidden="1" customHeight="1" x14ac:dyDescent="0.25">
      <c r="A183231" s="1">
        <v>43905</v>
      </c>
      <c r="B183231" t="s">
        <v>1340</v>
      </c>
      <c r="C183231" t="s">
        <v>1009</v>
      </c>
      <c r="D183231">
        <v>41071</v>
      </c>
      <c r="E183231">
        <v>1</v>
      </c>
      <c r="F183231">
        <v>0</v>
      </c>
    </row>
    <row r="183232" spans="1:6" ht="15" hidden="1" customHeight="1" x14ac:dyDescent="0.25">
      <c r="A183232" s="1">
        <v>43905</v>
      </c>
      <c r="B183232" t="s">
        <v>1342</v>
      </c>
      <c r="C183232" t="s">
        <v>1341</v>
      </c>
      <c r="D183232">
        <v>42003</v>
      </c>
      <c r="E183232">
        <v>3</v>
      </c>
      <c r="F183232">
        <v>0</v>
      </c>
    </row>
    <row r="183233" spans="1:6" ht="15" hidden="1" customHeight="1" x14ac:dyDescent="0.25">
      <c r="A183233" s="1">
        <v>43905</v>
      </c>
      <c r="B183233" t="s">
        <v>1347</v>
      </c>
      <c r="C183233" t="s">
        <v>1341</v>
      </c>
      <c r="D183233">
        <v>42017</v>
      </c>
      <c r="E183233">
        <v>4</v>
      </c>
      <c r="F183233">
        <v>0</v>
      </c>
    </row>
    <row r="183234" spans="1:6" ht="15" hidden="1" customHeight="1" x14ac:dyDescent="0.25">
      <c r="A183234" s="1">
        <v>43905</v>
      </c>
      <c r="B183234" t="s">
        <v>1350</v>
      </c>
      <c r="C183234" t="s">
        <v>1341</v>
      </c>
      <c r="D183234">
        <v>42029</v>
      </c>
      <c r="E183234">
        <v>4</v>
      </c>
      <c r="F183234">
        <v>0</v>
      </c>
    </row>
    <row r="183235" spans="1:6" ht="15" hidden="1" customHeight="1" x14ac:dyDescent="0.25">
      <c r="A183235" s="1">
        <v>43905</v>
      </c>
      <c r="B183235" t="s">
        <v>495</v>
      </c>
      <c r="C183235" t="s">
        <v>1341</v>
      </c>
      <c r="D183235">
        <v>42041</v>
      </c>
      <c r="E183235">
        <v>5</v>
      </c>
      <c r="F183235">
        <v>0</v>
      </c>
    </row>
    <row r="183236" spans="1:6" ht="15" hidden="1" customHeight="1" x14ac:dyDescent="0.25">
      <c r="A183236" s="1">
        <v>43905</v>
      </c>
      <c r="B183236" t="s">
        <v>291</v>
      </c>
      <c r="C183236" t="s">
        <v>1341</v>
      </c>
      <c r="D183236">
        <v>42045</v>
      </c>
      <c r="E183236">
        <v>7</v>
      </c>
      <c r="F183236">
        <v>0</v>
      </c>
    </row>
    <row r="183237" spans="1:6" ht="15" hidden="1" customHeight="1" x14ac:dyDescent="0.25">
      <c r="A183237" s="1">
        <v>43905</v>
      </c>
      <c r="B183237" t="s">
        <v>1360</v>
      </c>
      <c r="C183237" t="s">
        <v>1341</v>
      </c>
      <c r="D183237">
        <v>42077</v>
      </c>
      <c r="E183237">
        <v>1</v>
      </c>
      <c r="F183237">
        <v>0</v>
      </c>
    </row>
    <row r="183238" spans="1:6" ht="15" hidden="1" customHeight="1" x14ac:dyDescent="0.25">
      <c r="A183238" s="1">
        <v>43905</v>
      </c>
      <c r="B183238" t="s">
        <v>1361</v>
      </c>
      <c r="C183238" t="s">
        <v>1341</v>
      </c>
      <c r="D183238">
        <v>42079</v>
      </c>
      <c r="E183238">
        <v>1</v>
      </c>
      <c r="F183238">
        <v>0</v>
      </c>
    </row>
    <row r="183239" spans="1:6" ht="15" hidden="1" customHeight="1" x14ac:dyDescent="0.25">
      <c r="A183239" s="1">
        <v>43905</v>
      </c>
      <c r="B183239" t="s">
        <v>62</v>
      </c>
      <c r="C183239" t="s">
        <v>1341</v>
      </c>
      <c r="D183239">
        <v>42089</v>
      </c>
      <c r="E183239">
        <v>7</v>
      </c>
      <c r="F183239">
        <v>0</v>
      </c>
    </row>
    <row r="183240" spans="1:6" ht="15" hidden="1" customHeight="1" x14ac:dyDescent="0.25">
      <c r="A183240" s="1">
        <v>43905</v>
      </c>
      <c r="B183240" t="s">
        <v>63</v>
      </c>
      <c r="C183240" t="s">
        <v>1341</v>
      </c>
      <c r="D183240">
        <v>42091</v>
      </c>
      <c r="E183240">
        <v>24</v>
      </c>
      <c r="F183240">
        <v>0</v>
      </c>
    </row>
    <row r="183241" spans="1:6" ht="15" hidden="1" customHeight="1" x14ac:dyDescent="0.25">
      <c r="A183241" s="1">
        <v>43905</v>
      </c>
      <c r="B183241" t="s">
        <v>1203</v>
      </c>
      <c r="C183241" t="s">
        <v>1341</v>
      </c>
      <c r="D183241">
        <v>42095</v>
      </c>
      <c r="E183241">
        <v>1</v>
      </c>
      <c r="F183241">
        <v>0</v>
      </c>
    </row>
    <row r="183242" spans="1:6" ht="15" hidden="1" customHeight="1" x14ac:dyDescent="0.25">
      <c r="A183242" s="1">
        <v>43905</v>
      </c>
      <c r="B183242" t="s">
        <v>1367</v>
      </c>
      <c r="C183242" t="s">
        <v>1341</v>
      </c>
      <c r="D183242">
        <v>42101</v>
      </c>
      <c r="E183242">
        <v>8</v>
      </c>
      <c r="F183242">
        <v>0</v>
      </c>
    </row>
    <row r="183243" spans="1:6" ht="15" hidden="1" customHeight="1" x14ac:dyDescent="0.25">
      <c r="A183243" s="1">
        <v>43905</v>
      </c>
      <c r="B183243" t="s">
        <v>67</v>
      </c>
      <c r="C183243" t="s">
        <v>1341</v>
      </c>
      <c r="D183243">
        <v>42103</v>
      </c>
      <c r="E183243">
        <v>1</v>
      </c>
      <c r="F183243">
        <v>0</v>
      </c>
    </row>
    <row r="183244" spans="1:6" ht="15" hidden="1" customHeight="1" x14ac:dyDescent="0.25">
      <c r="A183244" s="1">
        <v>43905</v>
      </c>
      <c r="B183244" t="s">
        <v>77</v>
      </c>
      <c r="C183244" t="s">
        <v>1341</v>
      </c>
      <c r="D183244">
        <v>42125</v>
      </c>
      <c r="E183244">
        <v>1</v>
      </c>
      <c r="F183244">
        <v>0</v>
      </c>
    </row>
    <row r="183245" spans="1:6" ht="15" hidden="1" customHeight="1" x14ac:dyDescent="0.25">
      <c r="A183245" s="1">
        <v>43905</v>
      </c>
      <c r="B183245" t="s">
        <v>447</v>
      </c>
      <c r="C183245" t="s">
        <v>1341</v>
      </c>
      <c r="D183245">
        <v>42127</v>
      </c>
      <c r="E183245">
        <v>1</v>
      </c>
      <c r="F183245">
        <v>0</v>
      </c>
    </row>
    <row r="183246" spans="1:6" ht="15" hidden="1" customHeight="1" x14ac:dyDescent="0.25">
      <c r="A183246" s="1">
        <v>43905</v>
      </c>
      <c r="B183246" t="s">
        <v>96</v>
      </c>
      <c r="C183246" t="s">
        <v>1374</v>
      </c>
      <c r="E183246">
        <v>5</v>
      </c>
      <c r="F183246">
        <v>0</v>
      </c>
    </row>
    <row r="183247" spans="1:6" ht="15" hidden="1" customHeight="1" x14ac:dyDescent="0.25">
      <c r="A183247" s="1">
        <v>43905</v>
      </c>
      <c r="B183247" t="s">
        <v>96</v>
      </c>
      <c r="C183247" t="s">
        <v>1375</v>
      </c>
      <c r="E183247">
        <v>20</v>
      </c>
      <c r="F183247">
        <v>0</v>
      </c>
    </row>
    <row r="183248" spans="1:6" ht="15" hidden="1" customHeight="1" x14ac:dyDescent="0.25">
      <c r="A183248" s="1">
        <v>43905</v>
      </c>
      <c r="B183248" t="s">
        <v>625</v>
      </c>
      <c r="C183248" t="s">
        <v>1379</v>
      </c>
      <c r="D183248">
        <v>45007</v>
      </c>
      <c r="E183248">
        <v>2</v>
      </c>
      <c r="F183248">
        <v>0</v>
      </c>
    </row>
    <row r="183249" spans="1:6" ht="15" hidden="1" customHeight="1" x14ac:dyDescent="0.25">
      <c r="A183249" s="1">
        <v>43905</v>
      </c>
      <c r="B183249" t="s">
        <v>1166</v>
      </c>
      <c r="C183249" t="s">
        <v>1379</v>
      </c>
      <c r="D183249">
        <v>45013</v>
      </c>
      <c r="E183249">
        <v>3</v>
      </c>
      <c r="F183249">
        <v>0</v>
      </c>
    </row>
    <row r="183250" spans="1:6" ht="15" hidden="1" customHeight="1" x14ac:dyDescent="0.25">
      <c r="A183250" s="1">
        <v>43905</v>
      </c>
      <c r="B183250" t="s">
        <v>1385</v>
      </c>
      <c r="C183250" t="s">
        <v>1379</v>
      </c>
      <c r="D183250">
        <v>45019</v>
      </c>
      <c r="E183250">
        <v>1</v>
      </c>
      <c r="F183250">
        <v>0</v>
      </c>
    </row>
    <row r="183251" spans="1:6" ht="15" hidden="1" customHeight="1" x14ac:dyDescent="0.25">
      <c r="A183251" s="1">
        <v>43905</v>
      </c>
      <c r="B183251" t="s">
        <v>1394</v>
      </c>
      <c r="C183251" t="s">
        <v>1379</v>
      </c>
      <c r="D183251">
        <v>45045</v>
      </c>
      <c r="E183251">
        <v>1</v>
      </c>
      <c r="F183251">
        <v>0</v>
      </c>
    </row>
    <row r="183252" spans="1:6" ht="15" hidden="1" customHeight="1" x14ac:dyDescent="0.25">
      <c r="A183252" s="1">
        <v>43905</v>
      </c>
      <c r="B183252" t="s">
        <v>1396</v>
      </c>
      <c r="C183252" t="s">
        <v>1379</v>
      </c>
      <c r="D183252">
        <v>45051</v>
      </c>
      <c r="E183252">
        <v>3</v>
      </c>
      <c r="F183252">
        <v>0</v>
      </c>
    </row>
    <row r="183253" spans="1:6" ht="15" hidden="1" customHeight="1" x14ac:dyDescent="0.25">
      <c r="A183253" s="1">
        <v>43905</v>
      </c>
      <c r="B183253" t="s">
        <v>1397</v>
      </c>
      <c r="C183253" t="s">
        <v>1379</v>
      </c>
      <c r="D183253">
        <v>45055</v>
      </c>
      <c r="E183253">
        <v>14</v>
      </c>
      <c r="F183253">
        <v>0</v>
      </c>
    </row>
    <row r="183254" spans="1:6" ht="15" hidden="1" customHeight="1" x14ac:dyDescent="0.25">
      <c r="A183254" s="1">
        <v>43905</v>
      </c>
      <c r="B183254" t="s">
        <v>1066</v>
      </c>
      <c r="C183254" t="s">
        <v>1379</v>
      </c>
      <c r="D183254">
        <v>45057</v>
      </c>
      <c r="E183254">
        <v>2</v>
      </c>
      <c r="F183254">
        <v>0</v>
      </c>
    </row>
    <row r="183255" spans="1:6" ht="15" hidden="1" customHeight="1" x14ac:dyDescent="0.25">
      <c r="A183255" s="1">
        <v>43905</v>
      </c>
      <c r="B183255" t="s">
        <v>1398</v>
      </c>
      <c r="C183255" t="s">
        <v>1379</v>
      </c>
      <c r="D183255">
        <v>45063</v>
      </c>
      <c r="E183255">
        <v>1</v>
      </c>
      <c r="F183255">
        <v>0</v>
      </c>
    </row>
    <row r="183256" spans="1:6" ht="15" hidden="1" customHeight="1" x14ac:dyDescent="0.25">
      <c r="A183256" s="1">
        <v>43905</v>
      </c>
      <c r="B183256" t="s">
        <v>1404</v>
      </c>
      <c r="C183256" t="s">
        <v>1379</v>
      </c>
      <c r="D183256">
        <v>45083</v>
      </c>
      <c r="E183256">
        <v>1</v>
      </c>
      <c r="F183256">
        <v>0</v>
      </c>
    </row>
    <row r="183257" spans="1:6" ht="15" hidden="1" customHeight="1" x14ac:dyDescent="0.25">
      <c r="A183257" s="1">
        <v>43905</v>
      </c>
      <c r="B183257" t="s">
        <v>1408</v>
      </c>
      <c r="C183257" t="s">
        <v>1407</v>
      </c>
      <c r="D183257">
        <v>46005</v>
      </c>
      <c r="E183257">
        <v>1</v>
      </c>
      <c r="F183257">
        <v>0</v>
      </c>
    </row>
    <row r="183258" spans="1:6" ht="15" hidden="1" customHeight="1" x14ac:dyDescent="0.25">
      <c r="A183258" s="1">
        <v>43905</v>
      </c>
      <c r="B183258" t="s">
        <v>1409</v>
      </c>
      <c r="C183258" t="s">
        <v>1407</v>
      </c>
      <c r="D183258">
        <v>46009</v>
      </c>
      <c r="E183258">
        <v>1</v>
      </c>
      <c r="F183258">
        <v>0</v>
      </c>
    </row>
    <row r="183259" spans="1:6" ht="15" hidden="1" customHeight="1" x14ac:dyDescent="0.25">
      <c r="A183259" s="1">
        <v>43905</v>
      </c>
      <c r="B183259" t="s">
        <v>1411</v>
      </c>
      <c r="C183259" t="s">
        <v>1407</v>
      </c>
      <c r="D183259">
        <v>46023</v>
      </c>
      <c r="E183259">
        <v>1</v>
      </c>
      <c r="F183259">
        <v>0</v>
      </c>
    </row>
    <row r="183260" spans="1:6" ht="15" hidden="1" customHeight="1" x14ac:dyDescent="0.25">
      <c r="A183260" s="1">
        <v>43905</v>
      </c>
      <c r="B183260" t="s">
        <v>1414</v>
      </c>
      <c r="C183260" t="s">
        <v>1407</v>
      </c>
      <c r="D183260">
        <v>46035</v>
      </c>
      <c r="E183260">
        <v>2</v>
      </c>
      <c r="F183260">
        <v>1</v>
      </c>
    </row>
    <row r="183261" spans="1:6" ht="15" hidden="1" customHeight="1" x14ac:dyDescent="0.25">
      <c r="A183261" s="1">
        <v>43905</v>
      </c>
      <c r="B183261" t="s">
        <v>1425</v>
      </c>
      <c r="C183261" t="s">
        <v>1407</v>
      </c>
      <c r="D183261">
        <v>46087</v>
      </c>
      <c r="E183261">
        <v>1</v>
      </c>
      <c r="F183261">
        <v>0</v>
      </c>
    </row>
    <row r="183262" spans="1:6" ht="15" hidden="1" customHeight="1" x14ac:dyDescent="0.25">
      <c r="A183262" s="1">
        <v>43905</v>
      </c>
      <c r="B183262" t="s">
        <v>1427</v>
      </c>
      <c r="C183262" t="s">
        <v>1407</v>
      </c>
      <c r="D183262">
        <v>46099</v>
      </c>
      <c r="E183262">
        <v>3</v>
      </c>
      <c r="F183262">
        <v>0</v>
      </c>
    </row>
    <row r="183263" spans="1:6" ht="15" hidden="1" customHeight="1" x14ac:dyDescent="0.25">
      <c r="A183263" s="1">
        <v>43905</v>
      </c>
      <c r="B183263" t="s">
        <v>701</v>
      </c>
      <c r="C183263" t="s">
        <v>1439</v>
      </c>
      <c r="D183263">
        <v>47013</v>
      </c>
      <c r="E183263">
        <v>1</v>
      </c>
      <c r="F183263">
        <v>0</v>
      </c>
    </row>
    <row r="183264" spans="1:6" ht="15" hidden="1" customHeight="1" x14ac:dyDescent="0.25">
      <c r="A183264" s="1">
        <v>43905</v>
      </c>
      <c r="B183264" t="s">
        <v>1180</v>
      </c>
      <c r="C183264" t="s">
        <v>1439</v>
      </c>
      <c r="D183264">
        <v>47037</v>
      </c>
      <c r="E183264">
        <v>17</v>
      </c>
      <c r="F183264">
        <v>0</v>
      </c>
    </row>
    <row r="183265" spans="1:6" ht="15" hidden="1" customHeight="1" x14ac:dyDescent="0.25">
      <c r="A183265" s="1">
        <v>43905</v>
      </c>
      <c r="B183265" t="s">
        <v>313</v>
      </c>
      <c r="C183265" t="s">
        <v>1439</v>
      </c>
      <c r="D183265">
        <v>47065</v>
      </c>
      <c r="E183265">
        <v>1</v>
      </c>
      <c r="F183265">
        <v>0</v>
      </c>
    </row>
    <row r="183266" spans="1:6" ht="15" hidden="1" customHeight="1" x14ac:dyDescent="0.25">
      <c r="A183266" s="1">
        <v>43905</v>
      </c>
      <c r="B183266" t="s">
        <v>49</v>
      </c>
      <c r="C183266" t="s">
        <v>1439</v>
      </c>
      <c r="D183266">
        <v>47089</v>
      </c>
      <c r="E183266">
        <v>1</v>
      </c>
      <c r="F183266">
        <v>0</v>
      </c>
    </row>
    <row r="183267" spans="1:6" ht="15" hidden="1" customHeight="1" x14ac:dyDescent="0.25">
      <c r="A183267" s="1">
        <v>43905</v>
      </c>
      <c r="B183267" t="s">
        <v>510</v>
      </c>
      <c r="C183267" t="s">
        <v>1439</v>
      </c>
      <c r="D183267">
        <v>47093</v>
      </c>
      <c r="E183267">
        <v>1</v>
      </c>
      <c r="F183267">
        <v>0</v>
      </c>
    </row>
    <row r="183268" spans="1:6" ht="15" hidden="1" customHeight="1" x14ac:dyDescent="0.25">
      <c r="A183268" s="1">
        <v>43905</v>
      </c>
      <c r="B183268" t="s">
        <v>1212</v>
      </c>
      <c r="C183268" t="s">
        <v>1439</v>
      </c>
      <c r="D183268">
        <v>47149</v>
      </c>
      <c r="E183268">
        <v>1</v>
      </c>
      <c r="F183268">
        <v>0</v>
      </c>
    </row>
    <row r="183269" spans="1:6" ht="15" hidden="1" customHeight="1" x14ac:dyDescent="0.25">
      <c r="A183269" s="1">
        <v>43905</v>
      </c>
      <c r="B183269" t="s">
        <v>70</v>
      </c>
      <c r="C183269" t="s">
        <v>1439</v>
      </c>
      <c r="D183269">
        <v>47157</v>
      </c>
      <c r="E183269">
        <v>2</v>
      </c>
      <c r="F183269">
        <v>0</v>
      </c>
    </row>
    <row r="183270" spans="1:6" ht="15" hidden="1" customHeight="1" x14ac:dyDescent="0.25">
      <c r="A183270" s="1">
        <v>43905</v>
      </c>
      <c r="B183270" t="s">
        <v>570</v>
      </c>
      <c r="C183270" t="s">
        <v>1439</v>
      </c>
      <c r="D183270">
        <v>47163</v>
      </c>
      <c r="E183270">
        <v>1</v>
      </c>
      <c r="F183270">
        <v>0</v>
      </c>
    </row>
    <row r="183271" spans="1:6" ht="15" hidden="1" customHeight="1" x14ac:dyDescent="0.25">
      <c r="A183271" s="1">
        <v>43905</v>
      </c>
      <c r="B183271" t="s">
        <v>536</v>
      </c>
      <c r="C183271" t="s">
        <v>1439</v>
      </c>
      <c r="D183271">
        <v>47187</v>
      </c>
      <c r="E183271">
        <v>14</v>
      </c>
      <c r="F183271">
        <v>0</v>
      </c>
    </row>
    <row r="183272" spans="1:6" ht="15" hidden="1" customHeight="1" x14ac:dyDescent="0.25">
      <c r="A183272" s="1">
        <v>43905</v>
      </c>
      <c r="B183272" t="s">
        <v>692</v>
      </c>
      <c r="C183272" t="s">
        <v>1319</v>
      </c>
      <c r="D183272">
        <v>48027</v>
      </c>
      <c r="E183272">
        <v>1</v>
      </c>
      <c r="F183272">
        <v>0</v>
      </c>
    </row>
    <row r="183273" spans="1:6" ht="15" hidden="1" customHeight="1" x14ac:dyDescent="0.25">
      <c r="A183273" s="1">
        <v>43905</v>
      </c>
      <c r="B183273" t="s">
        <v>1477</v>
      </c>
      <c r="C183273" t="s">
        <v>1319</v>
      </c>
      <c r="D183273">
        <v>48029</v>
      </c>
      <c r="E183273">
        <v>12</v>
      </c>
      <c r="F183273">
        <v>0</v>
      </c>
    </row>
    <row r="183274" spans="1:6" ht="15" hidden="1" customHeight="1" x14ac:dyDescent="0.25">
      <c r="A183274" s="1">
        <v>43905</v>
      </c>
      <c r="B183274" t="s">
        <v>1481</v>
      </c>
      <c r="C183274" t="s">
        <v>1319</v>
      </c>
      <c r="D183274">
        <v>48039</v>
      </c>
      <c r="E183274">
        <v>2</v>
      </c>
      <c r="F183274">
        <v>0</v>
      </c>
    </row>
    <row r="183275" spans="1:6" ht="15" hidden="1" customHeight="1" x14ac:dyDescent="0.25">
      <c r="A183275" s="1">
        <v>43905</v>
      </c>
      <c r="B183275" t="s">
        <v>1495</v>
      </c>
      <c r="C183275" t="s">
        <v>1319</v>
      </c>
      <c r="D183275">
        <v>48085</v>
      </c>
      <c r="E183275">
        <v>8</v>
      </c>
      <c r="F183275">
        <v>0</v>
      </c>
    </row>
    <row r="183276" spans="1:6" ht="15" hidden="1" customHeight="1" x14ac:dyDescent="0.25">
      <c r="A183276" s="1">
        <v>43905</v>
      </c>
      <c r="B183276" t="s">
        <v>36</v>
      </c>
      <c r="C183276" t="s">
        <v>1319</v>
      </c>
      <c r="D183276">
        <v>48113</v>
      </c>
      <c r="E183276">
        <v>14</v>
      </c>
      <c r="F183276">
        <v>0</v>
      </c>
    </row>
    <row r="183277" spans="1:6" ht="15" hidden="1" customHeight="1" x14ac:dyDescent="0.25">
      <c r="A183277" s="1">
        <v>43905</v>
      </c>
      <c r="B183277" t="s">
        <v>1507</v>
      </c>
      <c r="C183277" t="s">
        <v>1319</v>
      </c>
      <c r="D183277">
        <v>48121</v>
      </c>
      <c r="E183277">
        <v>1</v>
      </c>
      <c r="F183277">
        <v>0</v>
      </c>
    </row>
    <row r="183278" spans="1:6" ht="15" hidden="1" customHeight="1" x14ac:dyDescent="0.25">
      <c r="A183278" s="1">
        <v>43905</v>
      </c>
      <c r="B183278" t="s">
        <v>248</v>
      </c>
      <c r="C183278" t="s">
        <v>1319</v>
      </c>
      <c r="D183278">
        <v>48141</v>
      </c>
      <c r="E183278">
        <v>2</v>
      </c>
      <c r="F183278">
        <v>0</v>
      </c>
    </row>
    <row r="183279" spans="1:6" ht="15" hidden="1" customHeight="1" x14ac:dyDescent="0.25">
      <c r="A183279" s="1">
        <v>43905</v>
      </c>
      <c r="B183279" t="s">
        <v>1516</v>
      </c>
      <c r="C183279" t="s">
        <v>1319</v>
      </c>
      <c r="D183279">
        <v>48157</v>
      </c>
      <c r="E183279">
        <v>9</v>
      </c>
      <c r="F183279">
        <v>0</v>
      </c>
    </row>
    <row r="183280" spans="1:6" ht="15" hidden="1" customHeight="1" x14ac:dyDescent="0.25">
      <c r="A183280" s="1">
        <v>43905</v>
      </c>
      <c r="B183280" t="s">
        <v>1520</v>
      </c>
      <c r="C183280" t="s">
        <v>1319</v>
      </c>
      <c r="D183280">
        <v>48167</v>
      </c>
      <c r="E183280">
        <v>1</v>
      </c>
      <c r="F183280">
        <v>0</v>
      </c>
    </row>
    <row r="183281" spans="1:6" ht="15" hidden="1" customHeight="1" x14ac:dyDescent="0.25">
      <c r="A183281" s="1">
        <v>43905</v>
      </c>
      <c r="B183281" t="s">
        <v>1526</v>
      </c>
      <c r="C183281" t="s">
        <v>1319</v>
      </c>
      <c r="D183281">
        <v>48183</v>
      </c>
      <c r="E183281">
        <v>1</v>
      </c>
      <c r="F183281">
        <v>0</v>
      </c>
    </row>
    <row r="183282" spans="1:6" ht="15" hidden="1" customHeight="1" x14ac:dyDescent="0.25">
      <c r="A183282" s="1">
        <v>43905</v>
      </c>
      <c r="B183282" t="s">
        <v>399</v>
      </c>
      <c r="C183282" t="s">
        <v>1319</v>
      </c>
      <c r="D183282">
        <v>48201</v>
      </c>
      <c r="E183282">
        <v>13</v>
      </c>
      <c r="F183282">
        <v>0</v>
      </c>
    </row>
    <row r="183283" spans="1:6" ht="15" hidden="1" customHeight="1" x14ac:dyDescent="0.25">
      <c r="A183283" s="1">
        <v>43905</v>
      </c>
      <c r="B183283" t="s">
        <v>1530</v>
      </c>
      <c r="C183283" t="s">
        <v>1319</v>
      </c>
      <c r="D183283">
        <v>48209</v>
      </c>
      <c r="E183283">
        <v>1</v>
      </c>
      <c r="F183283">
        <v>0</v>
      </c>
    </row>
    <row r="183284" spans="1:6" ht="15" hidden="1" customHeight="1" x14ac:dyDescent="0.25">
      <c r="A183284" s="1">
        <v>43905</v>
      </c>
      <c r="B183284" t="s">
        <v>63</v>
      </c>
      <c r="C183284" t="s">
        <v>1319</v>
      </c>
      <c r="D183284">
        <v>48339</v>
      </c>
      <c r="E183284">
        <v>1</v>
      </c>
      <c r="F183284">
        <v>0</v>
      </c>
    </row>
    <row r="183285" spans="1:6" ht="15" hidden="1" customHeight="1" x14ac:dyDescent="0.25">
      <c r="A183285" s="1">
        <v>43905</v>
      </c>
      <c r="B183285" t="s">
        <v>678</v>
      </c>
      <c r="C183285" t="s">
        <v>1319</v>
      </c>
      <c r="D183285">
        <v>48423</v>
      </c>
      <c r="E183285">
        <v>4</v>
      </c>
      <c r="F183285">
        <v>0</v>
      </c>
    </row>
    <row r="183286" spans="1:6" ht="15" hidden="1" customHeight="1" x14ac:dyDescent="0.25">
      <c r="A183286" s="1">
        <v>43905</v>
      </c>
      <c r="B183286" t="s">
        <v>1586</v>
      </c>
      <c r="C183286" t="s">
        <v>1319</v>
      </c>
      <c r="D183286">
        <v>48439</v>
      </c>
      <c r="E183286">
        <v>4</v>
      </c>
      <c r="F183286">
        <v>0</v>
      </c>
    </row>
    <row r="183287" spans="1:6" ht="15" hidden="1" customHeight="1" x14ac:dyDescent="0.25">
      <c r="A183287" s="1">
        <v>43905</v>
      </c>
      <c r="B183287" t="s">
        <v>1590</v>
      </c>
      <c r="C183287" t="s">
        <v>1319</v>
      </c>
      <c r="D183287">
        <v>48453</v>
      </c>
      <c r="E183287">
        <v>6</v>
      </c>
      <c r="F183287">
        <v>0</v>
      </c>
    </row>
    <row r="183288" spans="1:6" ht="15" hidden="1" customHeight="1" x14ac:dyDescent="0.25">
      <c r="A183288" s="1">
        <v>43905</v>
      </c>
      <c r="B183288" t="s">
        <v>592</v>
      </c>
      <c r="C183288" t="s">
        <v>1610</v>
      </c>
      <c r="D183288">
        <v>49011</v>
      </c>
      <c r="E183288">
        <v>3</v>
      </c>
      <c r="F183288">
        <v>0</v>
      </c>
    </row>
    <row r="183289" spans="1:6" ht="15" hidden="1" customHeight="1" x14ac:dyDescent="0.25">
      <c r="A183289" s="1">
        <v>43905</v>
      </c>
      <c r="B183289" t="s">
        <v>1617</v>
      </c>
      <c r="C183289" t="s">
        <v>1610</v>
      </c>
      <c r="D183289">
        <v>49035</v>
      </c>
      <c r="E183289">
        <v>15</v>
      </c>
      <c r="F183289">
        <v>0</v>
      </c>
    </row>
    <row r="183290" spans="1:6" ht="15" hidden="1" customHeight="1" x14ac:dyDescent="0.25">
      <c r="A183290" s="1">
        <v>43905</v>
      </c>
      <c r="B183290" t="s">
        <v>278</v>
      </c>
      <c r="C183290" t="s">
        <v>1610</v>
      </c>
      <c r="D183290">
        <v>49043</v>
      </c>
      <c r="E183290">
        <v>8</v>
      </c>
      <c r="F183290">
        <v>0</v>
      </c>
    </row>
    <row r="183291" spans="1:6" ht="15" hidden="1" customHeight="1" x14ac:dyDescent="0.25">
      <c r="A183291" s="1">
        <v>43905</v>
      </c>
      <c r="B183291" t="s">
        <v>1610</v>
      </c>
      <c r="C183291" t="s">
        <v>1610</v>
      </c>
      <c r="D183291">
        <v>49049</v>
      </c>
      <c r="E183291">
        <v>1</v>
      </c>
      <c r="F183291">
        <v>0</v>
      </c>
    </row>
    <row r="183292" spans="1:6" ht="15" hidden="1" customHeight="1" x14ac:dyDescent="0.25">
      <c r="A183292" s="1">
        <v>43905</v>
      </c>
      <c r="B183292" t="s">
        <v>77</v>
      </c>
      <c r="C183292" t="s">
        <v>1610</v>
      </c>
      <c r="D183292">
        <v>49053</v>
      </c>
      <c r="E183292">
        <v>1</v>
      </c>
      <c r="F183292">
        <v>0</v>
      </c>
    </row>
    <row r="183293" spans="1:6" ht="15" hidden="1" customHeight="1" x14ac:dyDescent="0.25">
      <c r="A183293" s="1">
        <v>43905</v>
      </c>
      <c r="B183293" t="s">
        <v>1622</v>
      </c>
      <c r="C183293" t="s">
        <v>1610</v>
      </c>
      <c r="D183293">
        <v>49057</v>
      </c>
      <c r="E183293">
        <v>1</v>
      </c>
      <c r="F183293">
        <v>0</v>
      </c>
    </row>
    <row r="183294" spans="1:6" ht="15" hidden="1" customHeight="1" x14ac:dyDescent="0.25">
      <c r="A183294" s="1">
        <v>43905</v>
      </c>
      <c r="B183294" t="s">
        <v>1625</v>
      </c>
      <c r="C183294" t="s">
        <v>1624</v>
      </c>
      <c r="D183294">
        <v>50003</v>
      </c>
      <c r="E183294">
        <v>2</v>
      </c>
      <c r="F183294">
        <v>0</v>
      </c>
    </row>
    <row r="183295" spans="1:6" ht="15" hidden="1" customHeight="1" x14ac:dyDescent="0.25">
      <c r="A183295" s="1">
        <v>43905</v>
      </c>
      <c r="B183295" t="s">
        <v>1627</v>
      </c>
      <c r="C183295" t="s">
        <v>1624</v>
      </c>
      <c r="D183295">
        <v>50007</v>
      </c>
      <c r="E183295">
        <v>2</v>
      </c>
      <c r="F183295">
        <v>0</v>
      </c>
    </row>
    <row r="183296" spans="1:6" ht="15" hidden="1" customHeight="1" x14ac:dyDescent="0.25">
      <c r="A183296" s="1">
        <v>43905</v>
      </c>
      <c r="B183296" t="s">
        <v>77</v>
      </c>
      <c r="C183296" t="s">
        <v>1624</v>
      </c>
      <c r="D183296">
        <v>50023</v>
      </c>
      <c r="E183296">
        <v>1</v>
      </c>
      <c r="F183296">
        <v>0</v>
      </c>
    </row>
    <row r="183297" spans="1:6" ht="15" hidden="1" customHeight="1" x14ac:dyDescent="0.25">
      <c r="A183297" s="1">
        <v>43905</v>
      </c>
      <c r="B183297" t="s">
        <v>1631</v>
      </c>
      <c r="C183297" t="s">
        <v>1624</v>
      </c>
      <c r="D183297">
        <v>50027</v>
      </c>
      <c r="E183297">
        <v>3</v>
      </c>
      <c r="F183297">
        <v>0</v>
      </c>
    </row>
    <row r="183298" spans="1:6" ht="15" hidden="1" customHeight="1" x14ac:dyDescent="0.25">
      <c r="A183298" s="1">
        <v>43905</v>
      </c>
      <c r="B183298" t="s">
        <v>96</v>
      </c>
      <c r="C183298" t="s">
        <v>1632</v>
      </c>
      <c r="E183298">
        <v>1</v>
      </c>
      <c r="F183298">
        <v>0</v>
      </c>
    </row>
    <row r="183299" spans="1:6" ht="15" hidden="1" customHeight="1" x14ac:dyDescent="0.25">
      <c r="A183299" s="1">
        <v>43905</v>
      </c>
      <c r="B183299" t="s">
        <v>1636</v>
      </c>
      <c r="C183299" t="s">
        <v>1634</v>
      </c>
      <c r="D183299">
        <v>51510</v>
      </c>
      <c r="E183299">
        <v>1</v>
      </c>
      <c r="F183299">
        <v>0</v>
      </c>
    </row>
    <row r="183300" spans="1:6" ht="15" hidden="1" customHeight="1" x14ac:dyDescent="0.25">
      <c r="A183300" s="1">
        <v>43905</v>
      </c>
      <c r="B183300" t="s">
        <v>1640</v>
      </c>
      <c r="C183300" t="s">
        <v>1634</v>
      </c>
      <c r="D183300">
        <v>51013</v>
      </c>
      <c r="E183300">
        <v>8</v>
      </c>
      <c r="F183300">
        <v>0</v>
      </c>
    </row>
    <row r="183301" spans="1:6" ht="15" hidden="1" customHeight="1" x14ac:dyDescent="0.25">
      <c r="A183301" s="1">
        <v>43905</v>
      </c>
      <c r="B183301" t="s">
        <v>1386</v>
      </c>
      <c r="C183301" t="s">
        <v>1634</v>
      </c>
      <c r="D183301">
        <v>51041</v>
      </c>
      <c r="E183301">
        <v>1</v>
      </c>
      <c r="F183301">
        <v>0</v>
      </c>
    </row>
    <row r="183302" spans="1:6" ht="15" hidden="1" customHeight="1" x14ac:dyDescent="0.25">
      <c r="A183302" s="1">
        <v>43905</v>
      </c>
      <c r="B183302" t="s">
        <v>1655</v>
      </c>
      <c r="C183302" t="s">
        <v>1634</v>
      </c>
      <c r="D183302">
        <v>51059</v>
      </c>
      <c r="E183302">
        <v>10</v>
      </c>
      <c r="F183302">
        <v>0</v>
      </c>
    </row>
    <row r="183303" spans="1:6" ht="15" hidden="1" customHeight="1" x14ac:dyDescent="0.25">
      <c r="A183303" s="1">
        <v>43905</v>
      </c>
      <c r="B183303" t="s">
        <v>1666</v>
      </c>
      <c r="C183303" t="s">
        <v>1634</v>
      </c>
      <c r="D183303">
        <v>51085</v>
      </c>
      <c r="E183303">
        <v>1</v>
      </c>
      <c r="F183303">
        <v>0</v>
      </c>
    </row>
    <row r="183304" spans="1:6" ht="15" hidden="1" customHeight="1" x14ac:dyDescent="0.25">
      <c r="A183304" s="1">
        <v>43905</v>
      </c>
      <c r="B183304" t="s">
        <v>1667</v>
      </c>
      <c r="C183304" t="s">
        <v>1634</v>
      </c>
      <c r="D183304">
        <v>51660</v>
      </c>
      <c r="E183304">
        <v>1</v>
      </c>
      <c r="F183304">
        <v>0</v>
      </c>
    </row>
    <row r="183305" spans="1:6" ht="15" hidden="1" customHeight="1" x14ac:dyDescent="0.25">
      <c r="A183305" s="1">
        <v>43905</v>
      </c>
      <c r="B183305" t="s">
        <v>1671</v>
      </c>
      <c r="C183305" t="s">
        <v>1634</v>
      </c>
      <c r="D183305">
        <v>51095</v>
      </c>
      <c r="E183305">
        <v>9</v>
      </c>
      <c r="F183305">
        <v>1</v>
      </c>
    </row>
    <row r="183306" spans="1:6" ht="15" hidden="1" customHeight="1" x14ac:dyDescent="0.25">
      <c r="A183306" s="1">
        <v>43905</v>
      </c>
      <c r="B183306" t="s">
        <v>1676</v>
      </c>
      <c r="C183306" t="s">
        <v>1634</v>
      </c>
      <c r="D183306">
        <v>51107</v>
      </c>
      <c r="E183306">
        <v>5</v>
      </c>
      <c r="F183306">
        <v>0</v>
      </c>
    </row>
    <row r="183307" spans="1:6" ht="15" hidden="1" customHeight="1" x14ac:dyDescent="0.25">
      <c r="A183307" s="1">
        <v>43905</v>
      </c>
      <c r="B183307" t="s">
        <v>1693</v>
      </c>
      <c r="C183307" t="s">
        <v>1634</v>
      </c>
      <c r="D183307">
        <v>51147</v>
      </c>
      <c r="E183307">
        <v>1</v>
      </c>
      <c r="F183307">
        <v>0</v>
      </c>
    </row>
    <row r="183308" spans="1:6" ht="15" hidden="1" customHeight="1" x14ac:dyDescent="0.25">
      <c r="A183308" s="1">
        <v>43905</v>
      </c>
      <c r="B183308" t="s">
        <v>1695</v>
      </c>
      <c r="C183308" t="s">
        <v>1634</v>
      </c>
      <c r="D183308">
        <v>51153</v>
      </c>
      <c r="E183308">
        <v>3</v>
      </c>
      <c r="F183308">
        <v>0</v>
      </c>
    </row>
    <row r="183309" spans="1:6" ht="15" hidden="1" customHeight="1" x14ac:dyDescent="0.25">
      <c r="A183309" s="1">
        <v>43905</v>
      </c>
      <c r="B183309" t="s">
        <v>1706</v>
      </c>
      <c r="C183309" t="s">
        <v>1634</v>
      </c>
      <c r="D183309">
        <v>51177</v>
      </c>
      <c r="E183309">
        <v>1</v>
      </c>
      <c r="F183309">
        <v>0</v>
      </c>
    </row>
    <row r="183310" spans="1:6" ht="15" hidden="1" customHeight="1" x14ac:dyDescent="0.25">
      <c r="A183310" s="1">
        <v>43905</v>
      </c>
      <c r="B183310" t="s">
        <v>1709</v>
      </c>
      <c r="C183310" t="s">
        <v>1634</v>
      </c>
      <c r="D183310">
        <v>51810</v>
      </c>
      <c r="E183310">
        <v>4</v>
      </c>
      <c r="F183310">
        <v>0</v>
      </c>
    </row>
    <row r="183311" spans="1:6" ht="15" hidden="1" customHeight="1" x14ac:dyDescent="0.25">
      <c r="A183311" s="1">
        <v>43905</v>
      </c>
      <c r="B183311" t="s">
        <v>1715</v>
      </c>
      <c r="C183311" t="s">
        <v>77</v>
      </c>
      <c r="D183311">
        <v>53007</v>
      </c>
      <c r="E183311">
        <v>1</v>
      </c>
      <c r="F183311">
        <v>1</v>
      </c>
    </row>
    <row r="183312" spans="1:6" ht="15" hidden="1" customHeight="1" x14ac:dyDescent="0.25">
      <c r="A183312" s="1">
        <v>43905</v>
      </c>
      <c r="B183312" t="s">
        <v>123</v>
      </c>
      <c r="C183312" t="s">
        <v>77</v>
      </c>
      <c r="D183312">
        <v>53011</v>
      </c>
      <c r="E183312">
        <v>3</v>
      </c>
      <c r="F183312">
        <v>0</v>
      </c>
    </row>
    <row r="183313" spans="1:6" ht="15" hidden="1" customHeight="1" x14ac:dyDescent="0.25">
      <c r="A183313" s="1">
        <v>43905</v>
      </c>
      <c r="B183313" t="s">
        <v>125</v>
      </c>
      <c r="C183313" t="s">
        <v>77</v>
      </c>
      <c r="D183313">
        <v>53013</v>
      </c>
      <c r="E183313">
        <v>1</v>
      </c>
      <c r="F183313">
        <v>0</v>
      </c>
    </row>
    <row r="183314" spans="1:6" ht="15" hidden="1" customHeight="1" x14ac:dyDescent="0.25">
      <c r="A183314" s="1">
        <v>43905</v>
      </c>
      <c r="B183314" t="s">
        <v>136</v>
      </c>
      <c r="C183314" t="s">
        <v>77</v>
      </c>
      <c r="D183314">
        <v>53025</v>
      </c>
      <c r="E183314">
        <v>1</v>
      </c>
      <c r="F183314">
        <v>0</v>
      </c>
    </row>
    <row r="183315" spans="1:6" ht="15" hidden="1" customHeight="1" x14ac:dyDescent="0.25">
      <c r="A183315" s="1">
        <v>43905</v>
      </c>
      <c r="B183315" t="s">
        <v>1719</v>
      </c>
      <c r="C183315" t="s">
        <v>77</v>
      </c>
      <c r="D183315">
        <v>53027</v>
      </c>
      <c r="E183315">
        <v>1</v>
      </c>
      <c r="F183315">
        <v>0</v>
      </c>
    </row>
    <row r="183316" spans="1:6" ht="15" hidden="1" customHeight="1" x14ac:dyDescent="0.25">
      <c r="A183316" s="1">
        <v>43905</v>
      </c>
      <c r="B183316" t="s">
        <v>1720</v>
      </c>
      <c r="C183316" t="s">
        <v>77</v>
      </c>
      <c r="D183316">
        <v>53029</v>
      </c>
      <c r="E183316">
        <v>6</v>
      </c>
      <c r="F183316">
        <v>0</v>
      </c>
    </row>
    <row r="183317" spans="1:6" ht="15" hidden="1" customHeight="1" x14ac:dyDescent="0.25">
      <c r="A183317" s="1">
        <v>43905</v>
      </c>
      <c r="B183317" t="s">
        <v>49</v>
      </c>
      <c r="C183317" t="s">
        <v>77</v>
      </c>
      <c r="D183317">
        <v>53031</v>
      </c>
      <c r="E183317">
        <v>3</v>
      </c>
      <c r="F183317">
        <v>0</v>
      </c>
    </row>
    <row r="183318" spans="1:6" ht="15" hidden="1" customHeight="1" x14ac:dyDescent="0.25">
      <c r="A183318" s="1">
        <v>43905</v>
      </c>
      <c r="B183318" t="s">
        <v>1721</v>
      </c>
      <c r="C183318" t="s">
        <v>77</v>
      </c>
      <c r="D183318">
        <v>53033</v>
      </c>
      <c r="E183318">
        <v>421</v>
      </c>
      <c r="F183318">
        <v>38</v>
      </c>
    </row>
    <row r="183319" spans="1:6" ht="15" hidden="1" customHeight="1" x14ac:dyDescent="0.25">
      <c r="A183319" s="1">
        <v>43905</v>
      </c>
      <c r="B183319" t="s">
        <v>1722</v>
      </c>
      <c r="C183319" t="s">
        <v>77</v>
      </c>
      <c r="D183319">
        <v>53035</v>
      </c>
      <c r="E183319">
        <v>5</v>
      </c>
      <c r="F183319">
        <v>0</v>
      </c>
    </row>
    <row r="183320" spans="1:6" ht="15" hidden="1" customHeight="1" x14ac:dyDescent="0.25">
      <c r="A183320" s="1">
        <v>43905</v>
      </c>
      <c r="B183320" t="s">
        <v>1723</v>
      </c>
      <c r="C183320" t="s">
        <v>77</v>
      </c>
      <c r="D183320">
        <v>53037</v>
      </c>
      <c r="E183320">
        <v>3</v>
      </c>
      <c r="F183320">
        <v>0</v>
      </c>
    </row>
    <row r="183321" spans="1:6" ht="15" hidden="1" customHeight="1" x14ac:dyDescent="0.25">
      <c r="A183321" s="1">
        <v>43905</v>
      </c>
      <c r="B183321" t="s">
        <v>1724</v>
      </c>
      <c r="C183321" t="s">
        <v>77</v>
      </c>
      <c r="D183321">
        <v>53039</v>
      </c>
      <c r="E183321">
        <v>1</v>
      </c>
      <c r="F183321">
        <v>0</v>
      </c>
    </row>
    <row r="183322" spans="1:6" ht="15" hidden="1" customHeight="1" x14ac:dyDescent="0.25">
      <c r="A183322" s="1">
        <v>43905</v>
      </c>
      <c r="B183322" t="s">
        <v>723</v>
      </c>
      <c r="C183322" t="s">
        <v>77</v>
      </c>
      <c r="D183322">
        <v>53041</v>
      </c>
      <c r="E183322">
        <v>1</v>
      </c>
      <c r="F183322">
        <v>0</v>
      </c>
    </row>
    <row r="183323" spans="1:6" ht="15" hidden="1" customHeight="1" x14ac:dyDescent="0.25">
      <c r="A183323" s="1">
        <v>43905</v>
      </c>
      <c r="B183323" t="s">
        <v>144</v>
      </c>
      <c r="C183323" t="s">
        <v>77</v>
      </c>
      <c r="D183323">
        <v>53043</v>
      </c>
      <c r="E183323">
        <v>1</v>
      </c>
      <c r="F183323">
        <v>0</v>
      </c>
    </row>
    <row r="183324" spans="1:6" ht="15" hidden="1" customHeight="1" x14ac:dyDescent="0.25">
      <c r="A183324" s="1">
        <v>43905</v>
      </c>
      <c r="B183324" t="s">
        <v>421</v>
      </c>
      <c r="C183324" t="s">
        <v>77</v>
      </c>
      <c r="D183324">
        <v>53053</v>
      </c>
      <c r="E183324">
        <v>29</v>
      </c>
      <c r="F183324">
        <v>0</v>
      </c>
    </row>
    <row r="183325" spans="1:6" ht="15" hidden="1" customHeight="1" x14ac:dyDescent="0.25">
      <c r="A183325" s="1">
        <v>43905</v>
      </c>
      <c r="B183325" t="s">
        <v>1728</v>
      </c>
      <c r="C183325" t="s">
        <v>77</v>
      </c>
      <c r="D183325">
        <v>53057</v>
      </c>
      <c r="E183325">
        <v>4</v>
      </c>
      <c r="F183325">
        <v>0</v>
      </c>
    </row>
    <row r="183326" spans="1:6" ht="15" hidden="1" customHeight="1" x14ac:dyDescent="0.25">
      <c r="A183326" s="1">
        <v>43905</v>
      </c>
      <c r="B183326" t="s">
        <v>1730</v>
      </c>
      <c r="C183326" t="s">
        <v>77</v>
      </c>
      <c r="D183326">
        <v>53061</v>
      </c>
      <c r="E183326">
        <v>175</v>
      </c>
      <c r="F183326">
        <v>3</v>
      </c>
    </row>
    <row r="183327" spans="1:6" ht="15" hidden="1" customHeight="1" x14ac:dyDescent="0.25">
      <c r="A183327" s="1">
        <v>43905</v>
      </c>
      <c r="B183327" t="s">
        <v>1731</v>
      </c>
      <c r="C183327" t="s">
        <v>77</v>
      </c>
      <c r="D183327">
        <v>53063</v>
      </c>
      <c r="E183327">
        <v>7</v>
      </c>
      <c r="F183327">
        <v>0</v>
      </c>
    </row>
    <row r="183328" spans="1:6" ht="15" hidden="1" customHeight="1" x14ac:dyDescent="0.25">
      <c r="A183328" s="1">
        <v>43905</v>
      </c>
      <c r="B183328" t="s">
        <v>1077</v>
      </c>
      <c r="C183328" t="s">
        <v>77</v>
      </c>
      <c r="D183328">
        <v>53067</v>
      </c>
      <c r="E183328">
        <v>4</v>
      </c>
      <c r="F183328">
        <v>0</v>
      </c>
    </row>
    <row r="183329" spans="1:6" ht="15" hidden="1" customHeight="1" x14ac:dyDescent="0.25">
      <c r="A183329" s="1">
        <v>43905</v>
      </c>
      <c r="B183329" t="s">
        <v>1733</v>
      </c>
      <c r="C183329" t="s">
        <v>77</v>
      </c>
      <c r="D183329">
        <v>53071</v>
      </c>
      <c r="E183329">
        <v>1</v>
      </c>
      <c r="F183329">
        <v>0</v>
      </c>
    </row>
    <row r="183330" spans="1:6" ht="15" hidden="1" customHeight="1" x14ac:dyDescent="0.25">
      <c r="A183330" s="1">
        <v>43905</v>
      </c>
      <c r="B183330" t="s">
        <v>1734</v>
      </c>
      <c r="C183330" t="s">
        <v>77</v>
      </c>
      <c r="D183330">
        <v>53073</v>
      </c>
      <c r="E183330">
        <v>3</v>
      </c>
      <c r="F183330">
        <v>0</v>
      </c>
    </row>
    <row r="183331" spans="1:6" ht="15" hidden="1" customHeight="1" x14ac:dyDescent="0.25">
      <c r="A183331" s="1">
        <v>43905</v>
      </c>
      <c r="B183331" t="s">
        <v>1736</v>
      </c>
      <c r="C183331" t="s">
        <v>77</v>
      </c>
      <c r="D183331">
        <v>53077</v>
      </c>
      <c r="E183331">
        <v>4</v>
      </c>
      <c r="F183331">
        <v>0</v>
      </c>
    </row>
    <row r="183332" spans="1:6" ht="15" hidden="1" customHeight="1" x14ac:dyDescent="0.25">
      <c r="A183332" s="1">
        <v>43905</v>
      </c>
      <c r="B183332" t="s">
        <v>1759</v>
      </c>
      <c r="C183332" t="s">
        <v>1754</v>
      </c>
      <c r="D183332">
        <v>55025</v>
      </c>
      <c r="E183332">
        <v>6</v>
      </c>
      <c r="F183332">
        <v>0</v>
      </c>
    </row>
    <row r="183333" spans="1:6" ht="15" hidden="1" customHeight="1" x14ac:dyDescent="0.25">
      <c r="A183333" s="1">
        <v>43905</v>
      </c>
      <c r="B183333" t="s">
        <v>1762</v>
      </c>
      <c r="C183333" t="s">
        <v>1754</v>
      </c>
      <c r="D183333">
        <v>55039</v>
      </c>
      <c r="E183333">
        <v>11</v>
      </c>
      <c r="F183333">
        <v>0</v>
      </c>
    </row>
    <row r="183334" spans="1:6" ht="15" hidden="1" customHeight="1" x14ac:dyDescent="0.25">
      <c r="A183334" s="1">
        <v>43905</v>
      </c>
      <c r="B183334" t="s">
        <v>1772</v>
      </c>
      <c r="C183334" t="s">
        <v>1754</v>
      </c>
      <c r="D183334">
        <v>55079</v>
      </c>
      <c r="E183334">
        <v>7</v>
      </c>
      <c r="F183334">
        <v>0</v>
      </c>
    </row>
    <row r="183335" spans="1:6" ht="15" hidden="1" customHeight="1" x14ac:dyDescent="0.25">
      <c r="A183335" s="1">
        <v>43905</v>
      </c>
      <c r="B183335" t="s">
        <v>421</v>
      </c>
      <c r="C183335" t="s">
        <v>1754</v>
      </c>
      <c r="D183335">
        <v>55093</v>
      </c>
      <c r="E183335">
        <v>1</v>
      </c>
      <c r="F183335">
        <v>0</v>
      </c>
    </row>
    <row r="183336" spans="1:6" ht="15" hidden="1" customHeight="1" x14ac:dyDescent="0.25">
      <c r="A183336" s="1">
        <v>43905</v>
      </c>
      <c r="B183336" t="s">
        <v>1778</v>
      </c>
      <c r="C183336" t="s">
        <v>1754</v>
      </c>
      <c r="D183336">
        <v>55101</v>
      </c>
      <c r="E183336">
        <v>1</v>
      </c>
      <c r="F183336">
        <v>0</v>
      </c>
    </row>
    <row r="183337" spans="1:6" ht="15" hidden="1" customHeight="1" x14ac:dyDescent="0.25">
      <c r="A183337" s="1">
        <v>43905</v>
      </c>
      <c r="B183337" t="s">
        <v>1782</v>
      </c>
      <c r="C183337" t="s">
        <v>1754</v>
      </c>
      <c r="D183337">
        <v>55117</v>
      </c>
      <c r="E183337">
        <v>3</v>
      </c>
      <c r="F183337">
        <v>0</v>
      </c>
    </row>
    <row r="183338" spans="1:6" ht="15" hidden="1" customHeight="1" x14ac:dyDescent="0.25">
      <c r="A183338" s="1">
        <v>43905</v>
      </c>
      <c r="B183338" t="s">
        <v>1787</v>
      </c>
      <c r="C183338" t="s">
        <v>1754</v>
      </c>
      <c r="D183338">
        <v>55133</v>
      </c>
      <c r="E183338">
        <v>3</v>
      </c>
      <c r="F183338">
        <v>0</v>
      </c>
    </row>
    <row r="183339" spans="1:6" ht="15" hidden="1" customHeight="1" x14ac:dyDescent="0.25">
      <c r="A183339" s="1">
        <v>43905</v>
      </c>
      <c r="B183339" t="s">
        <v>537</v>
      </c>
      <c r="C183339" t="s">
        <v>1754</v>
      </c>
      <c r="D183339">
        <v>55139</v>
      </c>
      <c r="E183339">
        <v>1</v>
      </c>
      <c r="F183339">
        <v>0</v>
      </c>
    </row>
    <row r="183340" spans="1:6" ht="15" hidden="1" customHeight="1" x14ac:dyDescent="0.25">
      <c r="A183340" s="1">
        <v>43905</v>
      </c>
      <c r="B183340" t="s">
        <v>250</v>
      </c>
      <c r="C183340" t="s">
        <v>1158</v>
      </c>
      <c r="D183340">
        <v>56013</v>
      </c>
      <c r="E183340">
        <v>1</v>
      </c>
      <c r="F183340">
        <v>0</v>
      </c>
    </row>
    <row r="183341" spans="1:6" ht="15" hidden="1" customHeight="1" x14ac:dyDescent="0.25">
      <c r="A183341" s="1">
        <v>43905</v>
      </c>
      <c r="B183341" t="s">
        <v>676</v>
      </c>
      <c r="C183341" t="s">
        <v>1158</v>
      </c>
      <c r="D183341">
        <v>56033</v>
      </c>
      <c r="E183341">
        <v>2</v>
      </c>
      <c r="F183341">
        <v>0</v>
      </c>
    </row>
    <row r="183342" spans="1:6" ht="15" hidden="1" customHeight="1" x14ac:dyDescent="0.25">
      <c r="A183342" s="1">
        <v>43904</v>
      </c>
      <c r="B183342" t="s">
        <v>14</v>
      </c>
      <c r="C183342" t="s">
        <v>13</v>
      </c>
      <c r="D183342">
        <v>1003</v>
      </c>
      <c r="E183342">
        <v>1</v>
      </c>
      <c r="F183342">
        <v>0</v>
      </c>
    </row>
    <row r="183343" spans="1:6" ht="15" hidden="1" customHeight="1" x14ac:dyDescent="0.25">
      <c r="A183343" s="1">
        <v>43904</v>
      </c>
      <c r="B183343" t="s">
        <v>38</v>
      </c>
      <c r="C183343" t="s">
        <v>13</v>
      </c>
      <c r="D183343">
        <v>1051</v>
      </c>
      <c r="E183343">
        <v>1</v>
      </c>
      <c r="F183343">
        <v>0</v>
      </c>
    </row>
    <row r="183344" spans="1:6" ht="15" hidden="1" customHeight="1" x14ac:dyDescent="0.25">
      <c r="A183344" s="1">
        <v>43904</v>
      </c>
      <c r="B183344" t="s">
        <v>49</v>
      </c>
      <c r="C183344" t="s">
        <v>13</v>
      </c>
      <c r="D183344">
        <v>1073</v>
      </c>
      <c r="E183344">
        <v>6</v>
      </c>
      <c r="F183344">
        <v>0</v>
      </c>
    </row>
    <row r="183345" spans="1:6" ht="15" hidden="1" customHeight="1" x14ac:dyDescent="0.25">
      <c r="A183345" s="1">
        <v>43904</v>
      </c>
      <c r="B183345" t="s">
        <v>54</v>
      </c>
      <c r="C183345" t="s">
        <v>13</v>
      </c>
      <c r="D183345">
        <v>1083</v>
      </c>
      <c r="E183345">
        <v>1</v>
      </c>
      <c r="F183345">
        <v>0</v>
      </c>
    </row>
    <row r="183346" spans="1:6" ht="15" hidden="1" customHeight="1" x14ac:dyDescent="0.25">
      <c r="A183346" s="1">
        <v>43904</v>
      </c>
      <c r="B183346" t="s">
        <v>63</v>
      </c>
      <c r="C183346" t="s">
        <v>13</v>
      </c>
      <c r="D183346">
        <v>1101</v>
      </c>
      <c r="E183346">
        <v>1</v>
      </c>
      <c r="F183346">
        <v>0</v>
      </c>
    </row>
    <row r="183347" spans="1:6" ht="15" hidden="1" customHeight="1" x14ac:dyDescent="0.25">
      <c r="A183347" s="1">
        <v>43904</v>
      </c>
      <c r="B183347" t="s">
        <v>75</v>
      </c>
      <c r="C183347" t="s">
        <v>13</v>
      </c>
      <c r="D183347">
        <v>1125</v>
      </c>
      <c r="E183347">
        <v>2</v>
      </c>
      <c r="F183347">
        <v>0</v>
      </c>
    </row>
    <row r="183348" spans="1:6" ht="15" hidden="1" customHeight="1" x14ac:dyDescent="0.25">
      <c r="A183348" s="1">
        <v>43904</v>
      </c>
      <c r="B183348" t="s">
        <v>80</v>
      </c>
      <c r="C183348" t="s">
        <v>81</v>
      </c>
      <c r="D183348">
        <v>2020</v>
      </c>
      <c r="E183348">
        <v>1</v>
      </c>
      <c r="F183348">
        <v>0</v>
      </c>
    </row>
    <row r="183349" spans="1:6" ht="15" hidden="1" customHeight="1" x14ac:dyDescent="0.25">
      <c r="A183349" s="1">
        <v>43904</v>
      </c>
      <c r="B183349" t="s">
        <v>104</v>
      </c>
      <c r="C183349" t="s">
        <v>100</v>
      </c>
      <c r="D183349">
        <v>4009</v>
      </c>
      <c r="E183349">
        <v>1</v>
      </c>
      <c r="F183349">
        <v>0</v>
      </c>
    </row>
    <row r="183350" spans="1:6" ht="15" hidden="1" customHeight="1" x14ac:dyDescent="0.25">
      <c r="A183350" s="1">
        <v>43904</v>
      </c>
      <c r="B183350" t="s">
        <v>107</v>
      </c>
      <c r="C183350" t="s">
        <v>100</v>
      </c>
      <c r="D183350">
        <v>4013</v>
      </c>
      <c r="E183350">
        <v>4</v>
      </c>
      <c r="F183350">
        <v>0</v>
      </c>
    </row>
    <row r="183351" spans="1:6" ht="15" hidden="1" customHeight="1" x14ac:dyDescent="0.25">
      <c r="A183351" s="1">
        <v>43904</v>
      </c>
      <c r="B183351" t="s">
        <v>110</v>
      </c>
      <c r="C183351" t="s">
        <v>100</v>
      </c>
      <c r="D183351">
        <v>4019</v>
      </c>
      <c r="E183351">
        <v>2</v>
      </c>
      <c r="F183351">
        <v>0</v>
      </c>
    </row>
    <row r="183352" spans="1:6" ht="15" hidden="1" customHeight="1" x14ac:dyDescent="0.25">
      <c r="A183352" s="1">
        <v>43904</v>
      </c>
      <c r="B183352" t="s">
        <v>111</v>
      </c>
      <c r="C183352" t="s">
        <v>100</v>
      </c>
      <c r="D183352">
        <v>4021</v>
      </c>
      <c r="E183352">
        <v>5</v>
      </c>
      <c r="F183352">
        <v>0</v>
      </c>
    </row>
    <row r="183353" spans="1:6" ht="15" hidden="1" customHeight="1" x14ac:dyDescent="0.25">
      <c r="A183353" s="1">
        <v>43904</v>
      </c>
      <c r="B183353" t="s">
        <v>49</v>
      </c>
      <c r="C183353" t="s">
        <v>115</v>
      </c>
      <c r="D183353">
        <v>5069</v>
      </c>
      <c r="E183353">
        <v>2</v>
      </c>
      <c r="F183353">
        <v>0</v>
      </c>
    </row>
    <row r="183354" spans="1:6" ht="15" hidden="1" customHeight="1" x14ac:dyDescent="0.25">
      <c r="A183354" s="1">
        <v>43904</v>
      </c>
      <c r="B183354" t="s">
        <v>158</v>
      </c>
      <c r="C183354" t="s">
        <v>115</v>
      </c>
      <c r="D183354">
        <v>5119</v>
      </c>
      <c r="E183354">
        <v>7</v>
      </c>
      <c r="F183354">
        <v>0</v>
      </c>
    </row>
    <row r="183355" spans="1:6" ht="15" hidden="1" customHeight="1" x14ac:dyDescent="0.25">
      <c r="A183355" s="1">
        <v>43904</v>
      </c>
      <c r="B183355" t="s">
        <v>172</v>
      </c>
      <c r="C183355" t="s">
        <v>173</v>
      </c>
      <c r="D183355">
        <v>6001</v>
      </c>
      <c r="E183355">
        <v>29</v>
      </c>
      <c r="F183355">
        <v>0</v>
      </c>
    </row>
    <row r="183356" spans="1:6" ht="15" hidden="1" customHeight="1" x14ac:dyDescent="0.25">
      <c r="A183356" s="1">
        <v>43904</v>
      </c>
      <c r="B183356" t="s">
        <v>179</v>
      </c>
      <c r="C183356" t="s">
        <v>173</v>
      </c>
      <c r="D183356">
        <v>6013</v>
      </c>
      <c r="E183356">
        <v>25</v>
      </c>
      <c r="F183356">
        <v>0</v>
      </c>
    </row>
    <row r="183357" spans="1:6" ht="15" hidden="1" customHeight="1" x14ac:dyDescent="0.25">
      <c r="A183357" s="1">
        <v>43904</v>
      </c>
      <c r="B183357" t="s">
        <v>182</v>
      </c>
      <c r="C183357" t="s">
        <v>173</v>
      </c>
      <c r="D183357">
        <v>6019</v>
      </c>
      <c r="E183357">
        <v>2</v>
      </c>
      <c r="F183357">
        <v>0</v>
      </c>
    </row>
    <row r="183358" spans="1:6" ht="15" hidden="1" customHeight="1" x14ac:dyDescent="0.25">
      <c r="A183358" s="1">
        <v>43904</v>
      </c>
      <c r="B183358" t="s">
        <v>184</v>
      </c>
      <c r="C183358" t="s">
        <v>173</v>
      </c>
      <c r="D183358">
        <v>6023</v>
      </c>
      <c r="E183358">
        <v>1</v>
      </c>
      <c r="F183358">
        <v>0</v>
      </c>
    </row>
    <row r="183359" spans="1:6" ht="15" hidden="1" customHeight="1" x14ac:dyDescent="0.25">
      <c r="A183359" s="1">
        <v>43904</v>
      </c>
      <c r="B183359" t="s">
        <v>191</v>
      </c>
      <c r="C183359" t="s">
        <v>173</v>
      </c>
      <c r="D183359">
        <v>6037</v>
      </c>
      <c r="E183359">
        <v>53</v>
      </c>
      <c r="F183359">
        <v>1</v>
      </c>
    </row>
    <row r="183360" spans="1:6" ht="15" hidden="1" customHeight="1" x14ac:dyDescent="0.25">
      <c r="A183360" s="1">
        <v>43904</v>
      </c>
      <c r="B183360" t="s">
        <v>192</v>
      </c>
      <c r="C183360" t="s">
        <v>173</v>
      </c>
      <c r="D183360">
        <v>6039</v>
      </c>
      <c r="E183360">
        <v>1</v>
      </c>
      <c r="F183360">
        <v>0</v>
      </c>
    </row>
    <row r="183361" spans="1:6" ht="15" hidden="1" customHeight="1" x14ac:dyDescent="0.25">
      <c r="A183361" s="1">
        <v>43904</v>
      </c>
      <c r="B183361" t="s">
        <v>193</v>
      </c>
      <c r="C183361" t="s">
        <v>173</v>
      </c>
      <c r="D183361">
        <v>6041</v>
      </c>
      <c r="E183361">
        <v>4</v>
      </c>
      <c r="F183361">
        <v>0</v>
      </c>
    </row>
    <row r="183362" spans="1:6" ht="15" hidden="1" customHeight="1" x14ac:dyDescent="0.25">
      <c r="A183362" s="1">
        <v>43904</v>
      </c>
      <c r="B183362" t="s">
        <v>199</v>
      </c>
      <c r="C183362" t="s">
        <v>173</v>
      </c>
      <c r="D183362">
        <v>6055</v>
      </c>
      <c r="E183362">
        <v>1</v>
      </c>
      <c r="F183362">
        <v>0</v>
      </c>
    </row>
    <row r="183363" spans="1:6" ht="15" hidden="1" customHeight="1" x14ac:dyDescent="0.25">
      <c r="A183363" s="1">
        <v>43904</v>
      </c>
      <c r="B183363" t="s">
        <v>200</v>
      </c>
      <c r="C183363" t="s">
        <v>173</v>
      </c>
      <c r="D183363">
        <v>6059</v>
      </c>
      <c r="E183363">
        <v>14</v>
      </c>
      <c r="F183363">
        <v>0</v>
      </c>
    </row>
    <row r="183364" spans="1:6" ht="15" hidden="1" customHeight="1" x14ac:dyDescent="0.25">
      <c r="A183364" s="1">
        <v>43904</v>
      </c>
      <c r="B183364" t="s">
        <v>201</v>
      </c>
      <c r="C183364" t="s">
        <v>173</v>
      </c>
      <c r="D183364">
        <v>6061</v>
      </c>
      <c r="E183364">
        <v>8</v>
      </c>
      <c r="F183364">
        <v>1</v>
      </c>
    </row>
    <row r="183365" spans="1:6" ht="15" hidden="1" customHeight="1" x14ac:dyDescent="0.25">
      <c r="A183365" s="1">
        <v>43904</v>
      </c>
      <c r="B183365" t="s">
        <v>203</v>
      </c>
      <c r="C183365" t="s">
        <v>173</v>
      </c>
      <c r="D183365">
        <v>6065</v>
      </c>
      <c r="E183365">
        <v>10</v>
      </c>
      <c r="F183365">
        <v>0</v>
      </c>
    </row>
    <row r="183366" spans="1:6" ht="15" hidden="1" customHeight="1" x14ac:dyDescent="0.25">
      <c r="A183366" s="1">
        <v>43904</v>
      </c>
      <c r="B183366" t="s">
        <v>204</v>
      </c>
      <c r="C183366" t="s">
        <v>173</v>
      </c>
      <c r="D183366">
        <v>6067</v>
      </c>
      <c r="E183366">
        <v>28</v>
      </c>
      <c r="F183366">
        <v>1</v>
      </c>
    </row>
    <row r="183367" spans="1:6" ht="15" hidden="1" customHeight="1" x14ac:dyDescent="0.25">
      <c r="A183367" s="1">
        <v>43904</v>
      </c>
      <c r="B183367" t="s">
        <v>205</v>
      </c>
      <c r="C183367" t="s">
        <v>173</v>
      </c>
      <c r="D183367">
        <v>6069</v>
      </c>
      <c r="E183367">
        <v>1</v>
      </c>
      <c r="F183367">
        <v>0</v>
      </c>
    </row>
    <row r="183368" spans="1:6" ht="15" hidden="1" customHeight="1" x14ac:dyDescent="0.25">
      <c r="A183368" s="1">
        <v>43904</v>
      </c>
      <c r="B183368" t="s">
        <v>207</v>
      </c>
      <c r="C183368" t="s">
        <v>173</v>
      </c>
      <c r="D183368">
        <v>6073</v>
      </c>
      <c r="E183368">
        <v>10</v>
      </c>
      <c r="F183368">
        <v>0</v>
      </c>
    </row>
    <row r="183369" spans="1:6" ht="15" hidden="1" customHeight="1" x14ac:dyDescent="0.25">
      <c r="A183369" s="1">
        <v>43904</v>
      </c>
      <c r="B183369" t="s">
        <v>208</v>
      </c>
      <c r="C183369" t="s">
        <v>173</v>
      </c>
      <c r="D183369">
        <v>6075</v>
      </c>
      <c r="E183369">
        <v>31</v>
      </c>
      <c r="F183369">
        <v>0</v>
      </c>
    </row>
    <row r="183370" spans="1:6" ht="15" hidden="1" customHeight="1" x14ac:dyDescent="0.25">
      <c r="A183370" s="1">
        <v>43904</v>
      </c>
      <c r="B183370" t="s">
        <v>209</v>
      </c>
      <c r="C183370" t="s">
        <v>173</v>
      </c>
      <c r="D183370">
        <v>6077</v>
      </c>
      <c r="E183370">
        <v>8</v>
      </c>
      <c r="F183370">
        <v>0</v>
      </c>
    </row>
    <row r="183371" spans="1:6" ht="15" hidden="1" customHeight="1" x14ac:dyDescent="0.25">
      <c r="A183371" s="1">
        <v>43904</v>
      </c>
      <c r="B183371" t="s">
        <v>210</v>
      </c>
      <c r="C183371" t="s">
        <v>173</v>
      </c>
      <c r="D183371">
        <v>6079</v>
      </c>
      <c r="E183371">
        <v>1</v>
      </c>
      <c r="F183371">
        <v>0</v>
      </c>
    </row>
    <row r="183372" spans="1:6" ht="15" hidden="1" customHeight="1" x14ac:dyDescent="0.25">
      <c r="A183372" s="1">
        <v>43904</v>
      </c>
      <c r="B183372" t="s">
        <v>211</v>
      </c>
      <c r="C183372" t="s">
        <v>173</v>
      </c>
      <c r="D183372">
        <v>6081</v>
      </c>
      <c r="E183372">
        <v>32</v>
      </c>
      <c r="F183372">
        <v>0</v>
      </c>
    </row>
    <row r="183373" spans="1:6" ht="15" hidden="1" customHeight="1" x14ac:dyDescent="0.25">
      <c r="A183373" s="1">
        <v>43904</v>
      </c>
      <c r="B183373" t="s">
        <v>213</v>
      </c>
      <c r="C183373" t="s">
        <v>173</v>
      </c>
      <c r="D183373">
        <v>6085</v>
      </c>
      <c r="E183373">
        <v>91</v>
      </c>
      <c r="F183373">
        <v>2</v>
      </c>
    </row>
    <row r="183374" spans="1:6" ht="15" hidden="1" customHeight="1" x14ac:dyDescent="0.25">
      <c r="A183374" s="1">
        <v>43904</v>
      </c>
      <c r="B183374" t="s">
        <v>112</v>
      </c>
      <c r="C183374" t="s">
        <v>173</v>
      </c>
      <c r="D183374">
        <v>6087</v>
      </c>
      <c r="E183374">
        <v>2</v>
      </c>
      <c r="F183374">
        <v>0</v>
      </c>
    </row>
    <row r="183375" spans="1:6" ht="15" hidden="1" customHeight="1" x14ac:dyDescent="0.25">
      <c r="A183375" s="1">
        <v>43904</v>
      </c>
      <c r="B183375" t="s">
        <v>214</v>
      </c>
      <c r="C183375" t="s">
        <v>173</v>
      </c>
      <c r="D183375">
        <v>6089</v>
      </c>
      <c r="E183375">
        <v>1</v>
      </c>
      <c r="F183375">
        <v>0</v>
      </c>
    </row>
    <row r="183376" spans="1:6" ht="15" hidden="1" customHeight="1" x14ac:dyDescent="0.25">
      <c r="A183376" s="1">
        <v>43904</v>
      </c>
      <c r="B183376" t="s">
        <v>217</v>
      </c>
      <c r="C183376" t="s">
        <v>173</v>
      </c>
      <c r="D183376">
        <v>6095</v>
      </c>
      <c r="E183376">
        <v>12</v>
      </c>
      <c r="F183376">
        <v>0</v>
      </c>
    </row>
    <row r="183377" spans="1:6" ht="15" hidden="1" customHeight="1" x14ac:dyDescent="0.25">
      <c r="A183377" s="1">
        <v>43904</v>
      </c>
      <c r="B183377" t="s">
        <v>218</v>
      </c>
      <c r="C183377" t="s">
        <v>173</v>
      </c>
      <c r="D183377">
        <v>6097</v>
      </c>
      <c r="E183377">
        <v>4</v>
      </c>
      <c r="F183377">
        <v>0</v>
      </c>
    </row>
    <row r="183378" spans="1:6" ht="15" hidden="1" customHeight="1" x14ac:dyDescent="0.25">
      <c r="A183378" s="1">
        <v>43904</v>
      </c>
      <c r="B183378" t="s">
        <v>219</v>
      </c>
      <c r="C183378" t="s">
        <v>173</v>
      </c>
      <c r="D183378">
        <v>6099</v>
      </c>
      <c r="E183378">
        <v>2</v>
      </c>
      <c r="F183378">
        <v>0</v>
      </c>
    </row>
    <row r="183379" spans="1:6" ht="15" hidden="1" customHeight="1" x14ac:dyDescent="0.25">
      <c r="A183379" s="1">
        <v>43904</v>
      </c>
      <c r="B183379" t="s">
        <v>223</v>
      </c>
      <c r="C183379" t="s">
        <v>173</v>
      </c>
      <c r="D183379">
        <v>6107</v>
      </c>
      <c r="E183379">
        <v>3</v>
      </c>
      <c r="F183379">
        <v>0</v>
      </c>
    </row>
    <row r="183380" spans="1:6" ht="15" hidden="1" customHeight="1" x14ac:dyDescent="0.25">
      <c r="A183380" s="1">
        <v>43904</v>
      </c>
      <c r="B183380" t="s">
        <v>225</v>
      </c>
      <c r="C183380" t="s">
        <v>173</v>
      </c>
      <c r="D183380">
        <v>6111</v>
      </c>
      <c r="E183380">
        <v>5</v>
      </c>
      <c r="F183380">
        <v>0</v>
      </c>
    </row>
    <row r="183381" spans="1:6" ht="15" hidden="1" customHeight="1" x14ac:dyDescent="0.25">
      <c r="A183381" s="1">
        <v>43904</v>
      </c>
      <c r="B183381" t="s">
        <v>226</v>
      </c>
      <c r="C183381" t="s">
        <v>173</v>
      </c>
      <c r="D183381">
        <v>6113</v>
      </c>
      <c r="E183381">
        <v>2</v>
      </c>
      <c r="F183381">
        <v>0</v>
      </c>
    </row>
    <row r="183382" spans="1:6" ht="15" hidden="1" customHeight="1" x14ac:dyDescent="0.25">
      <c r="A183382" s="1">
        <v>43904</v>
      </c>
      <c r="B183382" t="s">
        <v>228</v>
      </c>
      <c r="C183382" t="s">
        <v>229</v>
      </c>
      <c r="D183382">
        <v>8001</v>
      </c>
      <c r="E183382">
        <v>6</v>
      </c>
      <c r="F183382">
        <v>0</v>
      </c>
    </row>
    <row r="183383" spans="1:6" ht="15" hidden="1" customHeight="1" x14ac:dyDescent="0.25">
      <c r="A183383" s="1">
        <v>43904</v>
      </c>
      <c r="B183383" t="s">
        <v>231</v>
      </c>
      <c r="C183383" t="s">
        <v>229</v>
      </c>
      <c r="D183383">
        <v>8005</v>
      </c>
      <c r="E183383">
        <v>10</v>
      </c>
      <c r="F183383">
        <v>0</v>
      </c>
    </row>
    <row r="183384" spans="1:6" ht="15" hidden="1" customHeight="1" x14ac:dyDescent="0.25">
      <c r="A183384" s="1">
        <v>43904</v>
      </c>
      <c r="B183384" t="s">
        <v>235</v>
      </c>
      <c r="C183384" t="s">
        <v>229</v>
      </c>
      <c r="D183384">
        <v>8013</v>
      </c>
      <c r="E183384">
        <v>1</v>
      </c>
      <c r="F183384">
        <v>0</v>
      </c>
    </row>
    <row r="183385" spans="1:6" ht="15" hidden="1" customHeight="1" x14ac:dyDescent="0.25">
      <c r="A183385" s="1">
        <v>43904</v>
      </c>
      <c r="B183385" t="s">
        <v>239</v>
      </c>
      <c r="C183385" t="s">
        <v>229</v>
      </c>
      <c r="D183385">
        <v>8019</v>
      </c>
      <c r="E183385">
        <v>1</v>
      </c>
      <c r="F183385">
        <v>0</v>
      </c>
    </row>
    <row r="183386" spans="1:6" ht="15" hidden="1" customHeight="1" x14ac:dyDescent="0.25">
      <c r="A183386" s="1">
        <v>43904</v>
      </c>
      <c r="B183386" t="s">
        <v>245</v>
      </c>
      <c r="C183386" t="s">
        <v>229</v>
      </c>
      <c r="D183386">
        <v>8031</v>
      </c>
      <c r="E183386">
        <v>23</v>
      </c>
      <c r="F183386">
        <v>0</v>
      </c>
    </row>
    <row r="183387" spans="1:6" ht="15" hidden="1" customHeight="1" x14ac:dyDescent="0.25">
      <c r="A183387" s="1">
        <v>43904</v>
      </c>
      <c r="B183387" t="s">
        <v>246</v>
      </c>
      <c r="C183387" t="s">
        <v>229</v>
      </c>
      <c r="D183387">
        <v>8035</v>
      </c>
      <c r="E183387">
        <v>4</v>
      </c>
      <c r="F183387">
        <v>0</v>
      </c>
    </row>
    <row r="183388" spans="1:6" ht="15" hidden="1" customHeight="1" x14ac:dyDescent="0.25">
      <c r="A183388" s="1">
        <v>43904</v>
      </c>
      <c r="B183388" t="s">
        <v>247</v>
      </c>
      <c r="C183388" t="s">
        <v>229</v>
      </c>
      <c r="D183388">
        <v>8037</v>
      </c>
      <c r="E183388">
        <v>20</v>
      </c>
      <c r="F183388">
        <v>0</v>
      </c>
    </row>
    <row r="183389" spans="1:6" ht="15" hidden="1" customHeight="1" x14ac:dyDescent="0.25">
      <c r="A183389" s="1">
        <v>43904</v>
      </c>
      <c r="B183389" t="s">
        <v>248</v>
      </c>
      <c r="C183389" t="s">
        <v>229</v>
      </c>
      <c r="D183389">
        <v>8041</v>
      </c>
      <c r="E183389">
        <v>3</v>
      </c>
      <c r="F183389">
        <v>2</v>
      </c>
    </row>
    <row r="183390" spans="1:6" ht="15" hidden="1" customHeight="1" x14ac:dyDescent="0.25">
      <c r="A183390" s="1">
        <v>43904</v>
      </c>
      <c r="B183390" t="s">
        <v>254</v>
      </c>
      <c r="C183390" t="s">
        <v>229</v>
      </c>
      <c r="D183390">
        <v>8051</v>
      </c>
      <c r="E183390">
        <v>7</v>
      </c>
      <c r="F183390">
        <v>0</v>
      </c>
    </row>
    <row r="183391" spans="1:6" ht="15" hidden="1" customHeight="1" x14ac:dyDescent="0.25">
      <c r="A183391" s="1">
        <v>43904</v>
      </c>
      <c r="B183391" t="s">
        <v>49</v>
      </c>
      <c r="C183391" t="s">
        <v>229</v>
      </c>
      <c r="D183391">
        <v>8059</v>
      </c>
      <c r="E183391">
        <v>9</v>
      </c>
      <c r="F183391">
        <v>0</v>
      </c>
    </row>
    <row r="183392" spans="1:6" ht="15" hidden="1" customHeight="1" x14ac:dyDescent="0.25">
      <c r="A183392" s="1">
        <v>43904</v>
      </c>
      <c r="B183392" t="s">
        <v>259</v>
      </c>
      <c r="C183392" t="s">
        <v>229</v>
      </c>
      <c r="D183392">
        <v>8069</v>
      </c>
      <c r="E183392">
        <v>1</v>
      </c>
      <c r="F183392">
        <v>0</v>
      </c>
    </row>
    <row r="183393" spans="1:6" ht="15" hidden="1" customHeight="1" x14ac:dyDescent="0.25">
      <c r="A183393" s="1">
        <v>43904</v>
      </c>
      <c r="B183393" t="s">
        <v>261</v>
      </c>
      <c r="C183393" t="s">
        <v>229</v>
      </c>
      <c r="D183393">
        <v>8077</v>
      </c>
      <c r="E183393">
        <v>1</v>
      </c>
      <c r="F183393">
        <v>0</v>
      </c>
    </row>
    <row r="183394" spans="1:6" ht="15" hidden="1" customHeight="1" x14ac:dyDescent="0.25">
      <c r="A183394" s="1">
        <v>43904</v>
      </c>
      <c r="B183394" t="s">
        <v>269</v>
      </c>
      <c r="C183394" t="s">
        <v>229</v>
      </c>
      <c r="D183394">
        <v>8097</v>
      </c>
      <c r="E183394">
        <v>11</v>
      </c>
      <c r="F183394">
        <v>0</v>
      </c>
    </row>
    <row r="183395" spans="1:6" ht="15" hidden="1" customHeight="1" x14ac:dyDescent="0.25">
      <c r="A183395" s="1">
        <v>43904</v>
      </c>
      <c r="B183395" t="s">
        <v>271</v>
      </c>
      <c r="C183395" t="s">
        <v>229</v>
      </c>
      <c r="D183395">
        <v>8101</v>
      </c>
      <c r="E183395">
        <v>1</v>
      </c>
      <c r="F183395">
        <v>0</v>
      </c>
    </row>
    <row r="183396" spans="1:6" ht="15" hidden="1" customHeight="1" x14ac:dyDescent="0.25">
      <c r="A183396" s="1">
        <v>43904</v>
      </c>
      <c r="B183396" t="s">
        <v>274</v>
      </c>
      <c r="C183396" t="s">
        <v>229</v>
      </c>
      <c r="D183396">
        <v>8107</v>
      </c>
      <c r="E183396">
        <v>1</v>
      </c>
      <c r="F183396">
        <v>0</v>
      </c>
    </row>
    <row r="183397" spans="1:6" ht="15" hidden="1" customHeight="1" x14ac:dyDescent="0.25">
      <c r="A183397" s="1">
        <v>43904</v>
      </c>
      <c r="B183397" t="s">
        <v>278</v>
      </c>
      <c r="C183397" t="s">
        <v>229</v>
      </c>
      <c r="D183397">
        <v>8117</v>
      </c>
      <c r="E183397">
        <v>2</v>
      </c>
      <c r="F183397">
        <v>0</v>
      </c>
    </row>
    <row r="183398" spans="1:6" ht="15" hidden="1" customHeight="1" x14ac:dyDescent="0.25">
      <c r="A183398" s="1">
        <v>43904</v>
      </c>
      <c r="B183398" t="s">
        <v>280</v>
      </c>
      <c r="C183398" t="s">
        <v>229</v>
      </c>
      <c r="D183398">
        <v>8123</v>
      </c>
      <c r="E183398">
        <v>2</v>
      </c>
      <c r="F183398">
        <v>0</v>
      </c>
    </row>
    <row r="183399" spans="1:6" ht="15" hidden="1" customHeight="1" x14ac:dyDescent="0.25">
      <c r="A183399" s="1">
        <v>43904</v>
      </c>
      <c r="B183399" t="s">
        <v>281</v>
      </c>
      <c r="C183399" t="s">
        <v>282</v>
      </c>
      <c r="D183399">
        <v>9001</v>
      </c>
      <c r="E183399">
        <v>15</v>
      </c>
      <c r="F183399">
        <v>0</v>
      </c>
    </row>
    <row r="183400" spans="1:6" ht="15" hidden="1" customHeight="1" x14ac:dyDescent="0.25">
      <c r="A183400" s="1">
        <v>43904</v>
      </c>
      <c r="B183400" t="s">
        <v>283</v>
      </c>
      <c r="C183400" t="s">
        <v>282</v>
      </c>
      <c r="D183400">
        <v>9003</v>
      </c>
      <c r="E183400">
        <v>1</v>
      </c>
      <c r="F183400">
        <v>0</v>
      </c>
    </row>
    <row r="183401" spans="1:6" ht="15" hidden="1" customHeight="1" x14ac:dyDescent="0.25">
      <c r="A183401" s="1">
        <v>43904</v>
      </c>
      <c r="B183401" t="s">
        <v>284</v>
      </c>
      <c r="C183401" t="s">
        <v>282</v>
      </c>
      <c r="D183401">
        <v>9005</v>
      </c>
      <c r="E183401">
        <v>3</v>
      </c>
      <c r="F183401">
        <v>0</v>
      </c>
    </row>
    <row r="183402" spans="1:6" ht="15" hidden="1" customHeight="1" x14ac:dyDescent="0.25">
      <c r="A183402" s="1">
        <v>43904</v>
      </c>
      <c r="B183402" t="s">
        <v>286</v>
      </c>
      <c r="C183402" t="s">
        <v>282</v>
      </c>
      <c r="D183402">
        <v>9009</v>
      </c>
      <c r="E183402">
        <v>1</v>
      </c>
      <c r="F183402">
        <v>0</v>
      </c>
    </row>
    <row r="183403" spans="1:6" ht="15" hidden="1" customHeight="1" x14ac:dyDescent="0.25">
      <c r="A183403" s="1">
        <v>43904</v>
      </c>
      <c r="B183403" t="s">
        <v>292</v>
      </c>
      <c r="C183403" t="s">
        <v>291</v>
      </c>
      <c r="D183403">
        <v>10003</v>
      </c>
      <c r="E183403">
        <v>4</v>
      </c>
      <c r="F183403">
        <v>0</v>
      </c>
    </row>
    <row r="183404" spans="1:6" ht="15" hidden="1" customHeight="1" x14ac:dyDescent="0.25">
      <c r="A183404" s="1">
        <v>43904</v>
      </c>
      <c r="B183404" t="s">
        <v>294</v>
      </c>
      <c r="C183404" t="s">
        <v>294</v>
      </c>
      <c r="D183404">
        <v>11001</v>
      </c>
      <c r="E183404">
        <v>16</v>
      </c>
      <c r="F183404">
        <v>0</v>
      </c>
    </row>
    <row r="183405" spans="1:6" ht="15" hidden="1" customHeight="1" x14ac:dyDescent="0.25">
      <c r="A183405" s="1">
        <v>43904</v>
      </c>
      <c r="B183405" t="s">
        <v>295</v>
      </c>
      <c r="C183405" t="s">
        <v>296</v>
      </c>
      <c r="D183405">
        <v>12001</v>
      </c>
      <c r="E183405">
        <v>3</v>
      </c>
      <c r="F183405">
        <v>0</v>
      </c>
    </row>
    <row r="183406" spans="1:6" ht="15" hidden="1" customHeight="1" x14ac:dyDescent="0.25">
      <c r="A183406" s="1">
        <v>43904</v>
      </c>
      <c r="B183406" t="s">
        <v>301</v>
      </c>
      <c r="C183406" t="s">
        <v>296</v>
      </c>
      <c r="D183406">
        <v>12011</v>
      </c>
      <c r="E183406">
        <v>21</v>
      </c>
      <c r="F183406">
        <v>0</v>
      </c>
    </row>
    <row r="183407" spans="1:6" ht="15" hidden="1" customHeight="1" x14ac:dyDescent="0.25">
      <c r="A183407" s="1">
        <v>43904</v>
      </c>
      <c r="B183407" t="s">
        <v>302</v>
      </c>
      <c r="C183407" t="s">
        <v>296</v>
      </c>
      <c r="D183407">
        <v>12015</v>
      </c>
      <c r="E183407">
        <v>1</v>
      </c>
      <c r="F183407">
        <v>0</v>
      </c>
    </row>
    <row r="183408" spans="1:6" ht="15" hidden="1" customHeight="1" x14ac:dyDescent="0.25">
      <c r="A183408" s="1">
        <v>43904</v>
      </c>
      <c r="B183408" t="s">
        <v>26</v>
      </c>
      <c r="C183408" t="s">
        <v>296</v>
      </c>
      <c r="D183408">
        <v>12019</v>
      </c>
      <c r="E183408">
        <v>1</v>
      </c>
      <c r="F183408">
        <v>0</v>
      </c>
    </row>
    <row r="183409" spans="1:6" ht="15" hidden="1" customHeight="1" x14ac:dyDescent="0.25">
      <c r="A183409" s="1">
        <v>43904</v>
      </c>
      <c r="B183409" t="s">
        <v>304</v>
      </c>
      <c r="C183409" t="s">
        <v>296</v>
      </c>
      <c r="D183409">
        <v>12021</v>
      </c>
      <c r="E183409">
        <v>3</v>
      </c>
      <c r="F183409">
        <v>0</v>
      </c>
    </row>
    <row r="183410" spans="1:6" ht="15" hidden="1" customHeight="1" x14ac:dyDescent="0.25">
      <c r="A183410" s="1">
        <v>43904</v>
      </c>
      <c r="B183410" t="s">
        <v>307</v>
      </c>
      <c r="C183410" t="s">
        <v>296</v>
      </c>
      <c r="D183410">
        <v>12031</v>
      </c>
      <c r="E183410">
        <v>1</v>
      </c>
      <c r="F183410">
        <v>0</v>
      </c>
    </row>
    <row r="183411" spans="1:6" ht="15" hidden="1" customHeight="1" x14ac:dyDescent="0.25">
      <c r="A183411" s="1">
        <v>43904</v>
      </c>
      <c r="B183411" t="s">
        <v>318</v>
      </c>
      <c r="C183411" t="s">
        <v>296</v>
      </c>
      <c r="D183411">
        <v>12057</v>
      </c>
      <c r="E183411">
        <v>3</v>
      </c>
      <c r="F183411">
        <v>0</v>
      </c>
    </row>
    <row r="183412" spans="1:6" ht="15" hidden="1" customHeight="1" x14ac:dyDescent="0.25">
      <c r="A183412" s="1">
        <v>43904</v>
      </c>
      <c r="B183412" t="s">
        <v>53</v>
      </c>
      <c r="C183412" t="s">
        <v>296</v>
      </c>
      <c r="D183412">
        <v>12071</v>
      </c>
      <c r="E183412">
        <v>4</v>
      </c>
      <c r="F183412">
        <v>2</v>
      </c>
    </row>
    <row r="183413" spans="1:6" ht="15" hidden="1" customHeight="1" x14ac:dyDescent="0.25">
      <c r="A183413" s="1">
        <v>43904</v>
      </c>
      <c r="B183413" t="s">
        <v>324</v>
      </c>
      <c r="C183413" t="s">
        <v>296</v>
      </c>
      <c r="D183413">
        <v>12081</v>
      </c>
      <c r="E183413">
        <v>4</v>
      </c>
      <c r="F183413">
        <v>0</v>
      </c>
    </row>
    <row r="183414" spans="1:6" x14ac:dyDescent="0.25">
      <c r="A183414" s="1">
        <v>43976</v>
      </c>
      <c r="B183414" t="s">
        <v>326</v>
      </c>
      <c r="C183414" t="s">
        <v>296</v>
      </c>
      <c r="D183414">
        <v>12086</v>
      </c>
      <c r="E183414">
        <v>17040</v>
      </c>
      <c r="F183414">
        <v>633</v>
      </c>
    </row>
    <row r="183415" spans="1:6" ht="15" hidden="1" customHeight="1" x14ac:dyDescent="0.25">
      <c r="A183415" s="1">
        <v>43904</v>
      </c>
      <c r="B183415" t="s">
        <v>327</v>
      </c>
      <c r="C183415" t="s">
        <v>296</v>
      </c>
      <c r="D183415">
        <v>12089</v>
      </c>
      <c r="E183415">
        <v>1</v>
      </c>
      <c r="F183415">
        <v>0</v>
      </c>
    </row>
    <row r="183416" spans="1:6" ht="15" hidden="1" customHeight="1" x14ac:dyDescent="0.25">
      <c r="A183416" s="1">
        <v>43904</v>
      </c>
      <c r="B183416" t="s">
        <v>328</v>
      </c>
      <c r="C183416" t="s">
        <v>296</v>
      </c>
      <c r="D183416">
        <v>12091</v>
      </c>
      <c r="E183416">
        <v>1</v>
      </c>
      <c r="F183416">
        <v>0</v>
      </c>
    </row>
    <row r="183417" spans="1:6" ht="15" hidden="1" customHeight="1" x14ac:dyDescent="0.25">
      <c r="A183417" s="1">
        <v>43904</v>
      </c>
      <c r="B183417" t="s">
        <v>200</v>
      </c>
      <c r="C183417" t="s">
        <v>296</v>
      </c>
      <c r="D183417">
        <v>12095</v>
      </c>
      <c r="E183417">
        <v>1</v>
      </c>
      <c r="F183417">
        <v>0</v>
      </c>
    </row>
    <row r="183418" spans="1:6" ht="15" hidden="1" customHeight="1" x14ac:dyDescent="0.25">
      <c r="A183418" s="1">
        <v>43904</v>
      </c>
      <c r="B183418" t="s">
        <v>330</v>
      </c>
      <c r="C183418" t="s">
        <v>296</v>
      </c>
      <c r="D183418">
        <v>12097</v>
      </c>
      <c r="E183418">
        <v>1</v>
      </c>
      <c r="F183418">
        <v>0</v>
      </c>
    </row>
    <row r="183419" spans="1:6" ht="15" hidden="1" customHeight="1" x14ac:dyDescent="0.25">
      <c r="A183419" s="1">
        <v>43904</v>
      </c>
      <c r="B183419" t="s">
        <v>331</v>
      </c>
      <c r="C183419" t="s">
        <v>296</v>
      </c>
      <c r="D183419">
        <v>12099</v>
      </c>
      <c r="E183419">
        <v>5</v>
      </c>
      <c r="F183419">
        <v>0</v>
      </c>
    </row>
    <row r="183420" spans="1:6" ht="15" hidden="1" customHeight="1" x14ac:dyDescent="0.25">
      <c r="A183420" s="1">
        <v>43904</v>
      </c>
      <c r="B183420" t="s">
        <v>332</v>
      </c>
      <c r="C183420" t="s">
        <v>296</v>
      </c>
      <c r="D183420">
        <v>12101</v>
      </c>
      <c r="E183420">
        <v>1</v>
      </c>
      <c r="F183420">
        <v>0</v>
      </c>
    </row>
    <row r="183421" spans="1:6" ht="15" hidden="1" customHeight="1" x14ac:dyDescent="0.25">
      <c r="A183421" s="1">
        <v>43904</v>
      </c>
      <c r="B183421" t="s">
        <v>333</v>
      </c>
      <c r="C183421" t="s">
        <v>296</v>
      </c>
      <c r="D183421">
        <v>12103</v>
      </c>
      <c r="E183421">
        <v>2</v>
      </c>
      <c r="F183421">
        <v>0</v>
      </c>
    </row>
    <row r="183422" spans="1:6" ht="15" hidden="1" customHeight="1" x14ac:dyDescent="0.25">
      <c r="A183422" s="1">
        <v>43904</v>
      </c>
      <c r="B183422" t="s">
        <v>335</v>
      </c>
      <c r="C183422" t="s">
        <v>296</v>
      </c>
      <c r="D183422">
        <v>12113</v>
      </c>
      <c r="E183422">
        <v>1</v>
      </c>
      <c r="F183422">
        <v>1</v>
      </c>
    </row>
    <row r="183423" spans="1:6" ht="15" hidden="1" customHeight="1" x14ac:dyDescent="0.25">
      <c r="A183423" s="1">
        <v>43904</v>
      </c>
      <c r="B183423" t="s">
        <v>336</v>
      </c>
      <c r="C183423" t="s">
        <v>296</v>
      </c>
      <c r="D183423">
        <v>12115</v>
      </c>
      <c r="E183423">
        <v>2</v>
      </c>
      <c r="F183423">
        <v>0</v>
      </c>
    </row>
    <row r="183424" spans="1:6" ht="15" hidden="1" customHeight="1" x14ac:dyDescent="0.25">
      <c r="A183424" s="1">
        <v>43904</v>
      </c>
      <c r="B183424" t="s">
        <v>337</v>
      </c>
      <c r="C183424" t="s">
        <v>296</v>
      </c>
      <c r="D183424">
        <v>12117</v>
      </c>
      <c r="E183424">
        <v>1</v>
      </c>
      <c r="F183424">
        <v>0</v>
      </c>
    </row>
    <row r="183425" spans="1:6" ht="15" hidden="1" customHeight="1" x14ac:dyDescent="0.25">
      <c r="A183425" s="1">
        <v>43904</v>
      </c>
      <c r="B183425" t="s">
        <v>338</v>
      </c>
      <c r="C183425" t="s">
        <v>296</v>
      </c>
      <c r="D183425">
        <v>12109</v>
      </c>
      <c r="E183425">
        <v>1</v>
      </c>
      <c r="F183425">
        <v>0</v>
      </c>
    </row>
    <row r="183426" spans="1:6" ht="15" hidden="1" customHeight="1" x14ac:dyDescent="0.25">
      <c r="A183426" s="1">
        <v>43904</v>
      </c>
      <c r="B183426" t="s">
        <v>342</v>
      </c>
      <c r="C183426" t="s">
        <v>296</v>
      </c>
      <c r="D183426">
        <v>12127</v>
      </c>
      <c r="E183426">
        <v>4</v>
      </c>
      <c r="F183426">
        <v>0</v>
      </c>
    </row>
    <row r="183427" spans="1:6" ht="15" hidden="1" customHeight="1" x14ac:dyDescent="0.25">
      <c r="A183427" s="1">
        <v>43904</v>
      </c>
      <c r="B183427" t="s">
        <v>351</v>
      </c>
      <c r="C183427" t="s">
        <v>346</v>
      </c>
      <c r="D183427">
        <v>13015</v>
      </c>
      <c r="E183427">
        <v>7</v>
      </c>
      <c r="F183427">
        <v>0</v>
      </c>
    </row>
    <row r="183428" spans="1:6" ht="15" hidden="1" customHeight="1" x14ac:dyDescent="0.25">
      <c r="A183428" s="1">
        <v>43904</v>
      </c>
      <c r="B183428" t="s">
        <v>364</v>
      </c>
      <c r="C183428" t="s">
        <v>346</v>
      </c>
      <c r="D183428">
        <v>13049</v>
      </c>
      <c r="E183428">
        <v>1</v>
      </c>
      <c r="F183428">
        <v>0</v>
      </c>
    </row>
    <row r="183429" spans="1:6" ht="15" hidden="1" customHeight="1" x14ac:dyDescent="0.25">
      <c r="A183429" s="1">
        <v>43904</v>
      </c>
      <c r="B183429" t="s">
        <v>22</v>
      </c>
      <c r="C183429" t="s">
        <v>346</v>
      </c>
      <c r="D183429">
        <v>13057</v>
      </c>
      <c r="E183429">
        <v>4</v>
      </c>
      <c r="F183429">
        <v>0</v>
      </c>
    </row>
    <row r="183430" spans="1:6" ht="15" hidden="1" customHeight="1" x14ac:dyDescent="0.25">
      <c r="A183430" s="1">
        <v>43904</v>
      </c>
      <c r="B183430" t="s">
        <v>370</v>
      </c>
      <c r="C183430" t="s">
        <v>346</v>
      </c>
      <c r="D183430">
        <v>13067</v>
      </c>
      <c r="E183430">
        <v>15</v>
      </c>
      <c r="F183430">
        <v>1</v>
      </c>
    </row>
    <row r="183431" spans="1:6" ht="15" hidden="1" customHeight="1" x14ac:dyDescent="0.25">
      <c r="A183431" s="1">
        <v>43904</v>
      </c>
      <c r="B183431" t="s">
        <v>373</v>
      </c>
      <c r="C183431" t="s">
        <v>346</v>
      </c>
      <c r="D183431">
        <v>13077</v>
      </c>
      <c r="E183431">
        <v>2</v>
      </c>
      <c r="F183431">
        <v>0</v>
      </c>
    </row>
    <row r="183432" spans="1:6" ht="15" hidden="1" customHeight="1" x14ac:dyDescent="0.25">
      <c r="A183432" s="1">
        <v>43904</v>
      </c>
      <c r="B183432" t="s">
        <v>37</v>
      </c>
      <c r="C183432" t="s">
        <v>346</v>
      </c>
      <c r="D183432">
        <v>13089</v>
      </c>
      <c r="E183432">
        <v>8</v>
      </c>
      <c r="F183432">
        <v>0</v>
      </c>
    </row>
    <row r="183433" spans="1:6" ht="15" hidden="1" customHeight="1" x14ac:dyDescent="0.25">
      <c r="A183433" s="1">
        <v>43904</v>
      </c>
      <c r="B183433" t="s">
        <v>41</v>
      </c>
      <c r="C183433" t="s">
        <v>346</v>
      </c>
      <c r="D183433">
        <v>13113</v>
      </c>
      <c r="E183433">
        <v>4</v>
      </c>
      <c r="F183433">
        <v>0</v>
      </c>
    </row>
    <row r="183434" spans="1:6" ht="15" hidden="1" customHeight="1" x14ac:dyDescent="0.25">
      <c r="A183434" s="1">
        <v>43904</v>
      </c>
      <c r="B183434" t="s">
        <v>387</v>
      </c>
      <c r="C183434" t="s">
        <v>346</v>
      </c>
      <c r="D183434">
        <v>13115</v>
      </c>
      <c r="E183434">
        <v>3</v>
      </c>
      <c r="F183434">
        <v>0</v>
      </c>
    </row>
    <row r="183435" spans="1:6" ht="15" hidden="1" customHeight="1" x14ac:dyDescent="0.25">
      <c r="A183435" s="1">
        <v>43904</v>
      </c>
      <c r="B183435" t="s">
        <v>134</v>
      </c>
      <c r="C183435" t="s">
        <v>346</v>
      </c>
      <c r="D183435">
        <v>13121</v>
      </c>
      <c r="E183435">
        <v>13</v>
      </c>
      <c r="F183435">
        <v>0</v>
      </c>
    </row>
    <row r="183436" spans="1:6" ht="15" hidden="1" customHeight="1" x14ac:dyDescent="0.25">
      <c r="A183436" s="1">
        <v>43904</v>
      </c>
      <c r="B183436" t="s">
        <v>392</v>
      </c>
      <c r="C183436" t="s">
        <v>346</v>
      </c>
      <c r="D183436">
        <v>13129</v>
      </c>
      <c r="E183436">
        <v>2</v>
      </c>
      <c r="F183436">
        <v>0</v>
      </c>
    </row>
    <row r="183437" spans="1:6" ht="15" hidden="1" customHeight="1" x14ac:dyDescent="0.25">
      <c r="A183437" s="1">
        <v>43904</v>
      </c>
      <c r="B183437" t="s">
        <v>394</v>
      </c>
      <c r="C183437" t="s">
        <v>346</v>
      </c>
      <c r="D183437">
        <v>13135</v>
      </c>
      <c r="E183437">
        <v>2</v>
      </c>
      <c r="F183437">
        <v>0</v>
      </c>
    </row>
    <row r="183438" spans="1:6" ht="15" hidden="1" customHeight="1" x14ac:dyDescent="0.25">
      <c r="A183438" s="1">
        <v>43904</v>
      </c>
      <c r="B183438" t="s">
        <v>46</v>
      </c>
      <c r="C183438" t="s">
        <v>346</v>
      </c>
      <c r="D183438">
        <v>13151</v>
      </c>
      <c r="E183438">
        <v>1</v>
      </c>
      <c r="F183438">
        <v>0</v>
      </c>
    </row>
    <row r="183439" spans="1:6" ht="15" hidden="1" customHeight="1" x14ac:dyDescent="0.25">
      <c r="A183439" s="1">
        <v>43904</v>
      </c>
      <c r="B183439" t="s">
        <v>53</v>
      </c>
      <c r="C183439" t="s">
        <v>346</v>
      </c>
      <c r="D183439">
        <v>13177</v>
      </c>
      <c r="E183439">
        <v>1</v>
      </c>
      <c r="F183439">
        <v>0</v>
      </c>
    </row>
    <row r="183440" spans="1:6" ht="15" hidden="1" customHeight="1" x14ac:dyDescent="0.25">
      <c r="A183440" s="1">
        <v>43904</v>
      </c>
      <c r="B183440" t="s">
        <v>55</v>
      </c>
      <c r="C183440" t="s">
        <v>346</v>
      </c>
      <c r="D183440">
        <v>13185</v>
      </c>
      <c r="E183440">
        <v>1</v>
      </c>
      <c r="F183440">
        <v>0</v>
      </c>
    </row>
    <row r="183441" spans="1:6" ht="15" hidden="1" customHeight="1" x14ac:dyDescent="0.25">
      <c r="A183441" s="1">
        <v>43904</v>
      </c>
      <c r="B183441" t="s">
        <v>155</v>
      </c>
      <c r="C183441" t="s">
        <v>346</v>
      </c>
      <c r="D183441">
        <v>13233</v>
      </c>
      <c r="E183441">
        <v>1</v>
      </c>
      <c r="F183441">
        <v>0</v>
      </c>
    </row>
    <row r="183442" spans="1:6" ht="15" hidden="1" customHeight="1" x14ac:dyDescent="0.25">
      <c r="A183442" s="1">
        <v>43904</v>
      </c>
      <c r="B183442" t="s">
        <v>456</v>
      </c>
      <c r="C183442" t="s">
        <v>455</v>
      </c>
      <c r="D183442">
        <v>15003</v>
      </c>
      <c r="E183442">
        <v>2</v>
      </c>
      <c r="F183442">
        <v>0</v>
      </c>
    </row>
    <row r="183443" spans="1:6" ht="15" hidden="1" customHeight="1" x14ac:dyDescent="0.25">
      <c r="A183443" s="1">
        <v>43904</v>
      </c>
      <c r="B183443" t="s">
        <v>457</v>
      </c>
      <c r="C183443" t="s">
        <v>455</v>
      </c>
      <c r="D183443">
        <v>15007</v>
      </c>
      <c r="E183443">
        <v>2</v>
      </c>
      <c r="F183443">
        <v>0</v>
      </c>
    </row>
    <row r="183444" spans="1:6" ht="15" hidden="1" customHeight="1" x14ac:dyDescent="0.25">
      <c r="A183444" s="1">
        <v>43904</v>
      </c>
      <c r="B183444" t="s">
        <v>459</v>
      </c>
      <c r="C183444" t="s">
        <v>460</v>
      </c>
      <c r="D183444">
        <v>16001</v>
      </c>
      <c r="E183444">
        <v>2</v>
      </c>
      <c r="F183444">
        <v>0</v>
      </c>
    </row>
    <row r="183445" spans="1:6" ht="15" hidden="1" customHeight="1" x14ac:dyDescent="0.25">
      <c r="A183445" s="1">
        <v>43904</v>
      </c>
      <c r="B183445" t="s">
        <v>464</v>
      </c>
      <c r="C183445" t="s">
        <v>460</v>
      </c>
      <c r="D183445">
        <v>16013</v>
      </c>
      <c r="E183445">
        <v>2</v>
      </c>
      <c r="F183445">
        <v>0</v>
      </c>
    </row>
    <row r="183446" spans="1:6" ht="15" hidden="1" customHeight="1" x14ac:dyDescent="0.25">
      <c r="A183446" s="1">
        <v>43904</v>
      </c>
      <c r="B183446" t="s">
        <v>482</v>
      </c>
      <c r="C183446" t="s">
        <v>460</v>
      </c>
      <c r="D183446">
        <v>16081</v>
      </c>
      <c r="E183446">
        <v>1</v>
      </c>
      <c r="F183446">
        <v>0</v>
      </c>
    </row>
    <row r="183447" spans="1:6" ht="15" hidden="1" customHeight="1" x14ac:dyDescent="0.25">
      <c r="A183447" s="1">
        <v>43904</v>
      </c>
      <c r="B183447" t="s">
        <v>372</v>
      </c>
      <c r="C183447" t="s">
        <v>485</v>
      </c>
      <c r="D183447">
        <v>17031</v>
      </c>
      <c r="E183447">
        <v>51</v>
      </c>
      <c r="F183447">
        <v>0</v>
      </c>
    </row>
    <row r="183448" spans="1:6" ht="15" hidden="1" customHeight="1" x14ac:dyDescent="0.25">
      <c r="A183448" s="1">
        <v>43904</v>
      </c>
      <c r="B183448" t="s">
        <v>495</v>
      </c>
      <c r="C183448" t="s">
        <v>485</v>
      </c>
      <c r="D183448">
        <v>17035</v>
      </c>
      <c r="E183448">
        <v>1</v>
      </c>
      <c r="F183448">
        <v>0</v>
      </c>
    </row>
    <row r="183449" spans="1:6" ht="15" hidden="1" customHeight="1" x14ac:dyDescent="0.25">
      <c r="A183449" s="1">
        <v>43904</v>
      </c>
      <c r="B183449" t="s">
        <v>497</v>
      </c>
      <c r="C183449" t="s">
        <v>485</v>
      </c>
      <c r="D183449">
        <v>17043</v>
      </c>
      <c r="E183449">
        <v>1</v>
      </c>
      <c r="F183449">
        <v>0</v>
      </c>
    </row>
    <row r="183450" spans="1:6" ht="15" hidden="1" customHeight="1" x14ac:dyDescent="0.25">
      <c r="A183450" s="1">
        <v>43904</v>
      </c>
      <c r="B183450" t="s">
        <v>507</v>
      </c>
      <c r="C183450" t="s">
        <v>485</v>
      </c>
      <c r="D183450">
        <v>17089</v>
      </c>
      <c r="E183450">
        <v>3</v>
      </c>
      <c r="F183450">
        <v>0</v>
      </c>
    </row>
    <row r="183451" spans="1:6" ht="15" hidden="1" customHeight="1" x14ac:dyDescent="0.25">
      <c r="A183451" s="1">
        <v>43904</v>
      </c>
      <c r="B183451" t="s">
        <v>189</v>
      </c>
      <c r="C183451" t="s">
        <v>485</v>
      </c>
      <c r="D183451">
        <v>17097</v>
      </c>
      <c r="E183451">
        <v>3</v>
      </c>
      <c r="F183451">
        <v>0</v>
      </c>
    </row>
    <row r="183452" spans="1:6" ht="15" hidden="1" customHeight="1" x14ac:dyDescent="0.25">
      <c r="A183452" s="1">
        <v>43904</v>
      </c>
      <c r="B183452" t="s">
        <v>517</v>
      </c>
      <c r="C183452" t="s">
        <v>485</v>
      </c>
      <c r="D183452">
        <v>17111</v>
      </c>
      <c r="E183452">
        <v>2</v>
      </c>
      <c r="F183452">
        <v>0</v>
      </c>
    </row>
    <row r="183453" spans="1:6" ht="15" hidden="1" customHeight="1" x14ac:dyDescent="0.25">
      <c r="A183453" s="1">
        <v>43904</v>
      </c>
      <c r="B183453" t="s">
        <v>527</v>
      </c>
      <c r="C183453" t="s">
        <v>485</v>
      </c>
      <c r="D183453">
        <v>17167</v>
      </c>
      <c r="E183453">
        <v>2</v>
      </c>
      <c r="F183453">
        <v>0</v>
      </c>
    </row>
    <row r="183454" spans="1:6" ht="15" hidden="1" customHeight="1" x14ac:dyDescent="0.25">
      <c r="A183454" s="1">
        <v>43904</v>
      </c>
      <c r="B183454" t="s">
        <v>71</v>
      </c>
      <c r="C183454" t="s">
        <v>485</v>
      </c>
      <c r="D183454">
        <v>17163</v>
      </c>
      <c r="E183454">
        <v>2</v>
      </c>
      <c r="F183454">
        <v>0</v>
      </c>
    </row>
    <row r="183455" spans="1:6" ht="15" hidden="1" customHeight="1" x14ac:dyDescent="0.25">
      <c r="A183455" s="1">
        <v>43904</v>
      </c>
      <c r="B183455" t="s">
        <v>538</v>
      </c>
      <c r="C183455" t="s">
        <v>485</v>
      </c>
      <c r="D183455">
        <v>17203</v>
      </c>
      <c r="E183455">
        <v>1</v>
      </c>
      <c r="F183455">
        <v>0</v>
      </c>
    </row>
    <row r="183456" spans="1:6" ht="15" hidden="1" customHeight="1" x14ac:dyDescent="0.25">
      <c r="A183456" s="1">
        <v>43904</v>
      </c>
      <c r="B183456" t="s">
        <v>228</v>
      </c>
      <c r="C183456" t="s">
        <v>539</v>
      </c>
      <c r="D183456">
        <v>18001</v>
      </c>
      <c r="E183456">
        <v>1</v>
      </c>
      <c r="F183456">
        <v>0</v>
      </c>
    </row>
    <row r="183457" spans="1:6" ht="15" hidden="1" customHeight="1" x14ac:dyDescent="0.25">
      <c r="A183457" s="1">
        <v>43904</v>
      </c>
      <c r="B183457" t="s">
        <v>119</v>
      </c>
      <c r="C183457" t="s">
        <v>539</v>
      </c>
      <c r="D183457">
        <v>18011</v>
      </c>
      <c r="E183457">
        <v>1</v>
      </c>
      <c r="F183457">
        <v>0</v>
      </c>
    </row>
    <row r="183458" spans="1:6" ht="15" hidden="1" customHeight="1" x14ac:dyDescent="0.25">
      <c r="A183458" s="1">
        <v>43904</v>
      </c>
      <c r="B183458" t="s">
        <v>550</v>
      </c>
      <c r="C183458" t="s">
        <v>539</v>
      </c>
      <c r="D183458">
        <v>18063</v>
      </c>
      <c r="E183458">
        <v>2</v>
      </c>
      <c r="F183458">
        <v>0</v>
      </c>
    </row>
    <row r="183459" spans="1:6" ht="15" hidden="1" customHeight="1" x14ac:dyDescent="0.25">
      <c r="A183459" s="1">
        <v>43904</v>
      </c>
      <c r="B183459" t="s">
        <v>139</v>
      </c>
      <c r="C183459" t="s">
        <v>539</v>
      </c>
      <c r="D183459">
        <v>18067</v>
      </c>
      <c r="E183459">
        <v>1</v>
      </c>
      <c r="F183459">
        <v>0</v>
      </c>
    </row>
    <row r="183460" spans="1:6" ht="15" hidden="1" customHeight="1" x14ac:dyDescent="0.25">
      <c r="A183460" s="1">
        <v>43904</v>
      </c>
      <c r="B183460" t="s">
        <v>142</v>
      </c>
      <c r="C183460" t="s">
        <v>539</v>
      </c>
      <c r="D183460">
        <v>18081</v>
      </c>
      <c r="E183460">
        <v>3</v>
      </c>
      <c r="F183460">
        <v>0</v>
      </c>
    </row>
    <row r="183461" spans="1:6" ht="15" hidden="1" customHeight="1" x14ac:dyDescent="0.25">
      <c r="A183461" s="1">
        <v>43904</v>
      </c>
      <c r="B183461" t="s">
        <v>556</v>
      </c>
      <c r="C183461" t="s">
        <v>539</v>
      </c>
      <c r="D183461">
        <v>18091</v>
      </c>
      <c r="E183461">
        <v>1</v>
      </c>
      <c r="F183461">
        <v>0</v>
      </c>
    </row>
    <row r="183462" spans="1:6" ht="15" hidden="1" customHeight="1" x14ac:dyDescent="0.25">
      <c r="A183462" s="1">
        <v>43904</v>
      </c>
      <c r="B183462" t="s">
        <v>59</v>
      </c>
      <c r="C183462" t="s">
        <v>539</v>
      </c>
      <c r="D183462">
        <v>18097</v>
      </c>
      <c r="E183462">
        <v>3</v>
      </c>
      <c r="F183462">
        <v>0</v>
      </c>
    </row>
    <row r="183463" spans="1:6" ht="15" hidden="1" customHeight="1" x14ac:dyDescent="0.25">
      <c r="A183463" s="1">
        <v>43904</v>
      </c>
      <c r="B183463" t="s">
        <v>558</v>
      </c>
      <c r="C183463" t="s">
        <v>539</v>
      </c>
      <c r="D183463">
        <v>18113</v>
      </c>
      <c r="E183463">
        <v>1</v>
      </c>
      <c r="F183463">
        <v>0</v>
      </c>
    </row>
    <row r="183464" spans="1:6" ht="15" hidden="1" customHeight="1" x14ac:dyDescent="0.25">
      <c r="A183464" s="1">
        <v>43904</v>
      </c>
      <c r="B183464" t="s">
        <v>567</v>
      </c>
      <c r="C183464" t="s">
        <v>539</v>
      </c>
      <c r="D183464">
        <v>18141</v>
      </c>
      <c r="E183464">
        <v>1</v>
      </c>
      <c r="F183464">
        <v>0</v>
      </c>
    </row>
    <row r="183465" spans="1:6" ht="15" hidden="1" customHeight="1" x14ac:dyDescent="0.25">
      <c r="A183465" s="1">
        <v>43904</v>
      </c>
      <c r="B183465" t="s">
        <v>578</v>
      </c>
      <c r="C183465" t="s">
        <v>539</v>
      </c>
      <c r="D183465">
        <v>18179</v>
      </c>
      <c r="E183465">
        <v>1</v>
      </c>
      <c r="F183465">
        <v>0</v>
      </c>
    </row>
    <row r="183466" spans="1:6" ht="15" hidden="1" customHeight="1" x14ac:dyDescent="0.25">
      <c r="A183466" s="1">
        <v>43904</v>
      </c>
      <c r="B183466" t="s">
        <v>121</v>
      </c>
      <c r="C183466" t="s">
        <v>581</v>
      </c>
      <c r="D183466">
        <v>19027</v>
      </c>
      <c r="E183466">
        <v>1</v>
      </c>
      <c r="F183466">
        <v>0</v>
      </c>
    </row>
    <row r="183467" spans="1:6" ht="15" hidden="1" customHeight="1" x14ac:dyDescent="0.25">
      <c r="A183467" s="1">
        <v>43904</v>
      </c>
      <c r="B183467" t="s">
        <v>36</v>
      </c>
      <c r="C183467" t="s">
        <v>581</v>
      </c>
      <c r="D183467">
        <v>19049</v>
      </c>
      <c r="E183467">
        <v>1</v>
      </c>
      <c r="F183467">
        <v>0</v>
      </c>
    </row>
    <row r="183468" spans="1:6" ht="15" hidden="1" customHeight="1" x14ac:dyDescent="0.25">
      <c r="A183468" s="1">
        <v>43904</v>
      </c>
      <c r="B183468" t="s">
        <v>549</v>
      </c>
      <c r="C183468" t="s">
        <v>581</v>
      </c>
      <c r="D183468">
        <v>19085</v>
      </c>
      <c r="E183468">
        <v>1</v>
      </c>
      <c r="F183468">
        <v>0</v>
      </c>
    </row>
    <row r="183469" spans="1:6" ht="15" hidden="1" customHeight="1" x14ac:dyDescent="0.25">
      <c r="A183469" s="1">
        <v>43904</v>
      </c>
      <c r="B183469" t="s">
        <v>142</v>
      </c>
      <c r="C183469" t="s">
        <v>581</v>
      </c>
      <c r="D183469">
        <v>19103</v>
      </c>
      <c r="E183469">
        <v>14</v>
      </c>
      <c r="F183469">
        <v>0</v>
      </c>
    </row>
    <row r="183470" spans="1:6" ht="15" hidden="1" customHeight="1" x14ac:dyDescent="0.25">
      <c r="A183470" s="1">
        <v>43904</v>
      </c>
      <c r="B183470" t="s">
        <v>614</v>
      </c>
      <c r="C183470" t="s">
        <v>581</v>
      </c>
      <c r="D183470">
        <v>19155</v>
      </c>
      <c r="E183470">
        <v>1</v>
      </c>
      <c r="F183470">
        <v>0</v>
      </c>
    </row>
    <row r="183471" spans="1:6" ht="15" hidden="1" customHeight="1" x14ac:dyDescent="0.25">
      <c r="A183471" s="1">
        <v>43904</v>
      </c>
      <c r="B183471" t="s">
        <v>19</v>
      </c>
      <c r="C183471" t="s">
        <v>626</v>
      </c>
      <c r="D183471">
        <v>20015</v>
      </c>
      <c r="E183471">
        <v>1</v>
      </c>
      <c r="F183471">
        <v>0</v>
      </c>
    </row>
    <row r="183472" spans="1:6" ht="15" hidden="1" customHeight="1" x14ac:dyDescent="0.25">
      <c r="A183472" s="1">
        <v>43904</v>
      </c>
      <c r="B183472" t="s">
        <v>42</v>
      </c>
      <c r="C183472" t="s">
        <v>626</v>
      </c>
      <c r="D183472">
        <v>20059</v>
      </c>
      <c r="E183472">
        <v>1</v>
      </c>
      <c r="F183472">
        <v>0</v>
      </c>
    </row>
    <row r="183473" spans="1:6" ht="15" hidden="1" customHeight="1" x14ac:dyDescent="0.25">
      <c r="A183473" s="1">
        <v>43904</v>
      </c>
      <c r="B183473" t="s">
        <v>142</v>
      </c>
      <c r="C183473" t="s">
        <v>626</v>
      </c>
      <c r="D183473">
        <v>20091</v>
      </c>
      <c r="E183473">
        <v>5</v>
      </c>
      <c r="F183473">
        <v>0</v>
      </c>
    </row>
    <row r="183474" spans="1:6" ht="15" hidden="1" customHeight="1" x14ac:dyDescent="0.25">
      <c r="A183474" s="1">
        <v>43904</v>
      </c>
      <c r="B183474" t="s">
        <v>687</v>
      </c>
      <c r="C183474" t="s">
        <v>626</v>
      </c>
      <c r="D183474">
        <v>20209</v>
      </c>
      <c r="E183474">
        <v>1</v>
      </c>
      <c r="F183474">
        <v>1</v>
      </c>
    </row>
    <row r="183475" spans="1:6" ht="15" hidden="1" customHeight="1" x14ac:dyDescent="0.25">
      <c r="A183475" s="1">
        <v>43904</v>
      </c>
      <c r="B183475" t="s">
        <v>630</v>
      </c>
      <c r="C183475" t="s">
        <v>688</v>
      </c>
      <c r="D183475">
        <v>21017</v>
      </c>
      <c r="E183475">
        <v>1</v>
      </c>
      <c r="F183475">
        <v>0</v>
      </c>
    </row>
    <row r="183476" spans="1:6" ht="15" hidden="1" customHeight="1" x14ac:dyDescent="0.25">
      <c r="A183476" s="1">
        <v>43904</v>
      </c>
      <c r="B183476" t="s">
        <v>41</v>
      </c>
      <c r="C183476" t="s">
        <v>688</v>
      </c>
      <c r="D183476">
        <v>21067</v>
      </c>
      <c r="E183476">
        <v>5</v>
      </c>
      <c r="F183476">
        <v>0</v>
      </c>
    </row>
    <row r="183477" spans="1:6" ht="15" hidden="1" customHeight="1" x14ac:dyDescent="0.25">
      <c r="A183477" s="1">
        <v>43904</v>
      </c>
      <c r="B183477" t="s">
        <v>549</v>
      </c>
      <c r="C183477" t="s">
        <v>688</v>
      </c>
      <c r="D183477">
        <v>21097</v>
      </c>
      <c r="E183477">
        <v>6</v>
      </c>
      <c r="F183477">
        <v>0</v>
      </c>
    </row>
    <row r="183478" spans="1:6" ht="15" hidden="1" customHeight="1" x14ac:dyDescent="0.25">
      <c r="A183478" s="1">
        <v>43904</v>
      </c>
      <c r="B183478" t="s">
        <v>49</v>
      </c>
      <c r="C183478" t="s">
        <v>688</v>
      </c>
      <c r="D183478">
        <v>21111</v>
      </c>
      <c r="E183478">
        <v>4</v>
      </c>
      <c r="F183478">
        <v>0</v>
      </c>
    </row>
    <row r="183479" spans="1:6" ht="15" hidden="1" customHeight="1" x14ac:dyDescent="0.25">
      <c r="A183479" s="1">
        <v>43904</v>
      </c>
      <c r="B183479" t="s">
        <v>63</v>
      </c>
      <c r="C183479" t="s">
        <v>688</v>
      </c>
      <c r="D183479">
        <v>21173</v>
      </c>
      <c r="E183479">
        <v>1</v>
      </c>
      <c r="F183479">
        <v>0</v>
      </c>
    </row>
    <row r="183480" spans="1:6" ht="15" hidden="1" customHeight="1" x14ac:dyDescent="0.25">
      <c r="A183480" s="1">
        <v>43904</v>
      </c>
      <c r="B183480" t="s">
        <v>730</v>
      </c>
      <c r="C183480" t="s">
        <v>688</v>
      </c>
      <c r="D183480">
        <v>21179</v>
      </c>
      <c r="E183480">
        <v>1</v>
      </c>
      <c r="F183480">
        <v>0</v>
      </c>
    </row>
    <row r="183481" spans="1:6" ht="15" hidden="1" customHeight="1" x14ac:dyDescent="0.25">
      <c r="A183481" s="1">
        <v>43904</v>
      </c>
      <c r="B183481" t="s">
        <v>750</v>
      </c>
      <c r="C183481" t="s">
        <v>744</v>
      </c>
      <c r="D183481">
        <v>22015</v>
      </c>
      <c r="E183481">
        <v>1</v>
      </c>
      <c r="F183481">
        <v>0</v>
      </c>
    </row>
    <row r="183482" spans="1:6" ht="15" hidden="1" customHeight="1" x14ac:dyDescent="0.25">
      <c r="A183482" s="1">
        <v>43904</v>
      </c>
      <c r="B183482" t="s">
        <v>751</v>
      </c>
      <c r="C183482" t="s">
        <v>744</v>
      </c>
      <c r="D183482">
        <v>22017</v>
      </c>
      <c r="E183482">
        <v>2</v>
      </c>
      <c r="F183482">
        <v>0</v>
      </c>
    </row>
    <row r="183483" spans="1:6" ht="15" hidden="1" customHeight="1" x14ac:dyDescent="0.25">
      <c r="A183483" s="1">
        <v>43904</v>
      </c>
      <c r="B183483" t="s">
        <v>49</v>
      </c>
      <c r="C183483" t="s">
        <v>744</v>
      </c>
      <c r="D183483">
        <v>22051</v>
      </c>
      <c r="E183483">
        <v>11</v>
      </c>
      <c r="F183483">
        <v>0</v>
      </c>
    </row>
    <row r="183484" spans="1:6" ht="15" hidden="1" customHeight="1" x14ac:dyDescent="0.25">
      <c r="A183484" s="1">
        <v>43904</v>
      </c>
      <c r="B183484" t="s">
        <v>765</v>
      </c>
      <c r="C183484" t="s">
        <v>744</v>
      </c>
      <c r="D183484">
        <v>22057</v>
      </c>
      <c r="E183484">
        <v>1</v>
      </c>
      <c r="F183484">
        <v>0</v>
      </c>
    </row>
    <row r="183485" spans="1:6" ht="15" hidden="1" customHeight="1" x14ac:dyDescent="0.25">
      <c r="A183485" s="1">
        <v>43904</v>
      </c>
      <c r="B183485" t="s">
        <v>768</v>
      </c>
      <c r="C183485" t="s">
        <v>744</v>
      </c>
      <c r="D183485">
        <v>22071</v>
      </c>
      <c r="E183485">
        <v>53</v>
      </c>
      <c r="F183485">
        <v>1</v>
      </c>
    </row>
    <row r="183486" spans="1:6" ht="15" hidden="1" customHeight="1" x14ac:dyDescent="0.25">
      <c r="A183486" s="1">
        <v>43904</v>
      </c>
      <c r="B183486" t="s">
        <v>775</v>
      </c>
      <c r="C183486" t="s">
        <v>744</v>
      </c>
      <c r="D183486">
        <v>22089</v>
      </c>
      <c r="E183486">
        <v>2</v>
      </c>
      <c r="F183486">
        <v>0</v>
      </c>
    </row>
    <row r="183487" spans="1:6" ht="15" hidden="1" customHeight="1" x14ac:dyDescent="0.25">
      <c r="A183487" s="1">
        <v>43904</v>
      </c>
      <c r="B183487" t="s">
        <v>778</v>
      </c>
      <c r="C183487" t="s">
        <v>744</v>
      </c>
      <c r="D183487">
        <v>22095</v>
      </c>
      <c r="E183487">
        <v>1</v>
      </c>
      <c r="F183487">
        <v>0</v>
      </c>
    </row>
    <row r="183488" spans="1:6" ht="15" hidden="1" customHeight="1" x14ac:dyDescent="0.25">
      <c r="A183488" s="1">
        <v>43904</v>
      </c>
      <c r="B183488" t="s">
        <v>782</v>
      </c>
      <c r="C183488" t="s">
        <v>744</v>
      </c>
      <c r="D183488">
        <v>22103</v>
      </c>
      <c r="E183488">
        <v>4</v>
      </c>
      <c r="F183488">
        <v>0</v>
      </c>
    </row>
    <row r="183489" spans="1:6" ht="15" hidden="1" customHeight="1" x14ac:dyDescent="0.25">
      <c r="A183489" s="1">
        <v>43904</v>
      </c>
      <c r="B183489" t="s">
        <v>785</v>
      </c>
      <c r="C183489" t="s">
        <v>744</v>
      </c>
      <c r="D183489">
        <v>22109</v>
      </c>
      <c r="E183489">
        <v>2</v>
      </c>
      <c r="F183489">
        <v>0</v>
      </c>
    </row>
    <row r="183490" spans="1:6" ht="15" hidden="1" customHeight="1" x14ac:dyDescent="0.25">
      <c r="A183490" s="1">
        <v>43904</v>
      </c>
      <c r="B183490" t="s">
        <v>791</v>
      </c>
      <c r="C183490" t="s">
        <v>792</v>
      </c>
      <c r="D183490">
        <v>23001</v>
      </c>
      <c r="E183490">
        <v>1</v>
      </c>
      <c r="F183490">
        <v>0</v>
      </c>
    </row>
    <row r="183491" spans="1:6" ht="15" hidden="1" customHeight="1" x14ac:dyDescent="0.25">
      <c r="A183491" s="1">
        <v>43904</v>
      </c>
      <c r="B183491" t="s">
        <v>495</v>
      </c>
      <c r="C183491" t="s">
        <v>792</v>
      </c>
      <c r="D183491">
        <v>23005</v>
      </c>
      <c r="E183491">
        <v>2</v>
      </c>
      <c r="F183491">
        <v>0</v>
      </c>
    </row>
    <row r="183492" spans="1:6" ht="15" hidden="1" customHeight="1" x14ac:dyDescent="0.25">
      <c r="A183492" s="1">
        <v>43904</v>
      </c>
      <c r="B183492" t="s">
        <v>804</v>
      </c>
      <c r="C183492" t="s">
        <v>803</v>
      </c>
      <c r="D183492">
        <v>24003</v>
      </c>
      <c r="E183492">
        <v>1</v>
      </c>
      <c r="F183492">
        <v>0</v>
      </c>
    </row>
    <row r="183493" spans="1:6" ht="15" hidden="1" customHeight="1" x14ac:dyDescent="0.25">
      <c r="A183493" s="1">
        <v>43904</v>
      </c>
      <c r="B183493" t="s">
        <v>805</v>
      </c>
      <c r="C183493" t="s">
        <v>803</v>
      </c>
      <c r="D183493">
        <v>24005</v>
      </c>
      <c r="E183493">
        <v>3</v>
      </c>
      <c r="F183493">
        <v>0</v>
      </c>
    </row>
    <row r="183494" spans="1:6" ht="15" hidden="1" customHeight="1" x14ac:dyDescent="0.25">
      <c r="A183494" s="1">
        <v>43904</v>
      </c>
      <c r="B183494" t="s">
        <v>121</v>
      </c>
      <c r="C183494" t="s">
        <v>803</v>
      </c>
      <c r="D183494">
        <v>24013</v>
      </c>
      <c r="E183494">
        <v>1</v>
      </c>
      <c r="F183494">
        <v>0</v>
      </c>
    </row>
    <row r="183495" spans="1:6" ht="15" hidden="1" customHeight="1" x14ac:dyDescent="0.25">
      <c r="A183495" s="1">
        <v>43904</v>
      </c>
      <c r="B183495" t="s">
        <v>810</v>
      </c>
      <c r="C183495" t="s">
        <v>803</v>
      </c>
      <c r="D183495">
        <v>24017</v>
      </c>
      <c r="E183495">
        <v>1</v>
      </c>
      <c r="F183495">
        <v>0</v>
      </c>
    </row>
    <row r="183496" spans="1:6" ht="15" hidden="1" customHeight="1" x14ac:dyDescent="0.25">
      <c r="A183496" s="1">
        <v>43904</v>
      </c>
      <c r="B183496" t="s">
        <v>814</v>
      </c>
      <c r="C183496" t="s">
        <v>803</v>
      </c>
      <c r="D183496">
        <v>24025</v>
      </c>
      <c r="E183496">
        <v>2</v>
      </c>
      <c r="F183496">
        <v>0</v>
      </c>
    </row>
    <row r="183497" spans="1:6" ht="15" hidden="1" customHeight="1" x14ac:dyDescent="0.25">
      <c r="A183497" s="1">
        <v>43904</v>
      </c>
      <c r="B183497" t="s">
        <v>63</v>
      </c>
      <c r="C183497" t="s">
        <v>803</v>
      </c>
      <c r="D183497">
        <v>24031</v>
      </c>
      <c r="E183497">
        <v>12</v>
      </c>
      <c r="F183497">
        <v>0</v>
      </c>
    </row>
    <row r="183498" spans="1:6" ht="15" hidden="1" customHeight="1" x14ac:dyDescent="0.25">
      <c r="A183498" s="1">
        <v>43904</v>
      </c>
      <c r="B183498" t="s">
        <v>815</v>
      </c>
      <c r="C183498" t="s">
        <v>803</v>
      </c>
      <c r="D183498">
        <v>24033</v>
      </c>
      <c r="E183498">
        <v>7</v>
      </c>
      <c r="F183498">
        <v>0</v>
      </c>
    </row>
    <row r="183499" spans="1:6" ht="15" hidden="1" customHeight="1" x14ac:dyDescent="0.25">
      <c r="A183499" s="1">
        <v>43904</v>
      </c>
      <c r="B183499" t="s">
        <v>820</v>
      </c>
      <c r="C183499" t="s">
        <v>821</v>
      </c>
      <c r="D183499">
        <v>25001</v>
      </c>
      <c r="E183499">
        <v>1</v>
      </c>
      <c r="F183499">
        <v>0</v>
      </c>
    </row>
    <row r="183500" spans="1:6" ht="15" hidden="1" customHeight="1" x14ac:dyDescent="0.25">
      <c r="A183500" s="1">
        <v>43904</v>
      </c>
      <c r="B183500" t="s">
        <v>822</v>
      </c>
      <c r="C183500" t="s">
        <v>821</v>
      </c>
      <c r="D183500">
        <v>25003</v>
      </c>
      <c r="E183500">
        <v>9</v>
      </c>
      <c r="F183500">
        <v>0</v>
      </c>
    </row>
    <row r="183501" spans="1:6" ht="15" hidden="1" customHeight="1" x14ac:dyDescent="0.25">
      <c r="A183501" s="1">
        <v>43904</v>
      </c>
      <c r="B183501" t="s">
        <v>823</v>
      </c>
      <c r="C183501" t="s">
        <v>821</v>
      </c>
      <c r="D183501">
        <v>25005</v>
      </c>
      <c r="E183501">
        <v>1</v>
      </c>
      <c r="F183501">
        <v>0</v>
      </c>
    </row>
    <row r="183502" spans="1:6" ht="15" hidden="1" customHeight="1" x14ac:dyDescent="0.25">
      <c r="A183502" s="1">
        <v>43904</v>
      </c>
      <c r="B183502" t="s">
        <v>825</v>
      </c>
      <c r="C183502" t="s">
        <v>821</v>
      </c>
      <c r="D183502">
        <v>25009</v>
      </c>
      <c r="E183502">
        <v>5</v>
      </c>
      <c r="F183502">
        <v>0</v>
      </c>
    </row>
    <row r="183503" spans="1:6" ht="15" hidden="1" customHeight="1" x14ac:dyDescent="0.25">
      <c r="A183503" s="1">
        <v>43904</v>
      </c>
      <c r="B183503" t="s">
        <v>285</v>
      </c>
      <c r="C183503" t="s">
        <v>821</v>
      </c>
      <c r="D183503">
        <v>25017</v>
      </c>
      <c r="E183503">
        <v>65</v>
      </c>
      <c r="F183503">
        <v>0</v>
      </c>
    </row>
    <row r="183504" spans="1:6" ht="15" hidden="1" customHeight="1" x14ac:dyDescent="0.25">
      <c r="A183504" s="1">
        <v>43904</v>
      </c>
      <c r="B183504" t="s">
        <v>829</v>
      </c>
      <c r="C183504" t="s">
        <v>821</v>
      </c>
      <c r="D183504">
        <v>25021</v>
      </c>
      <c r="E183504">
        <v>28</v>
      </c>
      <c r="F183504">
        <v>0</v>
      </c>
    </row>
    <row r="183505" spans="1:6" ht="15" hidden="1" customHeight="1" x14ac:dyDescent="0.25">
      <c r="A183505" s="1">
        <v>43904</v>
      </c>
      <c r="B183505" t="s">
        <v>830</v>
      </c>
      <c r="C183505" t="s">
        <v>821</v>
      </c>
      <c r="D183505">
        <v>25025</v>
      </c>
      <c r="E183505">
        <v>27</v>
      </c>
      <c r="F183505">
        <v>0</v>
      </c>
    </row>
    <row r="183506" spans="1:6" ht="15" hidden="1" customHeight="1" x14ac:dyDescent="0.25">
      <c r="A183506" s="1">
        <v>43904</v>
      </c>
      <c r="B183506" t="s">
        <v>819</v>
      </c>
      <c r="C183506" t="s">
        <v>821</v>
      </c>
      <c r="D183506">
        <v>25027</v>
      </c>
      <c r="E183506">
        <v>2</v>
      </c>
      <c r="F183506">
        <v>0</v>
      </c>
    </row>
    <row r="183507" spans="1:6" ht="15" hidden="1" customHeight="1" x14ac:dyDescent="0.25">
      <c r="A183507" s="1">
        <v>43904</v>
      </c>
      <c r="B183507" t="s">
        <v>298</v>
      </c>
      <c r="C183507" t="s">
        <v>832</v>
      </c>
      <c r="D183507">
        <v>26017</v>
      </c>
      <c r="E183507">
        <v>1</v>
      </c>
      <c r="F183507">
        <v>0</v>
      </c>
    </row>
    <row r="183508" spans="1:6" ht="15" hidden="1" customHeight="1" x14ac:dyDescent="0.25">
      <c r="A183508" s="1">
        <v>43904</v>
      </c>
      <c r="B183508" t="s">
        <v>841</v>
      </c>
      <c r="C183508" t="s">
        <v>832</v>
      </c>
      <c r="D183508">
        <v>26029</v>
      </c>
      <c r="E183508">
        <v>1</v>
      </c>
      <c r="F183508">
        <v>0</v>
      </c>
    </row>
    <row r="183509" spans="1:6" ht="15" hidden="1" customHeight="1" x14ac:dyDescent="0.25">
      <c r="A183509" s="1">
        <v>43904</v>
      </c>
      <c r="B183509" t="s">
        <v>854</v>
      </c>
      <c r="C183509" t="s">
        <v>832</v>
      </c>
      <c r="D183509">
        <v>26065</v>
      </c>
      <c r="E183509">
        <v>1</v>
      </c>
      <c r="F183509">
        <v>0</v>
      </c>
    </row>
    <row r="183510" spans="1:6" ht="15" hidden="1" customHeight="1" x14ac:dyDescent="0.25">
      <c r="A183510" s="1">
        <v>43904</v>
      </c>
      <c r="B183510" t="s">
        <v>290</v>
      </c>
      <c r="C183510" t="s">
        <v>832</v>
      </c>
      <c r="D183510">
        <v>26081</v>
      </c>
      <c r="E183510">
        <v>3</v>
      </c>
      <c r="F183510">
        <v>0</v>
      </c>
    </row>
    <row r="183511" spans="1:6" ht="15" hidden="1" customHeight="1" x14ac:dyDescent="0.25">
      <c r="A183511" s="1">
        <v>43904</v>
      </c>
      <c r="B183511" t="s">
        <v>861</v>
      </c>
      <c r="C183511" t="s">
        <v>832</v>
      </c>
      <c r="D183511">
        <v>26089</v>
      </c>
      <c r="E183511">
        <v>1</v>
      </c>
      <c r="F183511">
        <v>0</v>
      </c>
    </row>
    <row r="183512" spans="1:6" ht="15" hidden="1" customHeight="1" x14ac:dyDescent="0.25">
      <c r="A183512" s="1">
        <v>43904</v>
      </c>
      <c r="B183512" t="s">
        <v>865</v>
      </c>
      <c r="C183512" t="s">
        <v>832</v>
      </c>
      <c r="D183512">
        <v>26099</v>
      </c>
      <c r="E183512">
        <v>2</v>
      </c>
      <c r="F183512">
        <v>0</v>
      </c>
    </row>
    <row r="183513" spans="1:6" ht="15" hidden="1" customHeight="1" x14ac:dyDescent="0.25">
      <c r="A183513" s="1">
        <v>43904</v>
      </c>
      <c r="B183513" t="s">
        <v>62</v>
      </c>
      <c r="C183513" t="s">
        <v>832</v>
      </c>
      <c r="D183513">
        <v>26115</v>
      </c>
      <c r="E183513">
        <v>1</v>
      </c>
      <c r="F183513">
        <v>0</v>
      </c>
    </row>
    <row r="183514" spans="1:6" ht="15" hidden="1" customHeight="1" x14ac:dyDescent="0.25">
      <c r="A183514" s="1">
        <v>43904</v>
      </c>
      <c r="B183514" t="s">
        <v>872</v>
      </c>
      <c r="C183514" t="s">
        <v>832</v>
      </c>
      <c r="D183514">
        <v>26117</v>
      </c>
      <c r="E183514">
        <v>1</v>
      </c>
      <c r="F183514">
        <v>0</v>
      </c>
    </row>
    <row r="183515" spans="1:6" ht="15" hidden="1" customHeight="1" x14ac:dyDescent="0.25">
      <c r="A183515" s="1">
        <v>43904</v>
      </c>
      <c r="B183515" t="s">
        <v>876</v>
      </c>
      <c r="C183515" t="s">
        <v>832</v>
      </c>
      <c r="D183515">
        <v>26125</v>
      </c>
      <c r="E183515">
        <v>9</v>
      </c>
      <c r="F183515">
        <v>0</v>
      </c>
    </row>
    <row r="183516" spans="1:6" ht="15" hidden="1" customHeight="1" x14ac:dyDescent="0.25">
      <c r="A183516" s="1">
        <v>43904</v>
      </c>
      <c r="B183516" t="s">
        <v>71</v>
      </c>
      <c r="C183516" t="s">
        <v>832</v>
      </c>
      <c r="D183516">
        <v>26147</v>
      </c>
      <c r="E183516">
        <v>1</v>
      </c>
      <c r="F183516">
        <v>0</v>
      </c>
    </row>
    <row r="183517" spans="1:6" ht="15" hidden="1" customHeight="1" x14ac:dyDescent="0.25">
      <c r="A183517" s="1">
        <v>43904</v>
      </c>
      <c r="B183517" t="s">
        <v>888</v>
      </c>
      <c r="C183517" t="s">
        <v>832</v>
      </c>
      <c r="D183517">
        <v>26161</v>
      </c>
      <c r="E183517">
        <v>4</v>
      </c>
      <c r="F183517">
        <v>0</v>
      </c>
    </row>
    <row r="183518" spans="1:6" ht="15" hidden="1" customHeight="1" x14ac:dyDescent="0.25">
      <c r="A183518" s="1">
        <v>43904</v>
      </c>
      <c r="B183518" t="s">
        <v>447</v>
      </c>
      <c r="C183518" t="s">
        <v>832</v>
      </c>
      <c r="D183518">
        <v>26163</v>
      </c>
      <c r="E183518">
        <v>8</v>
      </c>
      <c r="F183518">
        <v>0</v>
      </c>
    </row>
    <row r="183519" spans="1:6" ht="15" hidden="1" customHeight="1" x14ac:dyDescent="0.25">
      <c r="A183519" s="1">
        <v>43904</v>
      </c>
      <c r="B183519" t="s">
        <v>892</v>
      </c>
      <c r="C183519" t="s">
        <v>891</v>
      </c>
      <c r="D183519">
        <v>27003</v>
      </c>
      <c r="E183519">
        <v>2</v>
      </c>
      <c r="F183519">
        <v>0</v>
      </c>
    </row>
    <row r="183520" spans="1:6" ht="15" hidden="1" customHeight="1" x14ac:dyDescent="0.25">
      <c r="A183520" s="1">
        <v>43904</v>
      </c>
      <c r="B183520" t="s">
        <v>898</v>
      </c>
      <c r="C183520" t="s">
        <v>891</v>
      </c>
      <c r="D183520">
        <v>27019</v>
      </c>
      <c r="E183520">
        <v>1</v>
      </c>
      <c r="F183520">
        <v>0</v>
      </c>
    </row>
    <row r="183521" spans="1:6" ht="15" hidden="1" customHeight="1" x14ac:dyDescent="0.25">
      <c r="A183521" s="1">
        <v>43904</v>
      </c>
      <c r="B183521" t="s">
        <v>903</v>
      </c>
      <c r="C183521" t="s">
        <v>891</v>
      </c>
      <c r="D183521">
        <v>27037</v>
      </c>
      <c r="E183521">
        <v>2</v>
      </c>
      <c r="F183521">
        <v>0</v>
      </c>
    </row>
    <row r="183522" spans="1:6" ht="15" hidden="1" customHeight="1" x14ac:dyDescent="0.25">
      <c r="A183522" s="1">
        <v>43904</v>
      </c>
      <c r="B183522" t="s">
        <v>908</v>
      </c>
      <c r="C183522" t="s">
        <v>891</v>
      </c>
      <c r="D183522">
        <v>27053</v>
      </c>
      <c r="E183522">
        <v>6</v>
      </c>
      <c r="F183522">
        <v>0</v>
      </c>
    </row>
    <row r="183523" spans="1:6" ht="15" hidden="1" customHeight="1" x14ac:dyDescent="0.25">
      <c r="A183523" s="1">
        <v>43904</v>
      </c>
      <c r="B183523" t="s">
        <v>927</v>
      </c>
      <c r="C183523" t="s">
        <v>891</v>
      </c>
      <c r="D183523">
        <v>27109</v>
      </c>
      <c r="E183523">
        <v>1</v>
      </c>
      <c r="F183523">
        <v>0</v>
      </c>
    </row>
    <row r="183524" spans="1:6" ht="15" hidden="1" customHeight="1" x14ac:dyDescent="0.25">
      <c r="A183524" s="1">
        <v>43904</v>
      </c>
      <c r="B183524" t="s">
        <v>932</v>
      </c>
      <c r="C183524" t="s">
        <v>891</v>
      </c>
      <c r="D183524">
        <v>27123</v>
      </c>
      <c r="E183524">
        <v>4</v>
      </c>
      <c r="F183524">
        <v>0</v>
      </c>
    </row>
    <row r="183525" spans="1:6" ht="15" hidden="1" customHeight="1" x14ac:dyDescent="0.25">
      <c r="A183525" s="1">
        <v>43904</v>
      </c>
      <c r="B183525" t="s">
        <v>935</v>
      </c>
      <c r="C183525" t="s">
        <v>891</v>
      </c>
      <c r="D183525">
        <v>27129</v>
      </c>
      <c r="E183525">
        <v>1</v>
      </c>
      <c r="F183525">
        <v>0</v>
      </c>
    </row>
    <row r="183526" spans="1:6" ht="15" hidden="1" customHeight="1" x14ac:dyDescent="0.25">
      <c r="A183526" s="1">
        <v>43904</v>
      </c>
      <c r="B183526" t="s">
        <v>941</v>
      </c>
      <c r="C183526" t="s">
        <v>891</v>
      </c>
      <c r="D183526">
        <v>27145</v>
      </c>
      <c r="E183526">
        <v>3</v>
      </c>
      <c r="F183526">
        <v>0</v>
      </c>
    </row>
    <row r="183527" spans="1:6" ht="15" hidden="1" customHeight="1" x14ac:dyDescent="0.25">
      <c r="A183527" s="1">
        <v>43904</v>
      </c>
      <c r="B183527" t="s">
        <v>624</v>
      </c>
      <c r="C183527" t="s">
        <v>891</v>
      </c>
      <c r="D183527">
        <v>27171</v>
      </c>
      <c r="E183527">
        <v>1</v>
      </c>
      <c r="F183527">
        <v>0</v>
      </c>
    </row>
    <row r="183528" spans="1:6" ht="15" hidden="1" customHeight="1" x14ac:dyDescent="0.25">
      <c r="A183528" s="1">
        <v>43904</v>
      </c>
      <c r="B183528" t="s">
        <v>957</v>
      </c>
      <c r="C183528" t="s">
        <v>149</v>
      </c>
      <c r="D183528">
        <v>28029</v>
      </c>
      <c r="E183528">
        <v>1</v>
      </c>
      <c r="F183528">
        <v>0</v>
      </c>
    </row>
    <row r="183529" spans="1:6" ht="15" hidden="1" customHeight="1" x14ac:dyDescent="0.25">
      <c r="A183529" s="1">
        <v>43904</v>
      </c>
      <c r="B183529" t="s">
        <v>958</v>
      </c>
      <c r="C183529" t="s">
        <v>149</v>
      </c>
      <c r="D183529">
        <v>28035</v>
      </c>
      <c r="E183529">
        <v>3</v>
      </c>
      <c r="F183529">
        <v>0</v>
      </c>
    </row>
    <row r="183530" spans="1:6" ht="15" hidden="1" customHeight="1" x14ac:dyDescent="0.25">
      <c r="A183530" s="1">
        <v>43904</v>
      </c>
      <c r="B183530" t="s">
        <v>966</v>
      </c>
      <c r="C183530" t="s">
        <v>149</v>
      </c>
      <c r="D183530">
        <v>28083</v>
      </c>
      <c r="E183530">
        <v>1</v>
      </c>
      <c r="F183530">
        <v>0</v>
      </c>
    </row>
    <row r="183531" spans="1:6" ht="15" hidden="1" customHeight="1" x14ac:dyDescent="0.25">
      <c r="A183531" s="1">
        <v>43904</v>
      </c>
      <c r="B183531" t="s">
        <v>971</v>
      </c>
      <c r="C183531" t="s">
        <v>149</v>
      </c>
      <c r="D183531">
        <v>28109</v>
      </c>
      <c r="E183531">
        <v>1</v>
      </c>
      <c r="F183531">
        <v>0</v>
      </c>
    </row>
    <row r="183532" spans="1:6" ht="15" hidden="1" customHeight="1" x14ac:dyDescent="0.25">
      <c r="A183532" s="1">
        <v>43904</v>
      </c>
      <c r="B183532" t="s">
        <v>44</v>
      </c>
      <c r="C183532" t="s">
        <v>985</v>
      </c>
      <c r="D183532">
        <v>29077</v>
      </c>
      <c r="E183532">
        <v>2</v>
      </c>
      <c r="F183532">
        <v>0</v>
      </c>
    </row>
    <row r="183533" spans="1:6" ht="15" hidden="1" customHeight="1" x14ac:dyDescent="0.25">
      <c r="A183533" s="1">
        <v>43904</v>
      </c>
      <c r="B183533" t="s">
        <v>46</v>
      </c>
      <c r="C183533" t="s">
        <v>985</v>
      </c>
      <c r="D183533">
        <v>29083</v>
      </c>
      <c r="E183533">
        <v>1</v>
      </c>
      <c r="F183533">
        <v>0</v>
      </c>
    </row>
    <row r="183534" spans="1:6" ht="15" hidden="1" customHeight="1" x14ac:dyDescent="0.25">
      <c r="A183534" s="1">
        <v>43904</v>
      </c>
      <c r="B183534" t="s">
        <v>940</v>
      </c>
      <c r="C183534" t="s">
        <v>985</v>
      </c>
      <c r="D183534">
        <v>29189</v>
      </c>
      <c r="E183534">
        <v>2</v>
      </c>
      <c r="F183534">
        <v>0</v>
      </c>
    </row>
    <row r="183535" spans="1:6" ht="15" hidden="1" customHeight="1" x14ac:dyDescent="0.25">
      <c r="A183535" s="1">
        <v>43904</v>
      </c>
      <c r="B183535" t="s">
        <v>500</v>
      </c>
      <c r="C183535" t="s">
        <v>1025</v>
      </c>
      <c r="D183535">
        <v>30031</v>
      </c>
      <c r="E183535">
        <v>1</v>
      </c>
      <c r="F183535">
        <v>0</v>
      </c>
    </row>
    <row r="183536" spans="1:6" ht="15" hidden="1" customHeight="1" x14ac:dyDescent="0.25">
      <c r="A183536" s="1">
        <v>43904</v>
      </c>
      <c r="B183536" t="s">
        <v>1035</v>
      </c>
      <c r="C183536" t="s">
        <v>1025</v>
      </c>
      <c r="D183536">
        <v>30049</v>
      </c>
      <c r="E183536">
        <v>1</v>
      </c>
      <c r="F183536">
        <v>0</v>
      </c>
    </row>
    <row r="183537" spans="1:6" ht="15" hidden="1" customHeight="1" x14ac:dyDescent="0.25">
      <c r="A183537" s="1">
        <v>43904</v>
      </c>
      <c r="B183537" t="s">
        <v>1037</v>
      </c>
      <c r="C183537" t="s">
        <v>1025</v>
      </c>
      <c r="D183537">
        <v>30063</v>
      </c>
      <c r="E183537">
        <v>2</v>
      </c>
      <c r="F183537">
        <v>0</v>
      </c>
    </row>
    <row r="183538" spans="1:6" ht="15" hidden="1" customHeight="1" x14ac:dyDescent="0.25">
      <c r="A183538" s="1">
        <v>43904</v>
      </c>
      <c r="B183538" t="s">
        <v>1042</v>
      </c>
      <c r="C183538" t="s">
        <v>1025</v>
      </c>
      <c r="D183538">
        <v>30093</v>
      </c>
      <c r="E183538">
        <v>1</v>
      </c>
      <c r="F183538">
        <v>0</v>
      </c>
    </row>
    <row r="183539" spans="1:6" ht="15" hidden="1" customHeight="1" x14ac:dyDescent="0.25">
      <c r="A183539" s="1">
        <v>43904</v>
      </c>
      <c r="B183539" t="s">
        <v>1046</v>
      </c>
      <c r="C183539" t="s">
        <v>1025</v>
      </c>
      <c r="D183539">
        <v>30111</v>
      </c>
      <c r="E183539">
        <v>1</v>
      </c>
      <c r="F183539">
        <v>0</v>
      </c>
    </row>
    <row r="183540" spans="1:6" ht="15" hidden="1" customHeight="1" x14ac:dyDescent="0.25">
      <c r="A183540" s="1">
        <v>43904</v>
      </c>
      <c r="B183540" t="s">
        <v>490</v>
      </c>
      <c r="C183540" t="s">
        <v>1047</v>
      </c>
      <c r="D183540">
        <v>31025</v>
      </c>
      <c r="E183540">
        <v>1</v>
      </c>
      <c r="F183540">
        <v>0</v>
      </c>
    </row>
    <row r="183541" spans="1:6" ht="15" hidden="1" customHeight="1" x14ac:dyDescent="0.25">
      <c r="A183541" s="1">
        <v>43904</v>
      </c>
      <c r="B183541" t="s">
        <v>246</v>
      </c>
      <c r="C183541" t="s">
        <v>1047</v>
      </c>
      <c r="D183541">
        <v>31055</v>
      </c>
      <c r="E183541">
        <v>28</v>
      </c>
      <c r="F183541">
        <v>0</v>
      </c>
    </row>
    <row r="183542" spans="1:6" ht="15" hidden="1" customHeight="1" x14ac:dyDescent="0.25">
      <c r="A183542" s="1">
        <v>43904</v>
      </c>
      <c r="B183542" t="s">
        <v>1078</v>
      </c>
      <c r="C183542" t="s">
        <v>150</v>
      </c>
      <c r="D183542">
        <v>32510</v>
      </c>
      <c r="E183542">
        <v>1</v>
      </c>
      <c r="F183542">
        <v>0</v>
      </c>
    </row>
    <row r="183543" spans="1:6" ht="15" hidden="1" customHeight="1" x14ac:dyDescent="0.25">
      <c r="A183543" s="1">
        <v>43904</v>
      </c>
      <c r="B183543" t="s">
        <v>123</v>
      </c>
      <c r="C183543" t="s">
        <v>150</v>
      </c>
      <c r="D183543">
        <v>32003</v>
      </c>
      <c r="E183543">
        <v>16</v>
      </c>
      <c r="F183543">
        <v>0</v>
      </c>
    </row>
    <row r="183544" spans="1:6" ht="15" hidden="1" customHeight="1" x14ac:dyDescent="0.25">
      <c r="A183544" s="1">
        <v>43904</v>
      </c>
      <c r="B183544" t="s">
        <v>1085</v>
      </c>
      <c r="C183544" t="s">
        <v>150</v>
      </c>
      <c r="D183544">
        <v>32031</v>
      </c>
      <c r="E183544">
        <v>4</v>
      </c>
      <c r="F183544">
        <v>0</v>
      </c>
    </row>
    <row r="183545" spans="1:6" ht="15" hidden="1" customHeight="1" x14ac:dyDescent="0.25">
      <c r="A183545" s="1">
        <v>43904</v>
      </c>
      <c r="B183545" t="s">
        <v>1091</v>
      </c>
      <c r="C183545" t="s">
        <v>1088</v>
      </c>
      <c r="D183545">
        <v>33009</v>
      </c>
      <c r="E183545">
        <v>3</v>
      </c>
      <c r="F183545">
        <v>0</v>
      </c>
    </row>
    <row r="183546" spans="1:6" ht="15" hidden="1" customHeight="1" x14ac:dyDescent="0.25">
      <c r="A183546" s="1">
        <v>43904</v>
      </c>
      <c r="B183546" t="s">
        <v>1093</v>
      </c>
      <c r="C183546" t="s">
        <v>1088</v>
      </c>
      <c r="D183546">
        <v>33015</v>
      </c>
      <c r="E183546">
        <v>4</v>
      </c>
      <c r="F183546">
        <v>0</v>
      </c>
    </row>
    <row r="183547" spans="1:6" ht="15" hidden="1" customHeight="1" x14ac:dyDescent="0.25">
      <c r="A183547" s="1">
        <v>43904</v>
      </c>
      <c r="B183547" t="s">
        <v>1097</v>
      </c>
      <c r="C183547" t="s">
        <v>1096</v>
      </c>
      <c r="D183547">
        <v>34003</v>
      </c>
      <c r="E183547">
        <v>31</v>
      </c>
      <c r="F183547">
        <v>1</v>
      </c>
    </row>
    <row r="183548" spans="1:6" ht="15" hidden="1" customHeight="1" x14ac:dyDescent="0.25">
      <c r="A183548" s="1">
        <v>43904</v>
      </c>
      <c r="B183548" t="s">
        <v>1098</v>
      </c>
      <c r="C183548" t="s">
        <v>1096</v>
      </c>
      <c r="D183548">
        <v>34005</v>
      </c>
      <c r="E183548">
        <v>3</v>
      </c>
      <c r="F183548">
        <v>0</v>
      </c>
    </row>
    <row r="183549" spans="1:6" ht="15" hidden="1" customHeight="1" x14ac:dyDescent="0.25">
      <c r="A183549" s="1">
        <v>43904</v>
      </c>
      <c r="B183549" t="s">
        <v>361</v>
      </c>
      <c r="C183549" t="s">
        <v>1096</v>
      </c>
      <c r="D183549">
        <v>34007</v>
      </c>
      <c r="E183549">
        <v>2</v>
      </c>
      <c r="F183549">
        <v>0</v>
      </c>
    </row>
    <row r="183550" spans="1:6" ht="15" hidden="1" customHeight="1" x14ac:dyDescent="0.25">
      <c r="A183550" s="1">
        <v>43904</v>
      </c>
      <c r="B183550" t="s">
        <v>825</v>
      </c>
      <c r="C183550" t="s">
        <v>1096</v>
      </c>
      <c r="D183550">
        <v>34013</v>
      </c>
      <c r="E183550">
        <v>7</v>
      </c>
      <c r="F183550">
        <v>0</v>
      </c>
    </row>
    <row r="183551" spans="1:6" ht="15" hidden="1" customHeight="1" x14ac:dyDescent="0.25">
      <c r="A183551" s="1">
        <v>43904</v>
      </c>
      <c r="B183551" t="s">
        <v>1101</v>
      </c>
      <c r="C183551" t="s">
        <v>1096</v>
      </c>
      <c r="D183551">
        <v>34017</v>
      </c>
      <c r="E183551">
        <v>5</v>
      </c>
      <c r="F183551">
        <v>0</v>
      </c>
    </row>
    <row r="183552" spans="1:6" ht="15" hidden="1" customHeight="1" x14ac:dyDescent="0.25">
      <c r="A183552" s="1">
        <v>43904</v>
      </c>
      <c r="B183552" t="s">
        <v>520</v>
      </c>
      <c r="C183552" t="s">
        <v>1096</v>
      </c>
      <c r="D183552">
        <v>34021</v>
      </c>
      <c r="E183552">
        <v>1</v>
      </c>
      <c r="F183552">
        <v>0</v>
      </c>
    </row>
    <row r="183553" spans="1:6" ht="15" hidden="1" customHeight="1" x14ac:dyDescent="0.25">
      <c r="A183553" s="1">
        <v>43904</v>
      </c>
      <c r="B183553" t="s">
        <v>285</v>
      </c>
      <c r="C183553" t="s">
        <v>1096</v>
      </c>
      <c r="D183553">
        <v>34023</v>
      </c>
      <c r="E183553">
        <v>8</v>
      </c>
      <c r="F183553">
        <v>0</v>
      </c>
    </row>
    <row r="183554" spans="1:6" ht="15" hidden="1" customHeight="1" x14ac:dyDescent="0.25">
      <c r="A183554" s="1">
        <v>43904</v>
      </c>
      <c r="B183554" t="s">
        <v>1103</v>
      </c>
      <c r="C183554" t="s">
        <v>1096</v>
      </c>
      <c r="D183554">
        <v>34025</v>
      </c>
      <c r="E183554">
        <v>8</v>
      </c>
      <c r="F183554">
        <v>1</v>
      </c>
    </row>
    <row r="183555" spans="1:6" ht="15" hidden="1" customHeight="1" x14ac:dyDescent="0.25">
      <c r="A183555" s="1">
        <v>43904</v>
      </c>
      <c r="B183555" t="s">
        <v>657</v>
      </c>
      <c r="C183555" t="s">
        <v>1096</v>
      </c>
      <c r="D183555">
        <v>34027</v>
      </c>
      <c r="E183555">
        <v>5</v>
      </c>
      <c r="F183555">
        <v>0</v>
      </c>
    </row>
    <row r="183556" spans="1:6" ht="15" hidden="1" customHeight="1" x14ac:dyDescent="0.25">
      <c r="A183556" s="1">
        <v>43904</v>
      </c>
      <c r="B183556" t="s">
        <v>1104</v>
      </c>
      <c r="C183556" t="s">
        <v>1096</v>
      </c>
      <c r="D183556">
        <v>34029</v>
      </c>
      <c r="E183556">
        <v>1</v>
      </c>
      <c r="F183556">
        <v>0</v>
      </c>
    </row>
    <row r="183557" spans="1:6" ht="15" hidden="1" customHeight="1" x14ac:dyDescent="0.25">
      <c r="A183557" s="1">
        <v>43904</v>
      </c>
      <c r="B183557" t="s">
        <v>1105</v>
      </c>
      <c r="C183557" t="s">
        <v>1096</v>
      </c>
      <c r="D183557">
        <v>34031</v>
      </c>
      <c r="E183557">
        <v>2</v>
      </c>
      <c r="F183557">
        <v>0</v>
      </c>
    </row>
    <row r="183558" spans="1:6" ht="15" hidden="1" customHeight="1" x14ac:dyDescent="0.25">
      <c r="A183558" s="1">
        <v>43904</v>
      </c>
      <c r="B183558" t="s">
        <v>167</v>
      </c>
      <c r="C183558" t="s">
        <v>1096</v>
      </c>
      <c r="D183558">
        <v>34039</v>
      </c>
      <c r="E183558">
        <v>1</v>
      </c>
      <c r="F183558">
        <v>0</v>
      </c>
    </row>
    <row r="183559" spans="1:6" ht="15" hidden="1" customHeight="1" x14ac:dyDescent="0.25">
      <c r="A183559" s="1">
        <v>43904</v>
      </c>
      <c r="B183559" t="s">
        <v>96</v>
      </c>
      <c r="C183559" t="s">
        <v>1096</v>
      </c>
      <c r="E183559">
        <v>1</v>
      </c>
      <c r="F183559">
        <v>0</v>
      </c>
    </row>
    <row r="183560" spans="1:6" ht="15" hidden="1" customHeight="1" x14ac:dyDescent="0.25">
      <c r="A183560" s="1">
        <v>43904</v>
      </c>
      <c r="B183560" t="s">
        <v>1107</v>
      </c>
      <c r="C183560" t="s">
        <v>1108</v>
      </c>
      <c r="D183560">
        <v>35001</v>
      </c>
      <c r="E183560">
        <v>6</v>
      </c>
      <c r="F183560">
        <v>0</v>
      </c>
    </row>
    <row r="183561" spans="1:6" ht="15" hidden="1" customHeight="1" x14ac:dyDescent="0.25">
      <c r="A183561" s="1">
        <v>43904</v>
      </c>
      <c r="B183561" t="s">
        <v>1124</v>
      </c>
      <c r="C183561" t="s">
        <v>1108</v>
      </c>
      <c r="D183561">
        <v>35043</v>
      </c>
      <c r="E183561">
        <v>2</v>
      </c>
      <c r="F183561">
        <v>0</v>
      </c>
    </row>
    <row r="183562" spans="1:6" ht="15" hidden="1" customHeight="1" x14ac:dyDescent="0.25">
      <c r="A183562" s="1">
        <v>43904</v>
      </c>
      <c r="B183562" t="s">
        <v>1125</v>
      </c>
      <c r="C183562" t="s">
        <v>1108</v>
      </c>
      <c r="D183562">
        <v>35049</v>
      </c>
      <c r="E183562">
        <v>3</v>
      </c>
      <c r="F183562">
        <v>0</v>
      </c>
    </row>
    <row r="183563" spans="1:6" ht="15" hidden="1" customHeight="1" x14ac:dyDescent="0.25">
      <c r="A183563" s="1">
        <v>43904</v>
      </c>
      <c r="B183563" t="s">
        <v>1126</v>
      </c>
      <c r="C183563" t="s">
        <v>1108</v>
      </c>
      <c r="D183563">
        <v>35053</v>
      </c>
      <c r="E183563">
        <v>2</v>
      </c>
      <c r="F183563">
        <v>0</v>
      </c>
    </row>
    <row r="183564" spans="1:6" ht="15" hidden="1" customHeight="1" x14ac:dyDescent="0.25">
      <c r="A183564" s="1">
        <v>43904</v>
      </c>
      <c r="B183564" t="s">
        <v>1130</v>
      </c>
      <c r="C183564" t="s">
        <v>1131</v>
      </c>
      <c r="D183564">
        <v>36001</v>
      </c>
      <c r="E183564">
        <v>5</v>
      </c>
      <c r="F183564">
        <v>0</v>
      </c>
    </row>
    <row r="183565" spans="1:6" ht="15" hidden="1" customHeight="1" x14ac:dyDescent="0.25">
      <c r="A183565" s="1">
        <v>43904</v>
      </c>
      <c r="B183565" t="s">
        <v>1132</v>
      </c>
      <c r="C183565" t="s">
        <v>1131</v>
      </c>
      <c r="D183565">
        <v>36007</v>
      </c>
      <c r="E183565">
        <v>1</v>
      </c>
      <c r="F183565">
        <v>0</v>
      </c>
    </row>
    <row r="183566" spans="1:6" ht="15" hidden="1" customHeight="1" x14ac:dyDescent="0.25">
      <c r="A183566" s="1">
        <v>43904</v>
      </c>
      <c r="B183566" t="s">
        <v>291</v>
      </c>
      <c r="C183566" t="s">
        <v>1131</v>
      </c>
      <c r="D183566">
        <v>36025</v>
      </c>
      <c r="E183566">
        <v>1</v>
      </c>
      <c r="F183566">
        <v>0</v>
      </c>
    </row>
    <row r="183567" spans="1:6" ht="15" hidden="1" customHeight="1" x14ac:dyDescent="0.25">
      <c r="A183567" s="1">
        <v>43904</v>
      </c>
      <c r="B183567" t="s">
        <v>1138</v>
      </c>
      <c r="C183567" t="s">
        <v>1131</v>
      </c>
      <c r="D183567">
        <v>36027</v>
      </c>
      <c r="E183567">
        <v>4</v>
      </c>
      <c r="F183567">
        <v>0</v>
      </c>
    </row>
    <row r="183568" spans="1:6" ht="15" hidden="1" customHeight="1" x14ac:dyDescent="0.25">
      <c r="A183568" s="1">
        <v>43904</v>
      </c>
      <c r="B183568" t="s">
        <v>1140</v>
      </c>
      <c r="C183568" t="s">
        <v>1131</v>
      </c>
      <c r="D183568">
        <v>36043</v>
      </c>
      <c r="E183568">
        <v>1</v>
      </c>
      <c r="F183568">
        <v>0</v>
      </c>
    </row>
    <row r="183569" spans="1:6" ht="15" hidden="1" customHeight="1" x14ac:dyDescent="0.25">
      <c r="A183569" s="1">
        <v>43904</v>
      </c>
      <c r="B183569" t="s">
        <v>62</v>
      </c>
      <c r="C183569" t="s">
        <v>1131</v>
      </c>
      <c r="D183569">
        <v>36055</v>
      </c>
      <c r="E183569">
        <v>2</v>
      </c>
      <c r="F183569">
        <v>0</v>
      </c>
    </row>
    <row r="183570" spans="1:6" ht="15" hidden="1" customHeight="1" x14ac:dyDescent="0.25">
      <c r="A183570" s="1">
        <v>43904</v>
      </c>
      <c r="B183570" t="s">
        <v>327</v>
      </c>
      <c r="C183570" t="s">
        <v>1131</v>
      </c>
      <c r="D183570">
        <v>36059</v>
      </c>
      <c r="E183570">
        <v>79</v>
      </c>
      <c r="F183570">
        <v>0</v>
      </c>
    </row>
    <row r="183571" spans="1:6" ht="15" hidden="1" customHeight="1" x14ac:dyDescent="0.25">
      <c r="A183571" s="1">
        <v>43904</v>
      </c>
      <c r="B183571" t="s">
        <v>1141</v>
      </c>
      <c r="C183571" t="s">
        <v>1131</v>
      </c>
      <c r="E183571">
        <v>269</v>
      </c>
      <c r="F183571">
        <v>1</v>
      </c>
    </row>
    <row r="183572" spans="1:6" ht="15" hidden="1" customHeight="1" x14ac:dyDescent="0.25">
      <c r="A183572" s="1">
        <v>43904</v>
      </c>
      <c r="B183572" t="s">
        <v>200</v>
      </c>
      <c r="C183572" t="s">
        <v>1131</v>
      </c>
      <c r="D183572">
        <v>36071</v>
      </c>
      <c r="E183572">
        <v>6</v>
      </c>
      <c r="F183572">
        <v>0</v>
      </c>
    </row>
    <row r="183573" spans="1:6" ht="15" hidden="1" customHeight="1" x14ac:dyDescent="0.25">
      <c r="A183573" s="1">
        <v>43904</v>
      </c>
      <c r="B183573" t="s">
        <v>1148</v>
      </c>
      <c r="C183573" t="s">
        <v>1131</v>
      </c>
      <c r="D183573">
        <v>36087</v>
      </c>
      <c r="E183573">
        <v>12</v>
      </c>
      <c r="F183573">
        <v>1</v>
      </c>
    </row>
    <row r="183574" spans="1:6" ht="15" hidden="1" customHeight="1" x14ac:dyDescent="0.25">
      <c r="A183574" s="1">
        <v>43904</v>
      </c>
      <c r="B183574" t="s">
        <v>1149</v>
      </c>
      <c r="C183574" t="s">
        <v>1131</v>
      </c>
      <c r="D183574">
        <v>36091</v>
      </c>
      <c r="E183574">
        <v>3</v>
      </c>
      <c r="F183574">
        <v>0</v>
      </c>
    </row>
    <row r="183575" spans="1:6" ht="15" hidden="1" customHeight="1" x14ac:dyDescent="0.25">
      <c r="A183575" s="1">
        <v>43904</v>
      </c>
      <c r="B183575" t="s">
        <v>1150</v>
      </c>
      <c r="C183575" t="s">
        <v>1131</v>
      </c>
      <c r="D183575">
        <v>36093</v>
      </c>
      <c r="E183575">
        <v>1</v>
      </c>
      <c r="F183575">
        <v>0</v>
      </c>
    </row>
    <row r="183576" spans="1:6" ht="15" hidden="1" customHeight="1" x14ac:dyDescent="0.25">
      <c r="A183576" s="1">
        <v>43904</v>
      </c>
      <c r="B183576" t="s">
        <v>830</v>
      </c>
      <c r="C183576" t="s">
        <v>1131</v>
      </c>
      <c r="D183576">
        <v>36103</v>
      </c>
      <c r="E183576">
        <v>41</v>
      </c>
      <c r="F183576">
        <v>0</v>
      </c>
    </row>
    <row r="183577" spans="1:6" ht="15" hidden="1" customHeight="1" x14ac:dyDescent="0.25">
      <c r="A183577" s="1">
        <v>43904</v>
      </c>
      <c r="B183577" t="s">
        <v>1154</v>
      </c>
      <c r="C183577" t="s">
        <v>1131</v>
      </c>
      <c r="D183577">
        <v>36107</v>
      </c>
      <c r="E183577">
        <v>1</v>
      </c>
      <c r="F183577">
        <v>0</v>
      </c>
    </row>
    <row r="183578" spans="1:6" ht="15" hidden="1" customHeight="1" x14ac:dyDescent="0.25">
      <c r="A183578" s="1">
        <v>43904</v>
      </c>
      <c r="B183578" t="s">
        <v>1155</v>
      </c>
      <c r="C183578" t="s">
        <v>1131</v>
      </c>
      <c r="D183578">
        <v>36109</v>
      </c>
      <c r="E183578">
        <v>1</v>
      </c>
      <c r="F183578">
        <v>0</v>
      </c>
    </row>
    <row r="183579" spans="1:6" ht="15" hidden="1" customHeight="1" x14ac:dyDescent="0.25">
      <c r="A183579" s="1">
        <v>43904</v>
      </c>
      <c r="B183579" t="s">
        <v>1156</v>
      </c>
      <c r="C183579" t="s">
        <v>1131</v>
      </c>
      <c r="D183579">
        <v>36111</v>
      </c>
      <c r="E183579">
        <v>5</v>
      </c>
      <c r="F183579">
        <v>0</v>
      </c>
    </row>
    <row r="183580" spans="1:6" ht="15" hidden="1" customHeight="1" x14ac:dyDescent="0.25">
      <c r="A183580" s="1">
        <v>43904</v>
      </c>
      <c r="B183580" t="s">
        <v>1157</v>
      </c>
      <c r="C183580" t="s">
        <v>1131</v>
      </c>
      <c r="D183580">
        <v>36119</v>
      </c>
      <c r="E183580">
        <v>178</v>
      </c>
      <c r="F183580">
        <v>0</v>
      </c>
    </row>
    <row r="183581" spans="1:6" ht="15" hidden="1" customHeight="1" x14ac:dyDescent="0.25">
      <c r="A183581" s="1">
        <v>43904</v>
      </c>
      <c r="B183581" t="s">
        <v>1169</v>
      </c>
      <c r="C183581" t="s">
        <v>1161</v>
      </c>
      <c r="D183581">
        <v>37019</v>
      </c>
      <c r="E183581">
        <v>1</v>
      </c>
      <c r="F183581">
        <v>0</v>
      </c>
    </row>
    <row r="183582" spans="1:6" ht="15" hidden="1" customHeight="1" x14ac:dyDescent="0.25">
      <c r="A183582" s="1">
        <v>43904</v>
      </c>
      <c r="B183582" t="s">
        <v>1171</v>
      </c>
      <c r="C183582" t="s">
        <v>1161</v>
      </c>
      <c r="D183582">
        <v>37025</v>
      </c>
      <c r="E183582">
        <v>1</v>
      </c>
      <c r="F183582">
        <v>0</v>
      </c>
    </row>
    <row r="183583" spans="1:6" ht="15" hidden="1" customHeight="1" x14ac:dyDescent="0.25">
      <c r="A183583" s="1">
        <v>43904</v>
      </c>
      <c r="B183583" t="s">
        <v>365</v>
      </c>
      <c r="C183583" t="s">
        <v>1161</v>
      </c>
      <c r="D183583">
        <v>37037</v>
      </c>
      <c r="E183583">
        <v>1</v>
      </c>
      <c r="F183583">
        <v>0</v>
      </c>
    </row>
    <row r="183584" spans="1:6" ht="15" hidden="1" customHeight="1" x14ac:dyDescent="0.25">
      <c r="A183584" s="1">
        <v>43904</v>
      </c>
      <c r="B183584" t="s">
        <v>1177</v>
      </c>
      <c r="C183584" t="s">
        <v>1161</v>
      </c>
      <c r="D183584">
        <v>37049</v>
      </c>
      <c r="E183584">
        <v>1</v>
      </c>
      <c r="F183584">
        <v>0</v>
      </c>
    </row>
    <row r="183585" spans="1:6" ht="15" hidden="1" customHeight="1" x14ac:dyDescent="0.25">
      <c r="A183585" s="1">
        <v>43904</v>
      </c>
      <c r="B183585" t="s">
        <v>388</v>
      </c>
      <c r="C183585" t="s">
        <v>1161</v>
      </c>
      <c r="D183585">
        <v>37067</v>
      </c>
      <c r="E183585">
        <v>2</v>
      </c>
      <c r="F183585">
        <v>0</v>
      </c>
    </row>
    <row r="183586" spans="1:6" ht="15" hidden="1" customHeight="1" x14ac:dyDescent="0.25">
      <c r="A183586" s="1">
        <v>43904</v>
      </c>
      <c r="B183586" t="s">
        <v>1190</v>
      </c>
      <c r="C183586" t="s">
        <v>1161</v>
      </c>
      <c r="D183586">
        <v>37085</v>
      </c>
      <c r="E183586">
        <v>2</v>
      </c>
      <c r="F183586">
        <v>0</v>
      </c>
    </row>
    <row r="183587" spans="1:6" ht="15" hidden="1" customHeight="1" x14ac:dyDescent="0.25">
      <c r="A183587" s="1">
        <v>43904</v>
      </c>
      <c r="B183587" t="s">
        <v>1196</v>
      </c>
      <c r="C183587" t="s">
        <v>1161</v>
      </c>
      <c r="D183587">
        <v>37101</v>
      </c>
      <c r="E183587">
        <v>2</v>
      </c>
      <c r="F183587">
        <v>0</v>
      </c>
    </row>
    <row r="183588" spans="1:6" ht="15" hidden="1" customHeight="1" x14ac:dyDescent="0.25">
      <c r="A183588" s="1">
        <v>43904</v>
      </c>
      <c r="B183588" t="s">
        <v>1199</v>
      </c>
      <c r="C183588" t="s">
        <v>1161</v>
      </c>
      <c r="D183588">
        <v>37119</v>
      </c>
      <c r="E183588">
        <v>2</v>
      </c>
      <c r="F183588">
        <v>0</v>
      </c>
    </row>
    <row r="183589" spans="1:6" ht="15" hidden="1" customHeight="1" x14ac:dyDescent="0.25">
      <c r="A183589" s="1">
        <v>43904</v>
      </c>
      <c r="B183589" t="s">
        <v>1204</v>
      </c>
      <c r="C183589" t="s">
        <v>1161</v>
      </c>
      <c r="D183589">
        <v>37133</v>
      </c>
      <c r="E183589">
        <v>1</v>
      </c>
      <c r="F183589">
        <v>0</v>
      </c>
    </row>
    <row r="183590" spans="1:6" ht="15" hidden="1" customHeight="1" x14ac:dyDescent="0.25">
      <c r="A183590" s="1">
        <v>43904</v>
      </c>
      <c r="B183590" t="s">
        <v>1221</v>
      </c>
      <c r="C183590" t="s">
        <v>1161</v>
      </c>
      <c r="D183590">
        <v>37183</v>
      </c>
      <c r="E183590">
        <v>11</v>
      </c>
      <c r="F183590">
        <v>0</v>
      </c>
    </row>
    <row r="183591" spans="1:6" ht="15" hidden="1" customHeight="1" x14ac:dyDescent="0.25">
      <c r="A183591" s="1">
        <v>43904</v>
      </c>
      <c r="B183591" t="s">
        <v>447</v>
      </c>
      <c r="C183591" t="s">
        <v>1161</v>
      </c>
      <c r="D183591">
        <v>37191</v>
      </c>
      <c r="E183591">
        <v>1</v>
      </c>
      <c r="F183591">
        <v>0</v>
      </c>
    </row>
    <row r="183592" spans="1:6" ht="15" hidden="1" customHeight="1" x14ac:dyDescent="0.25">
      <c r="A183592" s="1">
        <v>43904</v>
      </c>
      <c r="B183592" t="s">
        <v>1248</v>
      </c>
      <c r="C183592" t="s">
        <v>1226</v>
      </c>
      <c r="D183592">
        <v>38101</v>
      </c>
      <c r="E183592">
        <v>1</v>
      </c>
      <c r="F183592">
        <v>0</v>
      </c>
    </row>
    <row r="183593" spans="1:6" ht="15" hidden="1" customHeight="1" x14ac:dyDescent="0.25">
      <c r="A183593" s="1">
        <v>43904</v>
      </c>
      <c r="B183593" t="s">
        <v>1255</v>
      </c>
      <c r="C183593" t="s">
        <v>559</v>
      </c>
      <c r="D183593">
        <v>39013</v>
      </c>
      <c r="E183593">
        <v>2</v>
      </c>
      <c r="F183593">
        <v>0</v>
      </c>
    </row>
    <row r="183594" spans="1:6" ht="15" hidden="1" customHeight="1" x14ac:dyDescent="0.25">
      <c r="A183594" s="1">
        <v>43904</v>
      </c>
      <c r="B183594" t="s">
        <v>19</v>
      </c>
      <c r="C183594" t="s">
        <v>559</v>
      </c>
      <c r="D183594">
        <v>39017</v>
      </c>
      <c r="E183594">
        <v>4</v>
      </c>
      <c r="F183594">
        <v>0</v>
      </c>
    </row>
    <row r="183595" spans="1:6" ht="15" hidden="1" customHeight="1" x14ac:dyDescent="0.25">
      <c r="A183595" s="1">
        <v>43904</v>
      </c>
      <c r="B183595" t="s">
        <v>1259</v>
      </c>
      <c r="C183595" t="s">
        <v>559</v>
      </c>
      <c r="D183595">
        <v>39035</v>
      </c>
      <c r="E183595">
        <v>11</v>
      </c>
      <c r="F183595">
        <v>0</v>
      </c>
    </row>
    <row r="183596" spans="1:6" ht="15" hidden="1" customHeight="1" x14ac:dyDescent="0.25">
      <c r="A183596" s="1">
        <v>43904</v>
      </c>
      <c r="B183596" t="s">
        <v>42</v>
      </c>
      <c r="C183596" t="s">
        <v>559</v>
      </c>
      <c r="D183596">
        <v>39049</v>
      </c>
      <c r="E183596">
        <v>1</v>
      </c>
      <c r="F183596">
        <v>0</v>
      </c>
    </row>
    <row r="183597" spans="1:6" ht="15" hidden="1" customHeight="1" x14ac:dyDescent="0.25">
      <c r="A183597" s="1">
        <v>43904</v>
      </c>
      <c r="B183597" t="s">
        <v>1268</v>
      </c>
      <c r="C183597" t="s">
        <v>559</v>
      </c>
      <c r="D183597">
        <v>39093</v>
      </c>
      <c r="E183597">
        <v>1</v>
      </c>
      <c r="F183597">
        <v>0</v>
      </c>
    </row>
    <row r="183598" spans="1:6" ht="15" hidden="1" customHeight="1" x14ac:dyDescent="0.25">
      <c r="A183598" s="1">
        <v>43904</v>
      </c>
      <c r="B183598" t="s">
        <v>529</v>
      </c>
      <c r="C183598" t="s">
        <v>559</v>
      </c>
      <c r="D183598">
        <v>39151</v>
      </c>
      <c r="E183598">
        <v>2</v>
      </c>
      <c r="F183598">
        <v>0</v>
      </c>
    </row>
    <row r="183599" spans="1:6" ht="15" hidden="1" customHeight="1" x14ac:dyDescent="0.25">
      <c r="A183599" s="1">
        <v>43904</v>
      </c>
      <c r="B183599" t="s">
        <v>278</v>
      </c>
      <c r="C183599" t="s">
        <v>559</v>
      </c>
      <c r="D183599">
        <v>39153</v>
      </c>
      <c r="E183599">
        <v>2</v>
      </c>
      <c r="F183599">
        <v>0</v>
      </c>
    </row>
    <row r="183600" spans="1:6" ht="15" hidden="1" customHeight="1" x14ac:dyDescent="0.25">
      <c r="A183600" s="1">
        <v>43904</v>
      </c>
      <c r="B183600" t="s">
        <v>1280</v>
      </c>
      <c r="C183600" t="s">
        <v>559</v>
      </c>
      <c r="D183600">
        <v>39155</v>
      </c>
      <c r="E183600">
        <v>2</v>
      </c>
      <c r="F183600">
        <v>0</v>
      </c>
    </row>
    <row r="183601" spans="1:6" ht="15" hidden="1" customHeight="1" x14ac:dyDescent="0.25">
      <c r="A183601" s="1">
        <v>43904</v>
      </c>
      <c r="B183601" t="s">
        <v>1281</v>
      </c>
      <c r="C183601" t="s">
        <v>559</v>
      </c>
      <c r="D183601">
        <v>39157</v>
      </c>
      <c r="E183601">
        <v>1</v>
      </c>
      <c r="F183601">
        <v>0</v>
      </c>
    </row>
    <row r="183602" spans="1:6" ht="15" hidden="1" customHeight="1" x14ac:dyDescent="0.25">
      <c r="A183602" s="1">
        <v>43904</v>
      </c>
      <c r="B183602" t="s">
        <v>48</v>
      </c>
      <c r="C183602" t="s">
        <v>1286</v>
      </c>
      <c r="D183602">
        <v>40065</v>
      </c>
      <c r="E183602">
        <v>1</v>
      </c>
      <c r="F183602">
        <v>0</v>
      </c>
    </row>
    <row r="183603" spans="1:6" ht="15" hidden="1" customHeight="1" x14ac:dyDescent="0.25">
      <c r="A183603" s="1">
        <v>43904</v>
      </c>
      <c r="B183603" t="s">
        <v>1286</v>
      </c>
      <c r="C183603" t="s">
        <v>1286</v>
      </c>
      <c r="D183603">
        <v>40109</v>
      </c>
      <c r="E183603">
        <v>1</v>
      </c>
      <c r="F183603">
        <v>0</v>
      </c>
    </row>
    <row r="183604" spans="1:6" ht="15" hidden="1" customHeight="1" x14ac:dyDescent="0.25">
      <c r="A183604" s="1">
        <v>43904</v>
      </c>
      <c r="B183604" t="s">
        <v>1321</v>
      </c>
      <c r="C183604" t="s">
        <v>1286</v>
      </c>
      <c r="D183604">
        <v>40143</v>
      </c>
      <c r="E183604">
        <v>2</v>
      </c>
      <c r="F183604">
        <v>0</v>
      </c>
    </row>
    <row r="183605" spans="1:6" ht="15" hidden="1" customHeight="1" x14ac:dyDescent="0.25">
      <c r="A183605" s="1">
        <v>43904</v>
      </c>
      <c r="B183605" t="s">
        <v>1326</v>
      </c>
      <c r="C183605" t="s">
        <v>1009</v>
      </c>
      <c r="D183605">
        <v>41005</v>
      </c>
      <c r="E183605">
        <v>1</v>
      </c>
      <c r="F183605">
        <v>0</v>
      </c>
    </row>
    <row r="183606" spans="1:6" ht="15" hidden="1" customHeight="1" x14ac:dyDescent="0.25">
      <c r="A183606" s="1">
        <v>43904</v>
      </c>
      <c r="B183606" t="s">
        <v>1329</v>
      </c>
      <c r="C183606" t="s">
        <v>1009</v>
      </c>
      <c r="D183606">
        <v>41017</v>
      </c>
      <c r="E183606">
        <v>3</v>
      </c>
      <c r="F183606">
        <v>0</v>
      </c>
    </row>
    <row r="183607" spans="1:6" ht="15" hidden="1" customHeight="1" x14ac:dyDescent="0.25">
      <c r="A183607" s="1">
        <v>43904</v>
      </c>
      <c r="B183607" t="s">
        <v>246</v>
      </c>
      <c r="C183607" t="s">
        <v>1009</v>
      </c>
      <c r="D183607">
        <v>41019</v>
      </c>
      <c r="E183607">
        <v>1</v>
      </c>
      <c r="F183607">
        <v>0</v>
      </c>
    </row>
    <row r="183608" spans="1:6" ht="15" hidden="1" customHeight="1" x14ac:dyDescent="0.25">
      <c r="A183608" s="1">
        <v>43904</v>
      </c>
      <c r="B183608" t="s">
        <v>48</v>
      </c>
      <c r="C183608" t="s">
        <v>1009</v>
      </c>
      <c r="D183608">
        <v>41029</v>
      </c>
      <c r="E183608">
        <v>2</v>
      </c>
      <c r="F183608">
        <v>0</v>
      </c>
    </row>
    <row r="183609" spans="1:6" ht="15" hidden="1" customHeight="1" x14ac:dyDescent="0.25">
      <c r="A183609" s="1">
        <v>43904</v>
      </c>
      <c r="B183609" t="s">
        <v>1333</v>
      </c>
      <c r="C183609" t="s">
        <v>1009</v>
      </c>
      <c r="D183609">
        <v>41035</v>
      </c>
      <c r="E183609">
        <v>1</v>
      </c>
      <c r="F183609">
        <v>0</v>
      </c>
    </row>
    <row r="183610" spans="1:6" ht="15" hidden="1" customHeight="1" x14ac:dyDescent="0.25">
      <c r="A183610" s="1">
        <v>43904</v>
      </c>
      <c r="B183610" t="s">
        <v>601</v>
      </c>
      <c r="C183610" t="s">
        <v>1009</v>
      </c>
      <c r="D183610">
        <v>41043</v>
      </c>
      <c r="E183610">
        <v>9</v>
      </c>
      <c r="F183610">
        <v>0</v>
      </c>
    </row>
    <row r="183611" spans="1:6" ht="15" hidden="1" customHeight="1" x14ac:dyDescent="0.25">
      <c r="A183611" s="1">
        <v>43904</v>
      </c>
      <c r="B183611" t="s">
        <v>59</v>
      </c>
      <c r="C183611" t="s">
        <v>1009</v>
      </c>
      <c r="D183611">
        <v>41047</v>
      </c>
      <c r="E183611">
        <v>2</v>
      </c>
      <c r="F183611">
        <v>0</v>
      </c>
    </row>
    <row r="183612" spans="1:6" ht="15" hidden="1" customHeight="1" x14ac:dyDescent="0.25">
      <c r="A183612" s="1">
        <v>43904</v>
      </c>
      <c r="B183612" t="s">
        <v>1335</v>
      </c>
      <c r="C183612" t="s">
        <v>1009</v>
      </c>
      <c r="D183612">
        <v>41051</v>
      </c>
      <c r="E183612">
        <v>1</v>
      </c>
      <c r="F183612">
        <v>1</v>
      </c>
    </row>
    <row r="183613" spans="1:6" ht="15" hidden="1" customHeight="1" x14ac:dyDescent="0.25">
      <c r="A183613" s="1">
        <v>43904</v>
      </c>
      <c r="B183613" t="s">
        <v>155</v>
      </c>
      <c r="C183613" t="s">
        <v>1009</v>
      </c>
      <c r="D183613">
        <v>41053</v>
      </c>
      <c r="E183613">
        <v>1</v>
      </c>
      <c r="F183613">
        <v>0</v>
      </c>
    </row>
    <row r="183614" spans="1:6" ht="15" hidden="1" customHeight="1" x14ac:dyDescent="0.25">
      <c r="A183614" s="1">
        <v>43904</v>
      </c>
      <c r="B183614" t="s">
        <v>1337</v>
      </c>
      <c r="C183614" t="s">
        <v>1009</v>
      </c>
      <c r="D183614">
        <v>41059</v>
      </c>
      <c r="E183614">
        <v>2</v>
      </c>
      <c r="F183614">
        <v>0</v>
      </c>
    </row>
    <row r="183615" spans="1:6" ht="15" hidden="1" customHeight="1" x14ac:dyDescent="0.25">
      <c r="A183615" s="1">
        <v>43904</v>
      </c>
      <c r="B183615" t="s">
        <v>77</v>
      </c>
      <c r="C183615" t="s">
        <v>1009</v>
      </c>
      <c r="D183615">
        <v>41067</v>
      </c>
      <c r="E183615">
        <v>13</v>
      </c>
      <c r="F183615">
        <v>0</v>
      </c>
    </row>
    <row r="183616" spans="1:6" ht="15" hidden="1" customHeight="1" x14ac:dyDescent="0.25">
      <c r="A183616" s="1">
        <v>43904</v>
      </c>
      <c r="B183616" t="s">
        <v>1342</v>
      </c>
      <c r="C183616" t="s">
        <v>1341</v>
      </c>
      <c r="D183616">
        <v>42003</v>
      </c>
      <c r="E183616">
        <v>1</v>
      </c>
      <c r="F183616">
        <v>0</v>
      </c>
    </row>
    <row r="183617" spans="1:6" ht="15" hidden="1" customHeight="1" x14ac:dyDescent="0.25">
      <c r="A183617" s="1">
        <v>43904</v>
      </c>
      <c r="B183617" t="s">
        <v>1347</v>
      </c>
      <c r="C183617" t="s">
        <v>1341</v>
      </c>
      <c r="D183617">
        <v>42017</v>
      </c>
      <c r="E183617">
        <v>4</v>
      </c>
      <c r="F183617">
        <v>0</v>
      </c>
    </row>
    <row r="183618" spans="1:6" ht="15" hidden="1" customHeight="1" x14ac:dyDescent="0.25">
      <c r="A183618" s="1">
        <v>43904</v>
      </c>
      <c r="B183618" t="s">
        <v>1350</v>
      </c>
      <c r="C183618" t="s">
        <v>1341</v>
      </c>
      <c r="D183618">
        <v>42029</v>
      </c>
      <c r="E183618">
        <v>2</v>
      </c>
      <c r="F183618">
        <v>0</v>
      </c>
    </row>
    <row r="183619" spans="1:6" ht="15" hidden="1" customHeight="1" x14ac:dyDescent="0.25">
      <c r="A183619" s="1">
        <v>43904</v>
      </c>
      <c r="B183619" t="s">
        <v>495</v>
      </c>
      <c r="C183619" t="s">
        <v>1341</v>
      </c>
      <c r="D183619">
        <v>42041</v>
      </c>
      <c r="E183619">
        <v>3</v>
      </c>
      <c r="F183619">
        <v>0</v>
      </c>
    </row>
    <row r="183620" spans="1:6" ht="15" hidden="1" customHeight="1" x14ac:dyDescent="0.25">
      <c r="A183620" s="1">
        <v>43904</v>
      </c>
      <c r="B183620" t="s">
        <v>291</v>
      </c>
      <c r="C183620" t="s">
        <v>1341</v>
      </c>
      <c r="D183620">
        <v>42045</v>
      </c>
      <c r="E183620">
        <v>6</v>
      </c>
      <c r="F183620">
        <v>0</v>
      </c>
    </row>
    <row r="183621" spans="1:6" ht="15" hidden="1" customHeight="1" x14ac:dyDescent="0.25">
      <c r="A183621" s="1">
        <v>43904</v>
      </c>
      <c r="B183621" t="s">
        <v>62</v>
      </c>
      <c r="C183621" t="s">
        <v>1341</v>
      </c>
      <c r="D183621">
        <v>42089</v>
      </c>
      <c r="E183621">
        <v>3</v>
      </c>
      <c r="F183621">
        <v>0</v>
      </c>
    </row>
    <row r="183622" spans="1:6" ht="15" hidden="1" customHeight="1" x14ac:dyDescent="0.25">
      <c r="A183622" s="1">
        <v>43904</v>
      </c>
      <c r="B183622" t="s">
        <v>63</v>
      </c>
      <c r="C183622" t="s">
        <v>1341</v>
      </c>
      <c r="D183622">
        <v>42091</v>
      </c>
      <c r="E183622">
        <v>20</v>
      </c>
      <c r="F183622">
        <v>0</v>
      </c>
    </row>
    <row r="183623" spans="1:6" ht="15" hidden="1" customHeight="1" x14ac:dyDescent="0.25">
      <c r="A183623" s="1">
        <v>43904</v>
      </c>
      <c r="B183623" t="s">
        <v>1203</v>
      </c>
      <c r="C183623" t="s">
        <v>1341</v>
      </c>
      <c r="D183623">
        <v>42095</v>
      </c>
      <c r="E183623">
        <v>1</v>
      </c>
      <c r="F183623">
        <v>0</v>
      </c>
    </row>
    <row r="183624" spans="1:6" ht="15" hidden="1" customHeight="1" x14ac:dyDescent="0.25">
      <c r="A183624" s="1">
        <v>43904</v>
      </c>
      <c r="B183624" t="s">
        <v>1367</v>
      </c>
      <c r="C183624" t="s">
        <v>1341</v>
      </c>
      <c r="D183624">
        <v>42101</v>
      </c>
      <c r="E183624">
        <v>4</v>
      </c>
      <c r="F183624">
        <v>0</v>
      </c>
    </row>
    <row r="183625" spans="1:6" ht="15" hidden="1" customHeight="1" x14ac:dyDescent="0.25">
      <c r="A183625" s="1">
        <v>43904</v>
      </c>
      <c r="B183625" t="s">
        <v>67</v>
      </c>
      <c r="C183625" t="s">
        <v>1341</v>
      </c>
      <c r="D183625">
        <v>42103</v>
      </c>
      <c r="E183625">
        <v>1</v>
      </c>
      <c r="F183625">
        <v>0</v>
      </c>
    </row>
    <row r="183626" spans="1:6" ht="15" hidden="1" customHeight="1" x14ac:dyDescent="0.25">
      <c r="A183626" s="1">
        <v>43904</v>
      </c>
      <c r="B183626" t="s">
        <v>77</v>
      </c>
      <c r="C183626" t="s">
        <v>1341</v>
      </c>
      <c r="D183626">
        <v>42125</v>
      </c>
      <c r="E183626">
        <v>1</v>
      </c>
      <c r="F183626">
        <v>0</v>
      </c>
    </row>
    <row r="183627" spans="1:6" ht="15" hidden="1" customHeight="1" x14ac:dyDescent="0.25">
      <c r="A183627" s="1">
        <v>43904</v>
      </c>
      <c r="B183627" t="s">
        <v>447</v>
      </c>
      <c r="C183627" t="s">
        <v>1341</v>
      </c>
      <c r="D183627">
        <v>42127</v>
      </c>
      <c r="E183627">
        <v>1</v>
      </c>
      <c r="F183627">
        <v>0</v>
      </c>
    </row>
    <row r="183628" spans="1:6" ht="15" hidden="1" customHeight="1" x14ac:dyDescent="0.25">
      <c r="A183628" s="1">
        <v>43904</v>
      </c>
      <c r="B183628" t="s">
        <v>96</v>
      </c>
      <c r="C183628" t="s">
        <v>1374</v>
      </c>
      <c r="E183628">
        <v>4</v>
      </c>
      <c r="F183628">
        <v>0</v>
      </c>
    </row>
    <row r="183629" spans="1:6" ht="15" hidden="1" customHeight="1" x14ac:dyDescent="0.25">
      <c r="A183629" s="1">
        <v>43904</v>
      </c>
      <c r="B183629" t="s">
        <v>96</v>
      </c>
      <c r="C183629" t="s">
        <v>1375</v>
      </c>
      <c r="E183629">
        <v>20</v>
      </c>
      <c r="F183629">
        <v>0</v>
      </c>
    </row>
    <row r="183630" spans="1:6" ht="15" hidden="1" customHeight="1" x14ac:dyDescent="0.25">
      <c r="A183630" s="1">
        <v>43904</v>
      </c>
      <c r="B183630" t="s">
        <v>1166</v>
      </c>
      <c r="C183630" t="s">
        <v>1379</v>
      </c>
      <c r="D183630">
        <v>45013</v>
      </c>
      <c r="E183630">
        <v>3</v>
      </c>
      <c r="F183630">
        <v>0</v>
      </c>
    </row>
    <row r="183631" spans="1:6" ht="15" hidden="1" customHeight="1" x14ac:dyDescent="0.25">
      <c r="A183631" s="1">
        <v>43904</v>
      </c>
      <c r="B183631" t="s">
        <v>1385</v>
      </c>
      <c r="C183631" t="s">
        <v>1379</v>
      </c>
      <c r="D183631">
        <v>45019</v>
      </c>
      <c r="E183631">
        <v>1</v>
      </c>
      <c r="F183631">
        <v>0</v>
      </c>
    </row>
    <row r="183632" spans="1:6" ht="15" hidden="1" customHeight="1" x14ac:dyDescent="0.25">
      <c r="A183632" s="1">
        <v>43904</v>
      </c>
      <c r="B183632" t="s">
        <v>1397</v>
      </c>
      <c r="C183632" t="s">
        <v>1379</v>
      </c>
      <c r="D183632">
        <v>45055</v>
      </c>
      <c r="E183632">
        <v>11</v>
      </c>
      <c r="F183632">
        <v>0</v>
      </c>
    </row>
    <row r="183633" spans="1:6" ht="15" hidden="1" customHeight="1" x14ac:dyDescent="0.25">
      <c r="A183633" s="1">
        <v>43904</v>
      </c>
      <c r="B183633" t="s">
        <v>1066</v>
      </c>
      <c r="C183633" t="s">
        <v>1379</v>
      </c>
      <c r="D183633">
        <v>45057</v>
      </c>
      <c r="E183633">
        <v>2</v>
      </c>
      <c r="F183633">
        <v>0</v>
      </c>
    </row>
    <row r="183634" spans="1:6" ht="15" hidden="1" customHeight="1" x14ac:dyDescent="0.25">
      <c r="A183634" s="1">
        <v>43904</v>
      </c>
      <c r="B183634" t="s">
        <v>1398</v>
      </c>
      <c r="C183634" t="s">
        <v>1379</v>
      </c>
      <c r="D183634">
        <v>45063</v>
      </c>
      <c r="E183634">
        <v>1</v>
      </c>
      <c r="F183634">
        <v>0</v>
      </c>
    </row>
    <row r="183635" spans="1:6" ht="15" hidden="1" customHeight="1" x14ac:dyDescent="0.25">
      <c r="A183635" s="1">
        <v>43904</v>
      </c>
      <c r="B183635" t="s">
        <v>1404</v>
      </c>
      <c r="C183635" t="s">
        <v>1379</v>
      </c>
      <c r="D183635">
        <v>45083</v>
      </c>
      <c r="E183635">
        <v>1</v>
      </c>
      <c r="F183635">
        <v>0</v>
      </c>
    </row>
    <row r="183636" spans="1:6" ht="15" hidden="1" customHeight="1" x14ac:dyDescent="0.25">
      <c r="A183636" s="1">
        <v>43904</v>
      </c>
      <c r="B183636" t="s">
        <v>1408</v>
      </c>
      <c r="C183636" t="s">
        <v>1407</v>
      </c>
      <c r="D183636">
        <v>46005</v>
      </c>
      <c r="E183636">
        <v>1</v>
      </c>
      <c r="F183636">
        <v>0</v>
      </c>
    </row>
    <row r="183637" spans="1:6" ht="15" hidden="1" customHeight="1" x14ac:dyDescent="0.25">
      <c r="A183637" s="1">
        <v>43904</v>
      </c>
      <c r="B183637" t="s">
        <v>1409</v>
      </c>
      <c r="C183637" t="s">
        <v>1407</v>
      </c>
      <c r="D183637">
        <v>46009</v>
      </c>
      <c r="E183637">
        <v>1</v>
      </c>
      <c r="F183637">
        <v>0</v>
      </c>
    </row>
    <row r="183638" spans="1:6" ht="15" hidden="1" customHeight="1" x14ac:dyDescent="0.25">
      <c r="A183638" s="1">
        <v>43904</v>
      </c>
      <c r="B183638" t="s">
        <v>1411</v>
      </c>
      <c r="C183638" t="s">
        <v>1407</v>
      </c>
      <c r="D183638">
        <v>46023</v>
      </c>
      <c r="E183638">
        <v>1</v>
      </c>
      <c r="F183638">
        <v>0</v>
      </c>
    </row>
    <row r="183639" spans="1:6" ht="15" hidden="1" customHeight="1" x14ac:dyDescent="0.25">
      <c r="A183639" s="1">
        <v>43904</v>
      </c>
      <c r="B183639" t="s">
        <v>1414</v>
      </c>
      <c r="C183639" t="s">
        <v>1407</v>
      </c>
      <c r="D183639">
        <v>46035</v>
      </c>
      <c r="E183639">
        <v>2</v>
      </c>
      <c r="F183639">
        <v>1</v>
      </c>
    </row>
    <row r="183640" spans="1:6" ht="15" hidden="1" customHeight="1" x14ac:dyDescent="0.25">
      <c r="A183640" s="1">
        <v>43904</v>
      </c>
      <c r="B183640" t="s">
        <v>1425</v>
      </c>
      <c r="C183640" t="s">
        <v>1407</v>
      </c>
      <c r="D183640">
        <v>46087</v>
      </c>
      <c r="E183640">
        <v>1</v>
      </c>
      <c r="F183640">
        <v>0</v>
      </c>
    </row>
    <row r="183641" spans="1:6" ht="15" hidden="1" customHeight="1" x14ac:dyDescent="0.25">
      <c r="A183641" s="1">
        <v>43904</v>
      </c>
      <c r="B183641" t="s">
        <v>1427</v>
      </c>
      <c r="C183641" t="s">
        <v>1407</v>
      </c>
      <c r="D183641">
        <v>46099</v>
      </c>
      <c r="E183641">
        <v>3</v>
      </c>
      <c r="F183641">
        <v>0</v>
      </c>
    </row>
    <row r="183642" spans="1:6" ht="15" hidden="1" customHeight="1" x14ac:dyDescent="0.25">
      <c r="A183642" s="1">
        <v>43904</v>
      </c>
      <c r="B183642" t="s">
        <v>701</v>
      </c>
      <c r="C183642" t="s">
        <v>1439</v>
      </c>
      <c r="D183642">
        <v>47013</v>
      </c>
      <c r="E183642">
        <v>1</v>
      </c>
      <c r="F183642">
        <v>0</v>
      </c>
    </row>
    <row r="183643" spans="1:6" ht="15" hidden="1" customHeight="1" x14ac:dyDescent="0.25">
      <c r="A183643" s="1">
        <v>43904</v>
      </c>
      <c r="B183643" t="s">
        <v>1180</v>
      </c>
      <c r="C183643" t="s">
        <v>1439</v>
      </c>
      <c r="D183643">
        <v>47037</v>
      </c>
      <c r="E183643">
        <v>14</v>
      </c>
      <c r="F183643">
        <v>0</v>
      </c>
    </row>
    <row r="183644" spans="1:6" ht="15" hidden="1" customHeight="1" x14ac:dyDescent="0.25">
      <c r="A183644" s="1">
        <v>43904</v>
      </c>
      <c r="B183644" t="s">
        <v>313</v>
      </c>
      <c r="C183644" t="s">
        <v>1439</v>
      </c>
      <c r="D183644">
        <v>47065</v>
      </c>
      <c r="E183644">
        <v>1</v>
      </c>
      <c r="F183644">
        <v>0</v>
      </c>
    </row>
    <row r="183645" spans="1:6" ht="15" hidden="1" customHeight="1" x14ac:dyDescent="0.25">
      <c r="A183645" s="1">
        <v>43904</v>
      </c>
      <c r="B183645" t="s">
        <v>49</v>
      </c>
      <c r="C183645" t="s">
        <v>1439</v>
      </c>
      <c r="D183645">
        <v>47089</v>
      </c>
      <c r="E183645">
        <v>1</v>
      </c>
      <c r="F183645">
        <v>0</v>
      </c>
    </row>
    <row r="183646" spans="1:6" ht="15" hidden="1" customHeight="1" x14ac:dyDescent="0.25">
      <c r="A183646" s="1">
        <v>43904</v>
      </c>
      <c r="B183646" t="s">
        <v>510</v>
      </c>
      <c r="C183646" t="s">
        <v>1439</v>
      </c>
      <c r="D183646">
        <v>47093</v>
      </c>
      <c r="E183646">
        <v>1</v>
      </c>
      <c r="F183646">
        <v>0</v>
      </c>
    </row>
    <row r="183647" spans="1:6" ht="15" hidden="1" customHeight="1" x14ac:dyDescent="0.25">
      <c r="A183647" s="1">
        <v>43904</v>
      </c>
      <c r="B183647" t="s">
        <v>1212</v>
      </c>
      <c r="C183647" t="s">
        <v>1439</v>
      </c>
      <c r="D183647">
        <v>47149</v>
      </c>
      <c r="E183647">
        <v>1</v>
      </c>
      <c r="F183647">
        <v>0</v>
      </c>
    </row>
    <row r="183648" spans="1:6" ht="15" hidden="1" customHeight="1" x14ac:dyDescent="0.25">
      <c r="A183648" s="1">
        <v>43904</v>
      </c>
      <c r="B183648" t="s">
        <v>70</v>
      </c>
      <c r="C183648" t="s">
        <v>1439</v>
      </c>
      <c r="D183648">
        <v>47157</v>
      </c>
      <c r="E183648">
        <v>2</v>
      </c>
      <c r="F183648">
        <v>0</v>
      </c>
    </row>
    <row r="183649" spans="1:6" ht="15" hidden="1" customHeight="1" x14ac:dyDescent="0.25">
      <c r="A183649" s="1">
        <v>43904</v>
      </c>
      <c r="B183649" t="s">
        <v>570</v>
      </c>
      <c r="C183649" t="s">
        <v>1439</v>
      </c>
      <c r="D183649">
        <v>47163</v>
      </c>
      <c r="E183649">
        <v>1</v>
      </c>
      <c r="F183649">
        <v>0</v>
      </c>
    </row>
    <row r="183650" spans="1:6" ht="15" hidden="1" customHeight="1" x14ac:dyDescent="0.25">
      <c r="A183650" s="1">
        <v>43904</v>
      </c>
      <c r="B183650" t="s">
        <v>536</v>
      </c>
      <c r="C183650" t="s">
        <v>1439</v>
      </c>
      <c r="D183650">
        <v>47187</v>
      </c>
      <c r="E183650">
        <v>10</v>
      </c>
      <c r="F183650">
        <v>0</v>
      </c>
    </row>
    <row r="183651" spans="1:6" ht="15" hidden="1" customHeight="1" x14ac:dyDescent="0.25">
      <c r="A183651" s="1">
        <v>43904</v>
      </c>
      <c r="B183651" t="s">
        <v>692</v>
      </c>
      <c r="C183651" t="s">
        <v>1319</v>
      </c>
      <c r="D183651">
        <v>48027</v>
      </c>
      <c r="E183651">
        <v>1</v>
      </c>
      <c r="F183651">
        <v>0</v>
      </c>
    </row>
    <row r="183652" spans="1:6" ht="15" hidden="1" customHeight="1" x14ac:dyDescent="0.25">
      <c r="A183652" s="1">
        <v>43904</v>
      </c>
      <c r="B183652" t="s">
        <v>1477</v>
      </c>
      <c r="C183652" t="s">
        <v>1319</v>
      </c>
      <c r="D183652">
        <v>48029</v>
      </c>
      <c r="E183652">
        <v>12</v>
      </c>
      <c r="F183652">
        <v>0</v>
      </c>
    </row>
    <row r="183653" spans="1:6" ht="15" hidden="1" customHeight="1" x14ac:dyDescent="0.25">
      <c r="A183653" s="1">
        <v>43904</v>
      </c>
      <c r="B183653" t="s">
        <v>1481</v>
      </c>
      <c r="C183653" t="s">
        <v>1319</v>
      </c>
      <c r="D183653">
        <v>48039</v>
      </c>
      <c r="E183653">
        <v>2</v>
      </c>
      <c r="F183653">
        <v>0</v>
      </c>
    </row>
    <row r="183654" spans="1:6" ht="15" hidden="1" customHeight="1" x14ac:dyDescent="0.25">
      <c r="A183654" s="1">
        <v>43904</v>
      </c>
      <c r="B183654" t="s">
        <v>1495</v>
      </c>
      <c r="C183654" t="s">
        <v>1319</v>
      </c>
      <c r="D183654">
        <v>48085</v>
      </c>
      <c r="E183654">
        <v>7</v>
      </c>
      <c r="F183654">
        <v>0</v>
      </c>
    </row>
    <row r="183655" spans="1:6" ht="15" hidden="1" customHeight="1" x14ac:dyDescent="0.25">
      <c r="A183655" s="1">
        <v>43904</v>
      </c>
      <c r="B183655" t="s">
        <v>36</v>
      </c>
      <c r="C183655" t="s">
        <v>1319</v>
      </c>
      <c r="D183655">
        <v>48113</v>
      </c>
      <c r="E183655">
        <v>11</v>
      </c>
      <c r="F183655">
        <v>0</v>
      </c>
    </row>
    <row r="183656" spans="1:6" ht="15" hidden="1" customHeight="1" x14ac:dyDescent="0.25">
      <c r="A183656" s="1">
        <v>43904</v>
      </c>
      <c r="B183656" t="s">
        <v>248</v>
      </c>
      <c r="C183656" t="s">
        <v>1319</v>
      </c>
      <c r="D183656">
        <v>48141</v>
      </c>
      <c r="E183656">
        <v>1</v>
      </c>
      <c r="F183656">
        <v>0</v>
      </c>
    </row>
    <row r="183657" spans="1:6" ht="15" hidden="1" customHeight="1" x14ac:dyDescent="0.25">
      <c r="A183657" s="1">
        <v>43904</v>
      </c>
      <c r="B183657" t="s">
        <v>1516</v>
      </c>
      <c r="C183657" t="s">
        <v>1319</v>
      </c>
      <c r="D183657">
        <v>48157</v>
      </c>
      <c r="E183657">
        <v>9</v>
      </c>
      <c r="F183657">
        <v>0</v>
      </c>
    </row>
    <row r="183658" spans="1:6" ht="15" hidden="1" customHeight="1" x14ac:dyDescent="0.25">
      <c r="A183658" s="1">
        <v>43904</v>
      </c>
      <c r="B183658" t="s">
        <v>1520</v>
      </c>
      <c r="C183658" t="s">
        <v>1319</v>
      </c>
      <c r="D183658">
        <v>48167</v>
      </c>
      <c r="E183658">
        <v>1</v>
      </c>
      <c r="F183658">
        <v>0</v>
      </c>
    </row>
    <row r="183659" spans="1:6" ht="15" hidden="1" customHeight="1" x14ac:dyDescent="0.25">
      <c r="A183659" s="1">
        <v>43904</v>
      </c>
      <c r="B183659" t="s">
        <v>1526</v>
      </c>
      <c r="C183659" t="s">
        <v>1319</v>
      </c>
      <c r="D183659">
        <v>48183</v>
      </c>
      <c r="E183659">
        <v>1</v>
      </c>
      <c r="F183659">
        <v>0</v>
      </c>
    </row>
    <row r="183660" spans="1:6" ht="15" hidden="1" customHeight="1" x14ac:dyDescent="0.25">
      <c r="A183660" s="1">
        <v>43904</v>
      </c>
      <c r="B183660" t="s">
        <v>399</v>
      </c>
      <c r="C183660" t="s">
        <v>1319</v>
      </c>
      <c r="D183660">
        <v>48201</v>
      </c>
      <c r="E183660">
        <v>11</v>
      </c>
      <c r="F183660">
        <v>0</v>
      </c>
    </row>
    <row r="183661" spans="1:6" ht="15" hidden="1" customHeight="1" x14ac:dyDescent="0.25">
      <c r="A183661" s="1">
        <v>43904</v>
      </c>
      <c r="B183661" t="s">
        <v>1530</v>
      </c>
      <c r="C183661" t="s">
        <v>1319</v>
      </c>
      <c r="D183661">
        <v>48209</v>
      </c>
      <c r="E183661">
        <v>1</v>
      </c>
      <c r="F183661">
        <v>0</v>
      </c>
    </row>
    <row r="183662" spans="1:6" ht="15" hidden="1" customHeight="1" x14ac:dyDescent="0.25">
      <c r="A183662" s="1">
        <v>43904</v>
      </c>
      <c r="B183662" t="s">
        <v>63</v>
      </c>
      <c r="C183662" t="s">
        <v>1319</v>
      </c>
      <c r="D183662">
        <v>48339</v>
      </c>
      <c r="E183662">
        <v>1</v>
      </c>
      <c r="F183662">
        <v>0</v>
      </c>
    </row>
    <row r="183663" spans="1:6" ht="15" hidden="1" customHeight="1" x14ac:dyDescent="0.25">
      <c r="A183663" s="1">
        <v>43904</v>
      </c>
      <c r="B183663" t="s">
        <v>678</v>
      </c>
      <c r="C183663" t="s">
        <v>1319</v>
      </c>
      <c r="D183663">
        <v>48423</v>
      </c>
      <c r="E183663">
        <v>3</v>
      </c>
      <c r="F183663">
        <v>0</v>
      </c>
    </row>
    <row r="183664" spans="1:6" ht="15" hidden="1" customHeight="1" x14ac:dyDescent="0.25">
      <c r="A183664" s="1">
        <v>43904</v>
      </c>
      <c r="B183664" t="s">
        <v>1586</v>
      </c>
      <c r="C183664" t="s">
        <v>1319</v>
      </c>
      <c r="D183664">
        <v>48439</v>
      </c>
      <c r="E183664">
        <v>4</v>
      </c>
      <c r="F183664">
        <v>0</v>
      </c>
    </row>
    <row r="183665" spans="1:6" ht="15" hidden="1" customHeight="1" x14ac:dyDescent="0.25">
      <c r="A183665" s="1">
        <v>43904</v>
      </c>
      <c r="B183665" t="s">
        <v>1590</v>
      </c>
      <c r="C183665" t="s">
        <v>1319</v>
      </c>
      <c r="D183665">
        <v>48453</v>
      </c>
      <c r="E183665">
        <v>4</v>
      </c>
      <c r="F183665">
        <v>0</v>
      </c>
    </row>
    <row r="183666" spans="1:6" ht="15" hidden="1" customHeight="1" x14ac:dyDescent="0.25">
      <c r="A183666" s="1">
        <v>43904</v>
      </c>
      <c r="B183666" t="s">
        <v>592</v>
      </c>
      <c r="C183666" t="s">
        <v>1610</v>
      </c>
      <c r="D183666">
        <v>49011</v>
      </c>
      <c r="E183666">
        <v>2</v>
      </c>
      <c r="F183666">
        <v>0</v>
      </c>
    </row>
    <row r="183667" spans="1:6" ht="15" hidden="1" customHeight="1" x14ac:dyDescent="0.25">
      <c r="A183667" s="1">
        <v>43904</v>
      </c>
      <c r="B183667" t="s">
        <v>1617</v>
      </c>
      <c r="C183667" t="s">
        <v>1610</v>
      </c>
      <c r="D183667">
        <v>49035</v>
      </c>
      <c r="E183667">
        <v>15</v>
      </c>
      <c r="F183667">
        <v>0</v>
      </c>
    </row>
    <row r="183668" spans="1:6" ht="15" hidden="1" customHeight="1" x14ac:dyDescent="0.25">
      <c r="A183668" s="1">
        <v>43904</v>
      </c>
      <c r="B183668" t="s">
        <v>278</v>
      </c>
      <c r="C183668" t="s">
        <v>1610</v>
      </c>
      <c r="D183668">
        <v>49043</v>
      </c>
      <c r="E183668">
        <v>2</v>
      </c>
      <c r="F183668">
        <v>0</v>
      </c>
    </row>
    <row r="183669" spans="1:6" ht="15" hidden="1" customHeight="1" x14ac:dyDescent="0.25">
      <c r="A183669" s="1">
        <v>43904</v>
      </c>
      <c r="B183669" t="s">
        <v>77</v>
      </c>
      <c r="C183669" t="s">
        <v>1610</v>
      </c>
      <c r="D183669">
        <v>49053</v>
      </c>
      <c r="E183669">
        <v>1</v>
      </c>
      <c r="F183669">
        <v>0</v>
      </c>
    </row>
    <row r="183670" spans="1:6" ht="15" hidden="1" customHeight="1" x14ac:dyDescent="0.25">
      <c r="A183670" s="1">
        <v>43904</v>
      </c>
      <c r="B183670" t="s">
        <v>1622</v>
      </c>
      <c r="C183670" t="s">
        <v>1610</v>
      </c>
      <c r="D183670">
        <v>49057</v>
      </c>
      <c r="E183670">
        <v>1</v>
      </c>
      <c r="F183670">
        <v>0</v>
      </c>
    </row>
    <row r="183671" spans="1:6" ht="15" hidden="1" customHeight="1" x14ac:dyDescent="0.25">
      <c r="A183671" s="1">
        <v>43904</v>
      </c>
      <c r="B183671" t="s">
        <v>1625</v>
      </c>
      <c r="C183671" t="s">
        <v>1624</v>
      </c>
      <c r="D183671">
        <v>50003</v>
      </c>
      <c r="E183671">
        <v>1</v>
      </c>
      <c r="F183671">
        <v>0</v>
      </c>
    </row>
    <row r="183672" spans="1:6" ht="15" hidden="1" customHeight="1" x14ac:dyDescent="0.25">
      <c r="A183672" s="1">
        <v>43904</v>
      </c>
      <c r="B183672" t="s">
        <v>1627</v>
      </c>
      <c r="C183672" t="s">
        <v>1624</v>
      </c>
      <c r="D183672">
        <v>50007</v>
      </c>
      <c r="E183672">
        <v>1</v>
      </c>
      <c r="F183672">
        <v>0</v>
      </c>
    </row>
    <row r="183673" spans="1:6" ht="15" hidden="1" customHeight="1" x14ac:dyDescent="0.25">
      <c r="A183673" s="1">
        <v>43904</v>
      </c>
      <c r="B183673" t="s">
        <v>77</v>
      </c>
      <c r="C183673" t="s">
        <v>1624</v>
      </c>
      <c r="D183673">
        <v>50023</v>
      </c>
      <c r="E183673">
        <v>1</v>
      </c>
      <c r="F183673">
        <v>0</v>
      </c>
    </row>
    <row r="183674" spans="1:6" ht="15" hidden="1" customHeight="1" x14ac:dyDescent="0.25">
      <c r="A183674" s="1">
        <v>43904</v>
      </c>
      <c r="B183674" t="s">
        <v>1631</v>
      </c>
      <c r="C183674" t="s">
        <v>1624</v>
      </c>
      <c r="D183674">
        <v>50027</v>
      </c>
      <c r="E183674">
        <v>2</v>
      </c>
      <c r="F183674">
        <v>0</v>
      </c>
    </row>
    <row r="183675" spans="1:6" ht="15" hidden="1" customHeight="1" x14ac:dyDescent="0.25">
      <c r="A183675" s="1">
        <v>43904</v>
      </c>
      <c r="B183675" t="s">
        <v>96</v>
      </c>
      <c r="C183675" t="s">
        <v>1632</v>
      </c>
      <c r="E183675">
        <v>1</v>
      </c>
      <c r="F183675">
        <v>0</v>
      </c>
    </row>
    <row r="183676" spans="1:6" ht="15" hidden="1" customHeight="1" x14ac:dyDescent="0.25">
      <c r="A183676" s="1">
        <v>43904</v>
      </c>
      <c r="B183676" t="s">
        <v>1636</v>
      </c>
      <c r="C183676" t="s">
        <v>1634</v>
      </c>
      <c r="D183676">
        <v>51510</v>
      </c>
      <c r="E183676">
        <v>1</v>
      </c>
      <c r="F183676">
        <v>0</v>
      </c>
    </row>
    <row r="183677" spans="1:6" ht="15" hidden="1" customHeight="1" x14ac:dyDescent="0.25">
      <c r="A183677" s="1">
        <v>43904</v>
      </c>
      <c r="B183677" t="s">
        <v>1640</v>
      </c>
      <c r="C183677" t="s">
        <v>1634</v>
      </c>
      <c r="D183677">
        <v>51013</v>
      </c>
      <c r="E183677">
        <v>7</v>
      </c>
      <c r="F183677">
        <v>0</v>
      </c>
    </row>
    <row r="183678" spans="1:6" ht="15" hidden="1" customHeight="1" x14ac:dyDescent="0.25">
      <c r="A183678" s="1">
        <v>43904</v>
      </c>
      <c r="B183678" t="s">
        <v>1386</v>
      </c>
      <c r="C183678" t="s">
        <v>1634</v>
      </c>
      <c r="D183678">
        <v>51041</v>
      </c>
      <c r="E183678">
        <v>1</v>
      </c>
      <c r="F183678">
        <v>0</v>
      </c>
    </row>
    <row r="183679" spans="1:6" ht="15" hidden="1" customHeight="1" x14ac:dyDescent="0.25">
      <c r="A183679" s="1">
        <v>43904</v>
      </c>
      <c r="B183679" t="s">
        <v>1655</v>
      </c>
      <c r="C183679" t="s">
        <v>1634</v>
      </c>
      <c r="D183679">
        <v>51059</v>
      </c>
      <c r="E183679">
        <v>10</v>
      </c>
      <c r="F183679">
        <v>0</v>
      </c>
    </row>
    <row r="183680" spans="1:6" ht="15" hidden="1" customHeight="1" x14ac:dyDescent="0.25">
      <c r="A183680" s="1">
        <v>43904</v>
      </c>
      <c r="B183680" t="s">
        <v>1666</v>
      </c>
      <c r="C183680" t="s">
        <v>1634</v>
      </c>
      <c r="D183680">
        <v>51085</v>
      </c>
      <c r="E183680">
        <v>1</v>
      </c>
      <c r="F183680">
        <v>0</v>
      </c>
    </row>
    <row r="183681" spans="1:6" ht="15" hidden="1" customHeight="1" x14ac:dyDescent="0.25">
      <c r="A183681" s="1">
        <v>43904</v>
      </c>
      <c r="B183681" t="s">
        <v>1667</v>
      </c>
      <c r="C183681" t="s">
        <v>1634</v>
      </c>
      <c r="D183681">
        <v>51660</v>
      </c>
      <c r="E183681">
        <v>1</v>
      </c>
      <c r="F183681">
        <v>0</v>
      </c>
    </row>
    <row r="183682" spans="1:6" ht="15" hidden="1" customHeight="1" x14ac:dyDescent="0.25">
      <c r="A183682" s="1">
        <v>43904</v>
      </c>
      <c r="B183682" t="s">
        <v>1671</v>
      </c>
      <c r="C183682" t="s">
        <v>1634</v>
      </c>
      <c r="D183682">
        <v>51095</v>
      </c>
      <c r="E183682">
        <v>9</v>
      </c>
      <c r="F183682">
        <v>1</v>
      </c>
    </row>
    <row r="183683" spans="1:6" ht="15" hidden="1" customHeight="1" x14ac:dyDescent="0.25">
      <c r="A183683" s="1">
        <v>43904</v>
      </c>
      <c r="B183683" t="s">
        <v>1676</v>
      </c>
      <c r="C183683" t="s">
        <v>1634</v>
      </c>
      <c r="D183683">
        <v>51107</v>
      </c>
      <c r="E183683">
        <v>5</v>
      </c>
      <c r="F183683">
        <v>0</v>
      </c>
    </row>
    <row r="183684" spans="1:6" ht="15" hidden="1" customHeight="1" x14ac:dyDescent="0.25">
      <c r="A183684" s="1">
        <v>43904</v>
      </c>
      <c r="B183684" t="s">
        <v>1693</v>
      </c>
      <c r="C183684" t="s">
        <v>1634</v>
      </c>
      <c r="D183684">
        <v>51147</v>
      </c>
      <c r="E183684">
        <v>1</v>
      </c>
      <c r="F183684">
        <v>0</v>
      </c>
    </row>
    <row r="183685" spans="1:6" ht="15" hidden="1" customHeight="1" x14ac:dyDescent="0.25">
      <c r="A183685" s="1">
        <v>43904</v>
      </c>
      <c r="B183685" t="s">
        <v>1695</v>
      </c>
      <c r="C183685" t="s">
        <v>1634</v>
      </c>
      <c r="D183685">
        <v>51153</v>
      </c>
      <c r="E183685">
        <v>2</v>
      </c>
      <c r="F183685">
        <v>0</v>
      </c>
    </row>
    <row r="183686" spans="1:6" ht="15" hidden="1" customHeight="1" x14ac:dyDescent="0.25">
      <c r="A183686" s="1">
        <v>43904</v>
      </c>
      <c r="B183686" t="s">
        <v>1706</v>
      </c>
      <c r="C183686" t="s">
        <v>1634</v>
      </c>
      <c r="D183686">
        <v>51177</v>
      </c>
      <c r="E183686">
        <v>1</v>
      </c>
      <c r="F183686">
        <v>0</v>
      </c>
    </row>
    <row r="183687" spans="1:6" ht="15" hidden="1" customHeight="1" x14ac:dyDescent="0.25">
      <c r="A183687" s="1">
        <v>43904</v>
      </c>
      <c r="B183687" t="s">
        <v>1709</v>
      </c>
      <c r="C183687" t="s">
        <v>1634</v>
      </c>
      <c r="D183687">
        <v>51810</v>
      </c>
      <c r="E183687">
        <v>3</v>
      </c>
      <c r="F183687">
        <v>0</v>
      </c>
    </row>
    <row r="183688" spans="1:6" ht="15" hidden="1" customHeight="1" x14ac:dyDescent="0.25">
      <c r="A183688" s="1">
        <v>43904</v>
      </c>
      <c r="B183688" t="s">
        <v>1715</v>
      </c>
      <c r="C183688" t="s">
        <v>77</v>
      </c>
      <c r="D183688">
        <v>53007</v>
      </c>
      <c r="E183688">
        <v>1</v>
      </c>
      <c r="F183688">
        <v>1</v>
      </c>
    </row>
    <row r="183689" spans="1:6" ht="15" hidden="1" customHeight="1" x14ac:dyDescent="0.25">
      <c r="A183689" s="1">
        <v>43904</v>
      </c>
      <c r="B183689" t="s">
        <v>123</v>
      </c>
      <c r="C183689" t="s">
        <v>77</v>
      </c>
      <c r="D183689">
        <v>53011</v>
      </c>
      <c r="E183689">
        <v>3</v>
      </c>
      <c r="F183689">
        <v>0</v>
      </c>
    </row>
    <row r="183690" spans="1:6" ht="15" hidden="1" customHeight="1" x14ac:dyDescent="0.25">
      <c r="A183690" s="1">
        <v>43904</v>
      </c>
      <c r="B183690" t="s">
        <v>125</v>
      </c>
      <c r="C183690" t="s">
        <v>77</v>
      </c>
      <c r="D183690">
        <v>53013</v>
      </c>
      <c r="E183690">
        <v>1</v>
      </c>
      <c r="F183690">
        <v>0</v>
      </c>
    </row>
    <row r="183691" spans="1:6" ht="15" hidden="1" customHeight="1" x14ac:dyDescent="0.25">
      <c r="A183691" s="1">
        <v>43904</v>
      </c>
      <c r="B183691" t="s">
        <v>136</v>
      </c>
      <c r="C183691" t="s">
        <v>77</v>
      </c>
      <c r="D183691">
        <v>53025</v>
      </c>
      <c r="E183691">
        <v>1</v>
      </c>
      <c r="F183691">
        <v>0</v>
      </c>
    </row>
    <row r="183692" spans="1:6" ht="15" hidden="1" customHeight="1" x14ac:dyDescent="0.25">
      <c r="A183692" s="1">
        <v>43904</v>
      </c>
      <c r="B183692" t="s">
        <v>1719</v>
      </c>
      <c r="C183692" t="s">
        <v>77</v>
      </c>
      <c r="D183692">
        <v>53027</v>
      </c>
      <c r="E183692">
        <v>1</v>
      </c>
      <c r="F183692">
        <v>0</v>
      </c>
    </row>
    <row r="183693" spans="1:6" ht="15" hidden="1" customHeight="1" x14ac:dyDescent="0.25">
      <c r="A183693" s="1">
        <v>43904</v>
      </c>
      <c r="B183693" t="s">
        <v>1720</v>
      </c>
      <c r="C183693" t="s">
        <v>77</v>
      </c>
      <c r="D183693">
        <v>53029</v>
      </c>
      <c r="E183693">
        <v>6</v>
      </c>
      <c r="F183693">
        <v>0</v>
      </c>
    </row>
    <row r="183694" spans="1:6" ht="15" hidden="1" customHeight="1" x14ac:dyDescent="0.25">
      <c r="A183694" s="1">
        <v>43904</v>
      </c>
      <c r="B183694" t="s">
        <v>49</v>
      </c>
      <c r="C183694" t="s">
        <v>77</v>
      </c>
      <c r="D183694">
        <v>53031</v>
      </c>
      <c r="E183694">
        <v>1</v>
      </c>
      <c r="F183694">
        <v>0</v>
      </c>
    </row>
    <row r="183695" spans="1:6" ht="15" hidden="1" customHeight="1" x14ac:dyDescent="0.25">
      <c r="A183695" s="1">
        <v>43904</v>
      </c>
      <c r="B183695" t="s">
        <v>1721</v>
      </c>
      <c r="C183695" t="s">
        <v>77</v>
      </c>
      <c r="D183695">
        <v>53033</v>
      </c>
      <c r="E183695">
        <v>389</v>
      </c>
      <c r="F183695">
        <v>36</v>
      </c>
    </row>
    <row r="183696" spans="1:6" ht="15" hidden="1" customHeight="1" x14ac:dyDescent="0.25">
      <c r="A183696" s="1">
        <v>43904</v>
      </c>
      <c r="B183696" t="s">
        <v>1722</v>
      </c>
      <c r="C183696" t="s">
        <v>77</v>
      </c>
      <c r="D183696">
        <v>53035</v>
      </c>
      <c r="E183696">
        <v>3</v>
      </c>
      <c r="F183696">
        <v>0</v>
      </c>
    </row>
    <row r="183697" spans="1:6" ht="15" hidden="1" customHeight="1" x14ac:dyDescent="0.25">
      <c r="A183697" s="1">
        <v>43904</v>
      </c>
      <c r="B183697" t="s">
        <v>1723</v>
      </c>
      <c r="C183697" t="s">
        <v>77</v>
      </c>
      <c r="D183697">
        <v>53037</v>
      </c>
      <c r="E183697">
        <v>3</v>
      </c>
      <c r="F183697">
        <v>0</v>
      </c>
    </row>
    <row r="183698" spans="1:6" ht="15" hidden="1" customHeight="1" x14ac:dyDescent="0.25">
      <c r="A183698" s="1">
        <v>43904</v>
      </c>
      <c r="B183698" t="s">
        <v>1724</v>
      </c>
      <c r="C183698" t="s">
        <v>77</v>
      </c>
      <c r="D183698">
        <v>53039</v>
      </c>
      <c r="E183698">
        <v>1</v>
      </c>
      <c r="F183698">
        <v>0</v>
      </c>
    </row>
    <row r="183699" spans="1:6" ht="15" hidden="1" customHeight="1" x14ac:dyDescent="0.25">
      <c r="A183699" s="1">
        <v>43904</v>
      </c>
      <c r="B183699" t="s">
        <v>421</v>
      </c>
      <c r="C183699" t="s">
        <v>77</v>
      </c>
      <c r="D183699">
        <v>53053</v>
      </c>
      <c r="E183699">
        <v>26</v>
      </c>
      <c r="F183699">
        <v>0</v>
      </c>
    </row>
    <row r="183700" spans="1:6" ht="15" hidden="1" customHeight="1" x14ac:dyDescent="0.25">
      <c r="A183700" s="1">
        <v>43904</v>
      </c>
      <c r="B183700" t="s">
        <v>1728</v>
      </c>
      <c r="C183700" t="s">
        <v>77</v>
      </c>
      <c r="D183700">
        <v>53057</v>
      </c>
      <c r="E183700">
        <v>3</v>
      </c>
      <c r="F183700">
        <v>0</v>
      </c>
    </row>
    <row r="183701" spans="1:6" ht="15" hidden="1" customHeight="1" x14ac:dyDescent="0.25">
      <c r="A183701" s="1">
        <v>43904</v>
      </c>
      <c r="B183701" t="s">
        <v>1730</v>
      </c>
      <c r="C183701" t="s">
        <v>77</v>
      </c>
      <c r="D183701">
        <v>53061</v>
      </c>
      <c r="E183701">
        <v>154</v>
      </c>
      <c r="F183701">
        <v>3</v>
      </c>
    </row>
    <row r="183702" spans="1:6" ht="15" hidden="1" customHeight="1" x14ac:dyDescent="0.25">
      <c r="A183702" s="1">
        <v>43904</v>
      </c>
      <c r="B183702" t="s">
        <v>1731</v>
      </c>
      <c r="C183702" t="s">
        <v>77</v>
      </c>
      <c r="D183702">
        <v>53063</v>
      </c>
      <c r="E183702">
        <v>7</v>
      </c>
      <c r="F183702">
        <v>0</v>
      </c>
    </row>
    <row r="183703" spans="1:6" ht="15" hidden="1" customHeight="1" x14ac:dyDescent="0.25">
      <c r="A183703" s="1">
        <v>43904</v>
      </c>
      <c r="B183703" t="s">
        <v>1077</v>
      </c>
      <c r="C183703" t="s">
        <v>77</v>
      </c>
      <c r="D183703">
        <v>53067</v>
      </c>
      <c r="E183703">
        <v>3</v>
      </c>
      <c r="F183703">
        <v>0</v>
      </c>
    </row>
    <row r="183704" spans="1:6" ht="15" hidden="1" customHeight="1" x14ac:dyDescent="0.25">
      <c r="A183704" s="1">
        <v>43904</v>
      </c>
      <c r="B183704" t="s">
        <v>1733</v>
      </c>
      <c r="C183704" t="s">
        <v>77</v>
      </c>
      <c r="D183704">
        <v>53071</v>
      </c>
      <c r="E183704">
        <v>1</v>
      </c>
      <c r="F183704">
        <v>0</v>
      </c>
    </row>
    <row r="183705" spans="1:6" ht="15" hidden="1" customHeight="1" x14ac:dyDescent="0.25">
      <c r="A183705" s="1">
        <v>43904</v>
      </c>
      <c r="B183705" t="s">
        <v>1734</v>
      </c>
      <c r="C183705" t="s">
        <v>77</v>
      </c>
      <c r="D183705">
        <v>53073</v>
      </c>
      <c r="E183705">
        <v>2</v>
      </c>
      <c r="F183705">
        <v>0</v>
      </c>
    </row>
    <row r="183706" spans="1:6" ht="15" hidden="1" customHeight="1" x14ac:dyDescent="0.25">
      <c r="A183706" s="1">
        <v>43904</v>
      </c>
      <c r="B183706" t="s">
        <v>1736</v>
      </c>
      <c r="C183706" t="s">
        <v>77</v>
      </c>
      <c r="D183706">
        <v>53077</v>
      </c>
      <c r="E183706">
        <v>3</v>
      </c>
      <c r="F183706">
        <v>0</v>
      </c>
    </row>
    <row r="183707" spans="1:6" ht="15" hidden="1" customHeight="1" x14ac:dyDescent="0.25">
      <c r="A183707" s="1">
        <v>43904</v>
      </c>
      <c r="B183707" t="s">
        <v>1759</v>
      </c>
      <c r="C183707" t="s">
        <v>1754</v>
      </c>
      <c r="D183707">
        <v>55025</v>
      </c>
      <c r="E183707">
        <v>6</v>
      </c>
      <c r="F183707">
        <v>0</v>
      </c>
    </row>
    <row r="183708" spans="1:6" ht="15" hidden="1" customHeight="1" x14ac:dyDescent="0.25">
      <c r="A183708" s="1">
        <v>43904</v>
      </c>
      <c r="B183708" t="s">
        <v>1762</v>
      </c>
      <c r="C183708" t="s">
        <v>1754</v>
      </c>
      <c r="D183708">
        <v>55039</v>
      </c>
      <c r="E183708">
        <v>6</v>
      </c>
      <c r="F183708">
        <v>0</v>
      </c>
    </row>
    <row r="183709" spans="1:6" ht="15" hidden="1" customHeight="1" x14ac:dyDescent="0.25">
      <c r="A183709" s="1">
        <v>43904</v>
      </c>
      <c r="B183709" t="s">
        <v>1772</v>
      </c>
      <c r="C183709" t="s">
        <v>1754</v>
      </c>
      <c r="D183709">
        <v>55079</v>
      </c>
      <c r="E183709">
        <v>6</v>
      </c>
      <c r="F183709">
        <v>0</v>
      </c>
    </row>
    <row r="183710" spans="1:6" ht="15" hidden="1" customHeight="1" x14ac:dyDescent="0.25">
      <c r="A183710" s="1">
        <v>43904</v>
      </c>
      <c r="B183710" t="s">
        <v>421</v>
      </c>
      <c r="C183710" t="s">
        <v>1754</v>
      </c>
      <c r="D183710">
        <v>55093</v>
      </c>
      <c r="E183710">
        <v>1</v>
      </c>
      <c r="F183710">
        <v>0</v>
      </c>
    </row>
    <row r="183711" spans="1:6" ht="15" hidden="1" customHeight="1" x14ac:dyDescent="0.25">
      <c r="A183711" s="1">
        <v>43904</v>
      </c>
      <c r="B183711" t="s">
        <v>1778</v>
      </c>
      <c r="C183711" t="s">
        <v>1754</v>
      </c>
      <c r="D183711">
        <v>55101</v>
      </c>
      <c r="E183711">
        <v>1</v>
      </c>
      <c r="F183711">
        <v>0</v>
      </c>
    </row>
    <row r="183712" spans="1:6" ht="15" hidden="1" customHeight="1" x14ac:dyDescent="0.25">
      <c r="A183712" s="1">
        <v>43904</v>
      </c>
      <c r="B183712" t="s">
        <v>1782</v>
      </c>
      <c r="C183712" t="s">
        <v>1754</v>
      </c>
      <c r="D183712">
        <v>55117</v>
      </c>
      <c r="E183712">
        <v>3</v>
      </c>
      <c r="F183712">
        <v>0</v>
      </c>
    </row>
    <row r="183713" spans="1:6" ht="15" hidden="1" customHeight="1" x14ac:dyDescent="0.25">
      <c r="A183713" s="1">
        <v>43904</v>
      </c>
      <c r="B183713" t="s">
        <v>1787</v>
      </c>
      <c r="C183713" t="s">
        <v>1754</v>
      </c>
      <c r="D183713">
        <v>55133</v>
      </c>
      <c r="E183713">
        <v>3</v>
      </c>
      <c r="F183713">
        <v>0</v>
      </c>
    </row>
    <row r="183714" spans="1:6" ht="15" hidden="1" customHeight="1" x14ac:dyDescent="0.25">
      <c r="A183714" s="1">
        <v>43904</v>
      </c>
      <c r="B183714" t="s">
        <v>537</v>
      </c>
      <c r="C183714" t="s">
        <v>1754</v>
      </c>
      <c r="D183714">
        <v>55139</v>
      </c>
      <c r="E183714">
        <v>1</v>
      </c>
      <c r="F183714">
        <v>0</v>
      </c>
    </row>
    <row r="183715" spans="1:6" ht="15" hidden="1" customHeight="1" x14ac:dyDescent="0.25">
      <c r="A183715" s="1">
        <v>43904</v>
      </c>
      <c r="B183715" t="s">
        <v>250</v>
      </c>
      <c r="C183715" t="s">
        <v>1158</v>
      </c>
      <c r="D183715">
        <v>56013</v>
      </c>
      <c r="E183715">
        <v>1</v>
      </c>
      <c r="F183715">
        <v>0</v>
      </c>
    </row>
    <row r="183716" spans="1:6" ht="15" hidden="1" customHeight="1" x14ac:dyDescent="0.25">
      <c r="A183716" s="1">
        <v>43904</v>
      </c>
      <c r="B183716" t="s">
        <v>676</v>
      </c>
      <c r="C183716" t="s">
        <v>1158</v>
      </c>
      <c r="D183716">
        <v>56033</v>
      </c>
      <c r="E183716">
        <v>2</v>
      </c>
      <c r="F183716">
        <v>0</v>
      </c>
    </row>
    <row r="183717" spans="1:6" ht="15" hidden="1" customHeight="1" x14ac:dyDescent="0.25">
      <c r="A183717" s="1">
        <v>43903</v>
      </c>
      <c r="B183717" t="s">
        <v>38</v>
      </c>
      <c r="C183717" t="s">
        <v>13</v>
      </c>
      <c r="D183717">
        <v>1051</v>
      </c>
      <c r="E183717">
        <v>1</v>
      </c>
      <c r="F183717">
        <v>0</v>
      </c>
    </row>
    <row r="183718" spans="1:6" ht="15" hidden="1" customHeight="1" x14ac:dyDescent="0.25">
      <c r="A183718" s="1">
        <v>43903</v>
      </c>
      <c r="B183718" t="s">
        <v>49</v>
      </c>
      <c r="C183718" t="s">
        <v>13</v>
      </c>
      <c r="D183718">
        <v>1073</v>
      </c>
      <c r="E183718">
        <v>2</v>
      </c>
      <c r="F183718">
        <v>0</v>
      </c>
    </row>
    <row r="183719" spans="1:6" ht="15" hidden="1" customHeight="1" x14ac:dyDescent="0.25">
      <c r="A183719" s="1">
        <v>43903</v>
      </c>
      <c r="B183719" t="s">
        <v>54</v>
      </c>
      <c r="C183719" t="s">
        <v>13</v>
      </c>
      <c r="D183719">
        <v>1083</v>
      </c>
      <c r="E183719">
        <v>1</v>
      </c>
      <c r="F183719">
        <v>0</v>
      </c>
    </row>
    <row r="183720" spans="1:6" ht="15" hidden="1" customHeight="1" x14ac:dyDescent="0.25">
      <c r="A183720" s="1">
        <v>43903</v>
      </c>
      <c r="B183720" t="s">
        <v>63</v>
      </c>
      <c r="C183720" t="s">
        <v>13</v>
      </c>
      <c r="D183720">
        <v>1101</v>
      </c>
      <c r="E183720">
        <v>1</v>
      </c>
      <c r="F183720">
        <v>0</v>
      </c>
    </row>
    <row r="183721" spans="1:6" ht="15" hidden="1" customHeight="1" x14ac:dyDescent="0.25">
      <c r="A183721" s="1">
        <v>43903</v>
      </c>
      <c r="B183721" t="s">
        <v>75</v>
      </c>
      <c r="C183721" t="s">
        <v>13</v>
      </c>
      <c r="D183721">
        <v>1125</v>
      </c>
      <c r="E183721">
        <v>1</v>
      </c>
      <c r="F183721">
        <v>0</v>
      </c>
    </row>
    <row r="183722" spans="1:6" ht="15" hidden="1" customHeight="1" x14ac:dyDescent="0.25">
      <c r="A183722" s="1">
        <v>43903</v>
      </c>
      <c r="B183722" t="s">
        <v>80</v>
      </c>
      <c r="C183722" t="s">
        <v>81</v>
      </c>
      <c r="D183722">
        <v>2020</v>
      </c>
      <c r="E183722">
        <v>1</v>
      </c>
      <c r="F183722">
        <v>0</v>
      </c>
    </row>
    <row r="183723" spans="1:6" ht="15" hidden="1" customHeight="1" x14ac:dyDescent="0.25">
      <c r="A183723" s="1">
        <v>43903</v>
      </c>
      <c r="B183723" t="s">
        <v>107</v>
      </c>
      <c r="C183723" t="s">
        <v>100</v>
      </c>
      <c r="D183723">
        <v>4013</v>
      </c>
      <c r="E183723">
        <v>3</v>
      </c>
      <c r="F183723">
        <v>0</v>
      </c>
    </row>
    <row r="183724" spans="1:6" ht="15" hidden="1" customHeight="1" x14ac:dyDescent="0.25">
      <c r="A183724" s="1">
        <v>43903</v>
      </c>
      <c r="B183724" t="s">
        <v>110</v>
      </c>
      <c r="C183724" t="s">
        <v>100</v>
      </c>
      <c r="D183724">
        <v>4019</v>
      </c>
      <c r="E183724">
        <v>1</v>
      </c>
      <c r="F183724">
        <v>0</v>
      </c>
    </row>
    <row r="183725" spans="1:6" ht="15" hidden="1" customHeight="1" x14ac:dyDescent="0.25">
      <c r="A183725" s="1">
        <v>43903</v>
      </c>
      <c r="B183725" t="s">
        <v>111</v>
      </c>
      <c r="C183725" t="s">
        <v>100</v>
      </c>
      <c r="D183725">
        <v>4021</v>
      </c>
      <c r="E183725">
        <v>5</v>
      </c>
      <c r="F183725">
        <v>0</v>
      </c>
    </row>
    <row r="183726" spans="1:6" ht="15" hidden="1" customHeight="1" x14ac:dyDescent="0.25">
      <c r="A183726" s="1">
        <v>43903</v>
      </c>
      <c r="B183726" t="s">
        <v>49</v>
      </c>
      <c r="C183726" t="s">
        <v>115</v>
      </c>
      <c r="D183726">
        <v>5069</v>
      </c>
      <c r="E183726">
        <v>1</v>
      </c>
      <c r="F183726">
        <v>0</v>
      </c>
    </row>
    <row r="183727" spans="1:6" ht="15" hidden="1" customHeight="1" x14ac:dyDescent="0.25">
      <c r="A183727" s="1">
        <v>43903</v>
      </c>
      <c r="B183727" t="s">
        <v>158</v>
      </c>
      <c r="C183727" t="s">
        <v>115</v>
      </c>
      <c r="D183727">
        <v>5119</v>
      </c>
      <c r="E183727">
        <v>6</v>
      </c>
      <c r="F183727">
        <v>0</v>
      </c>
    </row>
    <row r="183728" spans="1:6" ht="15" hidden="1" customHeight="1" x14ac:dyDescent="0.25">
      <c r="A183728" s="1">
        <v>43903</v>
      </c>
      <c r="B183728" t="s">
        <v>172</v>
      </c>
      <c r="C183728" t="s">
        <v>173</v>
      </c>
      <c r="D183728">
        <v>6001</v>
      </c>
      <c r="E183728">
        <v>29</v>
      </c>
      <c r="F183728">
        <v>0</v>
      </c>
    </row>
    <row r="183729" spans="1:6" ht="15" hidden="1" customHeight="1" x14ac:dyDescent="0.25">
      <c r="A183729" s="1">
        <v>43903</v>
      </c>
      <c r="B183729" t="s">
        <v>179</v>
      </c>
      <c r="C183729" t="s">
        <v>173</v>
      </c>
      <c r="D183729">
        <v>6013</v>
      </c>
      <c r="E183729">
        <v>25</v>
      </c>
      <c r="F183729">
        <v>0</v>
      </c>
    </row>
    <row r="183730" spans="1:6" ht="15" hidden="1" customHeight="1" x14ac:dyDescent="0.25">
      <c r="A183730" s="1">
        <v>43903</v>
      </c>
      <c r="B183730" t="s">
        <v>182</v>
      </c>
      <c r="C183730" t="s">
        <v>173</v>
      </c>
      <c r="D183730">
        <v>6019</v>
      </c>
      <c r="E183730">
        <v>1</v>
      </c>
      <c r="F183730">
        <v>0</v>
      </c>
    </row>
    <row r="183731" spans="1:6" ht="15" hidden="1" customHeight="1" x14ac:dyDescent="0.25">
      <c r="A183731" s="1">
        <v>43903</v>
      </c>
      <c r="B183731" t="s">
        <v>184</v>
      </c>
      <c r="C183731" t="s">
        <v>173</v>
      </c>
      <c r="D183731">
        <v>6023</v>
      </c>
      <c r="E183731">
        <v>1</v>
      </c>
      <c r="F183731">
        <v>0</v>
      </c>
    </row>
    <row r="183732" spans="1:6" ht="15" hidden="1" customHeight="1" x14ac:dyDescent="0.25">
      <c r="A183732" s="1">
        <v>43903</v>
      </c>
      <c r="B183732" t="s">
        <v>191</v>
      </c>
      <c r="C183732" t="s">
        <v>173</v>
      </c>
      <c r="D183732">
        <v>6037</v>
      </c>
      <c r="E183732">
        <v>40</v>
      </c>
      <c r="F183732">
        <v>1</v>
      </c>
    </row>
    <row r="183733" spans="1:6" ht="15" hidden="1" customHeight="1" x14ac:dyDescent="0.25">
      <c r="A183733" s="1">
        <v>43903</v>
      </c>
      <c r="B183733" t="s">
        <v>192</v>
      </c>
      <c r="C183733" t="s">
        <v>173</v>
      </c>
      <c r="D183733">
        <v>6039</v>
      </c>
      <c r="E183733">
        <v>1</v>
      </c>
      <c r="F183733">
        <v>0</v>
      </c>
    </row>
    <row r="183734" spans="1:6" ht="15" hidden="1" customHeight="1" x14ac:dyDescent="0.25">
      <c r="A183734" s="1">
        <v>43903</v>
      </c>
      <c r="B183734" t="s">
        <v>193</v>
      </c>
      <c r="C183734" t="s">
        <v>173</v>
      </c>
      <c r="D183734">
        <v>6041</v>
      </c>
      <c r="E183734">
        <v>4</v>
      </c>
      <c r="F183734">
        <v>0</v>
      </c>
    </row>
    <row r="183735" spans="1:6" ht="15" hidden="1" customHeight="1" x14ac:dyDescent="0.25">
      <c r="A183735" s="1">
        <v>43903</v>
      </c>
      <c r="B183735" t="s">
        <v>199</v>
      </c>
      <c r="C183735" t="s">
        <v>173</v>
      </c>
      <c r="D183735">
        <v>6055</v>
      </c>
      <c r="E183735">
        <v>1</v>
      </c>
      <c r="F183735">
        <v>0</v>
      </c>
    </row>
    <row r="183736" spans="1:6" ht="15" hidden="1" customHeight="1" x14ac:dyDescent="0.25">
      <c r="A183736" s="1">
        <v>43903</v>
      </c>
      <c r="B183736" t="s">
        <v>200</v>
      </c>
      <c r="C183736" t="s">
        <v>173</v>
      </c>
      <c r="D183736">
        <v>6059</v>
      </c>
      <c r="E183736">
        <v>13</v>
      </c>
      <c r="F183736">
        <v>0</v>
      </c>
    </row>
    <row r="183737" spans="1:6" ht="15" hidden="1" customHeight="1" x14ac:dyDescent="0.25">
      <c r="A183737" s="1">
        <v>43903</v>
      </c>
      <c r="B183737" t="s">
        <v>201</v>
      </c>
      <c r="C183737" t="s">
        <v>173</v>
      </c>
      <c r="D183737">
        <v>6061</v>
      </c>
      <c r="E183737">
        <v>7</v>
      </c>
      <c r="F183737">
        <v>1</v>
      </c>
    </row>
    <row r="183738" spans="1:6" ht="15" hidden="1" customHeight="1" x14ac:dyDescent="0.25">
      <c r="A183738" s="1">
        <v>43903</v>
      </c>
      <c r="B183738" t="s">
        <v>203</v>
      </c>
      <c r="C183738" t="s">
        <v>173</v>
      </c>
      <c r="D183738">
        <v>6065</v>
      </c>
      <c r="E183738">
        <v>10</v>
      </c>
      <c r="F183738">
        <v>0</v>
      </c>
    </row>
    <row r="183739" spans="1:6" ht="15" hidden="1" customHeight="1" x14ac:dyDescent="0.25">
      <c r="A183739" s="1">
        <v>43903</v>
      </c>
      <c r="B183739" t="s">
        <v>204</v>
      </c>
      <c r="C183739" t="s">
        <v>173</v>
      </c>
      <c r="D183739">
        <v>6067</v>
      </c>
      <c r="E183739">
        <v>16</v>
      </c>
      <c r="F183739">
        <v>1</v>
      </c>
    </row>
    <row r="183740" spans="1:6" ht="15" hidden="1" customHeight="1" x14ac:dyDescent="0.25">
      <c r="A183740" s="1">
        <v>43903</v>
      </c>
      <c r="B183740" t="s">
        <v>205</v>
      </c>
      <c r="C183740" t="s">
        <v>173</v>
      </c>
      <c r="D183740">
        <v>6069</v>
      </c>
      <c r="E183740">
        <v>1</v>
      </c>
      <c r="F183740">
        <v>0</v>
      </c>
    </row>
    <row r="183741" spans="1:6" ht="15" hidden="1" customHeight="1" x14ac:dyDescent="0.25">
      <c r="A183741" s="1">
        <v>43903</v>
      </c>
      <c r="B183741" t="s">
        <v>207</v>
      </c>
      <c r="C183741" t="s">
        <v>173</v>
      </c>
      <c r="D183741">
        <v>6073</v>
      </c>
      <c r="E183741">
        <v>9</v>
      </c>
      <c r="F183741">
        <v>0</v>
      </c>
    </row>
    <row r="183742" spans="1:6" ht="15" hidden="1" customHeight="1" x14ac:dyDescent="0.25">
      <c r="A183742" s="1">
        <v>43903</v>
      </c>
      <c r="B183742" t="s">
        <v>208</v>
      </c>
      <c r="C183742" t="s">
        <v>173</v>
      </c>
      <c r="D183742">
        <v>6075</v>
      </c>
      <c r="E183742">
        <v>26</v>
      </c>
      <c r="F183742">
        <v>0</v>
      </c>
    </row>
    <row r="183743" spans="1:6" ht="15" hidden="1" customHeight="1" x14ac:dyDescent="0.25">
      <c r="A183743" s="1">
        <v>43903</v>
      </c>
      <c r="B183743" t="s">
        <v>209</v>
      </c>
      <c r="C183743" t="s">
        <v>173</v>
      </c>
      <c r="D183743">
        <v>6077</v>
      </c>
      <c r="E183743">
        <v>8</v>
      </c>
      <c r="F183743">
        <v>0</v>
      </c>
    </row>
    <row r="183744" spans="1:6" ht="15" hidden="1" customHeight="1" x14ac:dyDescent="0.25">
      <c r="A183744" s="1">
        <v>43903</v>
      </c>
      <c r="B183744" t="s">
        <v>211</v>
      </c>
      <c r="C183744" t="s">
        <v>173</v>
      </c>
      <c r="D183744">
        <v>6081</v>
      </c>
      <c r="E183744">
        <v>20</v>
      </c>
      <c r="F183744">
        <v>0</v>
      </c>
    </row>
    <row r="183745" spans="1:6" ht="15" hidden="1" customHeight="1" x14ac:dyDescent="0.25">
      <c r="A183745" s="1">
        <v>43903</v>
      </c>
      <c r="B183745" t="s">
        <v>213</v>
      </c>
      <c r="C183745" t="s">
        <v>173</v>
      </c>
      <c r="D183745">
        <v>6085</v>
      </c>
      <c r="E183745">
        <v>79</v>
      </c>
      <c r="F183745">
        <v>2</v>
      </c>
    </row>
    <row r="183746" spans="1:6" ht="15" hidden="1" customHeight="1" x14ac:dyDescent="0.25">
      <c r="A183746" s="1">
        <v>43903</v>
      </c>
      <c r="B183746" t="s">
        <v>112</v>
      </c>
      <c r="C183746" t="s">
        <v>173</v>
      </c>
      <c r="D183746">
        <v>6087</v>
      </c>
      <c r="E183746">
        <v>2</v>
      </c>
      <c r="F183746">
        <v>0</v>
      </c>
    </row>
    <row r="183747" spans="1:6" ht="15" hidden="1" customHeight="1" x14ac:dyDescent="0.25">
      <c r="A183747" s="1">
        <v>43903</v>
      </c>
      <c r="B183747" t="s">
        <v>214</v>
      </c>
      <c r="C183747" t="s">
        <v>173</v>
      </c>
      <c r="D183747">
        <v>6089</v>
      </c>
      <c r="E183747">
        <v>1</v>
      </c>
      <c r="F183747">
        <v>0</v>
      </c>
    </row>
    <row r="183748" spans="1:6" ht="15" hidden="1" customHeight="1" x14ac:dyDescent="0.25">
      <c r="A183748" s="1">
        <v>43903</v>
      </c>
      <c r="B183748" t="s">
        <v>217</v>
      </c>
      <c r="C183748" t="s">
        <v>173</v>
      </c>
      <c r="D183748">
        <v>6095</v>
      </c>
      <c r="E183748">
        <v>12</v>
      </c>
      <c r="F183748">
        <v>0</v>
      </c>
    </row>
    <row r="183749" spans="1:6" ht="15" hidden="1" customHeight="1" x14ac:dyDescent="0.25">
      <c r="A183749" s="1">
        <v>43903</v>
      </c>
      <c r="B183749" t="s">
        <v>218</v>
      </c>
      <c r="C183749" t="s">
        <v>173</v>
      </c>
      <c r="D183749">
        <v>6097</v>
      </c>
      <c r="E183749">
        <v>3</v>
      </c>
      <c r="F183749">
        <v>0</v>
      </c>
    </row>
    <row r="183750" spans="1:6" ht="15" hidden="1" customHeight="1" x14ac:dyDescent="0.25">
      <c r="A183750" s="1">
        <v>43903</v>
      </c>
      <c r="B183750" t="s">
        <v>219</v>
      </c>
      <c r="C183750" t="s">
        <v>173</v>
      </c>
      <c r="D183750">
        <v>6099</v>
      </c>
      <c r="E183750">
        <v>2</v>
      </c>
      <c r="F183750">
        <v>0</v>
      </c>
    </row>
    <row r="183751" spans="1:6" ht="15" hidden="1" customHeight="1" x14ac:dyDescent="0.25">
      <c r="A183751" s="1">
        <v>43903</v>
      </c>
      <c r="B183751" t="s">
        <v>223</v>
      </c>
      <c r="C183751" t="s">
        <v>173</v>
      </c>
      <c r="D183751">
        <v>6107</v>
      </c>
      <c r="E183751">
        <v>2</v>
      </c>
      <c r="F183751">
        <v>0</v>
      </c>
    </row>
    <row r="183752" spans="1:6" ht="15" hidden="1" customHeight="1" x14ac:dyDescent="0.25">
      <c r="A183752" s="1">
        <v>43903</v>
      </c>
      <c r="B183752" t="s">
        <v>225</v>
      </c>
      <c r="C183752" t="s">
        <v>173</v>
      </c>
      <c r="D183752">
        <v>6111</v>
      </c>
      <c r="E183752">
        <v>5</v>
      </c>
      <c r="F183752">
        <v>0</v>
      </c>
    </row>
    <row r="183753" spans="1:6" ht="15" hidden="1" customHeight="1" x14ac:dyDescent="0.25">
      <c r="A183753" s="1">
        <v>43903</v>
      </c>
      <c r="B183753" t="s">
        <v>226</v>
      </c>
      <c r="C183753" t="s">
        <v>173</v>
      </c>
      <c r="D183753">
        <v>6113</v>
      </c>
      <c r="E183753">
        <v>2</v>
      </c>
      <c r="F183753">
        <v>0</v>
      </c>
    </row>
    <row r="183754" spans="1:6" ht="15" hidden="1" customHeight="1" x14ac:dyDescent="0.25">
      <c r="A183754" s="1">
        <v>43903</v>
      </c>
      <c r="B183754" t="s">
        <v>228</v>
      </c>
      <c r="C183754" t="s">
        <v>229</v>
      </c>
      <c r="D183754">
        <v>8001</v>
      </c>
      <c r="E183754">
        <v>3</v>
      </c>
      <c r="F183754">
        <v>0</v>
      </c>
    </row>
    <row r="183755" spans="1:6" ht="15" hidden="1" customHeight="1" x14ac:dyDescent="0.25">
      <c r="A183755" s="1">
        <v>43903</v>
      </c>
      <c r="B183755" t="s">
        <v>231</v>
      </c>
      <c r="C183755" t="s">
        <v>229</v>
      </c>
      <c r="D183755">
        <v>8005</v>
      </c>
      <c r="E183755">
        <v>7</v>
      </c>
      <c r="F183755">
        <v>0</v>
      </c>
    </row>
    <row r="183756" spans="1:6" ht="15" hidden="1" customHeight="1" x14ac:dyDescent="0.25">
      <c r="A183756" s="1">
        <v>43903</v>
      </c>
      <c r="B183756" t="s">
        <v>239</v>
      </c>
      <c r="C183756" t="s">
        <v>229</v>
      </c>
      <c r="D183756">
        <v>8019</v>
      </c>
      <c r="E183756">
        <v>1</v>
      </c>
      <c r="F183756">
        <v>0</v>
      </c>
    </row>
    <row r="183757" spans="1:6" ht="15" hidden="1" customHeight="1" x14ac:dyDescent="0.25">
      <c r="A183757" s="1">
        <v>43903</v>
      </c>
      <c r="B183757" t="s">
        <v>245</v>
      </c>
      <c r="C183757" t="s">
        <v>229</v>
      </c>
      <c r="D183757">
        <v>8031</v>
      </c>
      <c r="E183757">
        <v>17</v>
      </c>
      <c r="F183757">
        <v>0</v>
      </c>
    </row>
    <row r="183758" spans="1:6" ht="15" hidden="1" customHeight="1" x14ac:dyDescent="0.25">
      <c r="A183758" s="1">
        <v>43903</v>
      </c>
      <c r="B183758" t="s">
        <v>246</v>
      </c>
      <c r="C183758" t="s">
        <v>229</v>
      </c>
      <c r="D183758">
        <v>8035</v>
      </c>
      <c r="E183758">
        <v>4</v>
      </c>
      <c r="F183758">
        <v>0</v>
      </c>
    </row>
    <row r="183759" spans="1:6" ht="15" hidden="1" customHeight="1" x14ac:dyDescent="0.25">
      <c r="A183759" s="1">
        <v>43903</v>
      </c>
      <c r="B183759" t="s">
        <v>247</v>
      </c>
      <c r="C183759" t="s">
        <v>229</v>
      </c>
      <c r="D183759">
        <v>8037</v>
      </c>
      <c r="E183759">
        <v>16</v>
      </c>
      <c r="F183759">
        <v>0</v>
      </c>
    </row>
    <row r="183760" spans="1:6" ht="15" hidden="1" customHeight="1" x14ac:dyDescent="0.25">
      <c r="A183760" s="1">
        <v>43903</v>
      </c>
      <c r="B183760" t="s">
        <v>248</v>
      </c>
      <c r="C183760" t="s">
        <v>229</v>
      </c>
      <c r="D183760">
        <v>8041</v>
      </c>
      <c r="E183760">
        <v>2</v>
      </c>
      <c r="F183760">
        <v>2</v>
      </c>
    </row>
    <row r="183761" spans="1:6" ht="15" hidden="1" customHeight="1" x14ac:dyDescent="0.25">
      <c r="A183761" s="1">
        <v>43903</v>
      </c>
      <c r="B183761" t="s">
        <v>254</v>
      </c>
      <c r="C183761" t="s">
        <v>229</v>
      </c>
      <c r="D183761">
        <v>8051</v>
      </c>
      <c r="E183761">
        <v>5</v>
      </c>
      <c r="F183761">
        <v>0</v>
      </c>
    </row>
    <row r="183762" spans="1:6" ht="15" hidden="1" customHeight="1" x14ac:dyDescent="0.25">
      <c r="A183762" s="1">
        <v>43903</v>
      </c>
      <c r="B183762" t="s">
        <v>49</v>
      </c>
      <c r="C183762" t="s">
        <v>229</v>
      </c>
      <c r="D183762">
        <v>8059</v>
      </c>
      <c r="E183762">
        <v>7</v>
      </c>
      <c r="F183762">
        <v>0</v>
      </c>
    </row>
    <row r="183763" spans="1:6" ht="15" hidden="1" customHeight="1" x14ac:dyDescent="0.25">
      <c r="A183763" s="1">
        <v>43903</v>
      </c>
      <c r="B183763" t="s">
        <v>259</v>
      </c>
      <c r="C183763" t="s">
        <v>229</v>
      </c>
      <c r="D183763">
        <v>8069</v>
      </c>
      <c r="E183763">
        <v>1</v>
      </c>
      <c r="F183763">
        <v>0</v>
      </c>
    </row>
    <row r="183764" spans="1:6" ht="15" hidden="1" customHeight="1" x14ac:dyDescent="0.25">
      <c r="A183764" s="1">
        <v>43903</v>
      </c>
      <c r="B183764" t="s">
        <v>269</v>
      </c>
      <c r="C183764" t="s">
        <v>229</v>
      </c>
      <c r="D183764">
        <v>8097</v>
      </c>
      <c r="E183764">
        <v>10</v>
      </c>
      <c r="F183764">
        <v>0</v>
      </c>
    </row>
    <row r="183765" spans="1:6" ht="15" hidden="1" customHeight="1" x14ac:dyDescent="0.25">
      <c r="A183765" s="1">
        <v>43903</v>
      </c>
      <c r="B183765" t="s">
        <v>271</v>
      </c>
      <c r="C183765" t="s">
        <v>229</v>
      </c>
      <c r="D183765">
        <v>8101</v>
      </c>
      <c r="E183765">
        <v>1</v>
      </c>
      <c r="F183765">
        <v>0</v>
      </c>
    </row>
    <row r="183766" spans="1:6" ht="15" hidden="1" customHeight="1" x14ac:dyDescent="0.25">
      <c r="A183766" s="1">
        <v>43903</v>
      </c>
      <c r="B183766" t="s">
        <v>274</v>
      </c>
      <c r="C183766" t="s">
        <v>229</v>
      </c>
      <c r="D183766">
        <v>8107</v>
      </c>
      <c r="E183766">
        <v>1</v>
      </c>
      <c r="F183766">
        <v>0</v>
      </c>
    </row>
    <row r="183767" spans="1:6" ht="15" hidden="1" customHeight="1" x14ac:dyDescent="0.25">
      <c r="A183767" s="1">
        <v>43903</v>
      </c>
      <c r="B183767" t="s">
        <v>278</v>
      </c>
      <c r="C183767" t="s">
        <v>229</v>
      </c>
      <c r="D183767">
        <v>8117</v>
      </c>
      <c r="E183767">
        <v>2</v>
      </c>
      <c r="F183767">
        <v>0</v>
      </c>
    </row>
    <row r="183768" spans="1:6" ht="15" hidden="1" customHeight="1" x14ac:dyDescent="0.25">
      <c r="A183768" s="1">
        <v>43903</v>
      </c>
      <c r="B183768" t="s">
        <v>280</v>
      </c>
      <c r="C183768" t="s">
        <v>229</v>
      </c>
      <c r="D183768">
        <v>8123</v>
      </c>
      <c r="E183768">
        <v>1</v>
      </c>
      <c r="F183768">
        <v>0</v>
      </c>
    </row>
    <row r="183769" spans="1:6" ht="15" hidden="1" customHeight="1" x14ac:dyDescent="0.25">
      <c r="A183769" s="1">
        <v>43903</v>
      </c>
      <c r="B183769" t="s">
        <v>281</v>
      </c>
      <c r="C183769" t="s">
        <v>282</v>
      </c>
      <c r="D183769">
        <v>9001</v>
      </c>
      <c r="E183769">
        <v>8</v>
      </c>
      <c r="F183769">
        <v>0</v>
      </c>
    </row>
    <row r="183770" spans="1:6" ht="15" hidden="1" customHeight="1" x14ac:dyDescent="0.25">
      <c r="A183770" s="1">
        <v>43903</v>
      </c>
      <c r="B183770" t="s">
        <v>284</v>
      </c>
      <c r="C183770" t="s">
        <v>282</v>
      </c>
      <c r="D183770">
        <v>9005</v>
      </c>
      <c r="E183770">
        <v>3</v>
      </c>
      <c r="F183770">
        <v>0</v>
      </c>
    </row>
    <row r="183771" spans="1:6" ht="15" hidden="1" customHeight="1" x14ac:dyDescent="0.25">
      <c r="A183771" s="1">
        <v>43903</v>
      </c>
      <c r="B183771" t="s">
        <v>292</v>
      </c>
      <c r="C183771" t="s">
        <v>291</v>
      </c>
      <c r="D183771">
        <v>10003</v>
      </c>
      <c r="E183771">
        <v>4</v>
      </c>
      <c r="F183771">
        <v>0</v>
      </c>
    </row>
    <row r="183772" spans="1:6" ht="15" hidden="1" customHeight="1" x14ac:dyDescent="0.25">
      <c r="A183772" s="1">
        <v>43903</v>
      </c>
      <c r="B183772" t="s">
        <v>294</v>
      </c>
      <c r="C183772" t="s">
        <v>294</v>
      </c>
      <c r="D183772">
        <v>11001</v>
      </c>
      <c r="E183772">
        <v>10</v>
      </c>
      <c r="F183772">
        <v>0</v>
      </c>
    </row>
    <row r="183773" spans="1:6" ht="15" hidden="1" customHeight="1" x14ac:dyDescent="0.25">
      <c r="A183773" s="1">
        <v>43903</v>
      </c>
      <c r="B183773" t="s">
        <v>295</v>
      </c>
      <c r="C183773" t="s">
        <v>296</v>
      </c>
      <c r="D183773">
        <v>12001</v>
      </c>
      <c r="E183773">
        <v>3</v>
      </c>
      <c r="F183773">
        <v>0</v>
      </c>
    </row>
    <row r="183774" spans="1:6" ht="15" hidden="1" customHeight="1" x14ac:dyDescent="0.25">
      <c r="A183774" s="1">
        <v>43903</v>
      </c>
      <c r="B183774" t="s">
        <v>301</v>
      </c>
      <c r="C183774" t="s">
        <v>296</v>
      </c>
      <c r="D183774">
        <v>12011</v>
      </c>
      <c r="E183774">
        <v>21</v>
      </c>
      <c r="F183774">
        <v>0</v>
      </c>
    </row>
    <row r="183775" spans="1:6" ht="15" hidden="1" customHeight="1" x14ac:dyDescent="0.25">
      <c r="A183775" s="1">
        <v>43903</v>
      </c>
      <c r="B183775" t="s">
        <v>302</v>
      </c>
      <c r="C183775" t="s">
        <v>296</v>
      </c>
      <c r="D183775">
        <v>12015</v>
      </c>
      <c r="E183775">
        <v>1</v>
      </c>
      <c r="F183775">
        <v>0</v>
      </c>
    </row>
    <row r="183776" spans="1:6" ht="15" hidden="1" customHeight="1" x14ac:dyDescent="0.25">
      <c r="A183776" s="1">
        <v>43903</v>
      </c>
      <c r="B183776" t="s">
        <v>26</v>
      </c>
      <c r="C183776" t="s">
        <v>296</v>
      </c>
      <c r="D183776">
        <v>12019</v>
      </c>
      <c r="E183776">
        <v>1</v>
      </c>
      <c r="F183776">
        <v>0</v>
      </c>
    </row>
    <row r="183777" spans="1:6" ht="15" hidden="1" customHeight="1" x14ac:dyDescent="0.25">
      <c r="A183777" s="1">
        <v>43903</v>
      </c>
      <c r="B183777" t="s">
        <v>304</v>
      </c>
      <c r="C183777" t="s">
        <v>296</v>
      </c>
      <c r="D183777">
        <v>12021</v>
      </c>
      <c r="E183777">
        <v>3</v>
      </c>
      <c r="F183777">
        <v>0</v>
      </c>
    </row>
    <row r="183778" spans="1:6" ht="15" hidden="1" customHeight="1" x14ac:dyDescent="0.25">
      <c r="A183778" s="1">
        <v>43903</v>
      </c>
      <c r="B183778" t="s">
        <v>307</v>
      </c>
      <c r="C183778" t="s">
        <v>296</v>
      </c>
      <c r="D183778">
        <v>12031</v>
      </c>
      <c r="E183778">
        <v>1</v>
      </c>
      <c r="F183778">
        <v>0</v>
      </c>
    </row>
    <row r="183779" spans="1:6" ht="15" hidden="1" customHeight="1" x14ac:dyDescent="0.25">
      <c r="A183779" s="1">
        <v>43903</v>
      </c>
      <c r="B183779" t="s">
        <v>318</v>
      </c>
      <c r="C183779" t="s">
        <v>296</v>
      </c>
      <c r="D183779">
        <v>12057</v>
      </c>
      <c r="E183779">
        <v>3</v>
      </c>
      <c r="F183779">
        <v>0</v>
      </c>
    </row>
    <row r="183780" spans="1:6" ht="15" hidden="1" customHeight="1" x14ac:dyDescent="0.25">
      <c r="A183780" s="1">
        <v>43903</v>
      </c>
      <c r="B183780" t="s">
        <v>53</v>
      </c>
      <c r="C183780" t="s">
        <v>296</v>
      </c>
      <c r="D183780">
        <v>12071</v>
      </c>
      <c r="E183780">
        <v>4</v>
      </c>
      <c r="F183780">
        <v>1</v>
      </c>
    </row>
    <row r="183781" spans="1:6" ht="15" hidden="1" customHeight="1" x14ac:dyDescent="0.25">
      <c r="A183781" s="1">
        <v>43903</v>
      </c>
      <c r="B183781" t="s">
        <v>324</v>
      </c>
      <c r="C183781" t="s">
        <v>296</v>
      </c>
      <c r="D183781">
        <v>12081</v>
      </c>
      <c r="E183781">
        <v>4</v>
      </c>
      <c r="F183781">
        <v>0</v>
      </c>
    </row>
    <row r="183782" spans="1:6" x14ac:dyDescent="0.25">
      <c r="A183782" s="1">
        <v>43977</v>
      </c>
      <c r="B183782" t="s">
        <v>326</v>
      </c>
      <c r="C183782" t="s">
        <v>296</v>
      </c>
      <c r="D183782">
        <v>12086</v>
      </c>
      <c r="E183782">
        <v>17167</v>
      </c>
      <c r="F183782">
        <v>633</v>
      </c>
    </row>
    <row r="183783" spans="1:6" ht="15" hidden="1" customHeight="1" x14ac:dyDescent="0.25">
      <c r="A183783" s="1">
        <v>43903</v>
      </c>
      <c r="B183783" t="s">
        <v>327</v>
      </c>
      <c r="C183783" t="s">
        <v>296</v>
      </c>
      <c r="D183783">
        <v>12089</v>
      </c>
      <c r="E183783">
        <v>1</v>
      </c>
      <c r="F183783">
        <v>0</v>
      </c>
    </row>
    <row r="183784" spans="1:6" ht="15" hidden="1" customHeight="1" x14ac:dyDescent="0.25">
      <c r="A183784" s="1">
        <v>43903</v>
      </c>
      <c r="B183784" t="s">
        <v>328</v>
      </c>
      <c r="C183784" t="s">
        <v>296</v>
      </c>
      <c r="D183784">
        <v>12091</v>
      </c>
      <c r="E183784">
        <v>1</v>
      </c>
      <c r="F183784">
        <v>0</v>
      </c>
    </row>
    <row r="183785" spans="1:6" ht="15" hidden="1" customHeight="1" x14ac:dyDescent="0.25">
      <c r="A183785" s="1">
        <v>43903</v>
      </c>
      <c r="B183785" t="s">
        <v>200</v>
      </c>
      <c r="C183785" t="s">
        <v>296</v>
      </c>
      <c r="D183785">
        <v>12095</v>
      </c>
      <c r="E183785">
        <v>1</v>
      </c>
      <c r="F183785">
        <v>0</v>
      </c>
    </row>
    <row r="183786" spans="1:6" ht="15" hidden="1" customHeight="1" x14ac:dyDescent="0.25">
      <c r="A183786" s="1">
        <v>43903</v>
      </c>
      <c r="B183786" t="s">
        <v>330</v>
      </c>
      <c r="C183786" t="s">
        <v>296</v>
      </c>
      <c r="D183786">
        <v>12097</v>
      </c>
      <c r="E183786">
        <v>1</v>
      </c>
      <c r="F183786">
        <v>0</v>
      </c>
    </row>
    <row r="183787" spans="1:6" ht="15" hidden="1" customHeight="1" x14ac:dyDescent="0.25">
      <c r="A183787" s="1">
        <v>43903</v>
      </c>
      <c r="B183787" t="s">
        <v>331</v>
      </c>
      <c r="C183787" t="s">
        <v>296</v>
      </c>
      <c r="D183787">
        <v>12099</v>
      </c>
      <c r="E183787">
        <v>5</v>
      </c>
      <c r="F183787">
        <v>0</v>
      </c>
    </row>
    <row r="183788" spans="1:6" ht="15" hidden="1" customHeight="1" x14ac:dyDescent="0.25">
      <c r="A183788" s="1">
        <v>43903</v>
      </c>
      <c r="B183788" t="s">
        <v>332</v>
      </c>
      <c r="C183788" t="s">
        <v>296</v>
      </c>
      <c r="D183788">
        <v>12101</v>
      </c>
      <c r="E183788">
        <v>1</v>
      </c>
      <c r="F183788">
        <v>0</v>
      </c>
    </row>
    <row r="183789" spans="1:6" ht="15" hidden="1" customHeight="1" x14ac:dyDescent="0.25">
      <c r="A183789" s="1">
        <v>43903</v>
      </c>
      <c r="B183789" t="s">
        <v>333</v>
      </c>
      <c r="C183789" t="s">
        <v>296</v>
      </c>
      <c r="D183789">
        <v>12103</v>
      </c>
      <c r="E183789">
        <v>2</v>
      </c>
      <c r="F183789">
        <v>0</v>
      </c>
    </row>
    <row r="183790" spans="1:6" ht="15" hidden="1" customHeight="1" x14ac:dyDescent="0.25">
      <c r="A183790" s="1">
        <v>43903</v>
      </c>
      <c r="B183790" t="s">
        <v>335</v>
      </c>
      <c r="C183790" t="s">
        <v>296</v>
      </c>
      <c r="D183790">
        <v>12113</v>
      </c>
      <c r="E183790">
        <v>1</v>
      </c>
      <c r="F183790">
        <v>1</v>
      </c>
    </row>
    <row r="183791" spans="1:6" ht="15" hidden="1" customHeight="1" x14ac:dyDescent="0.25">
      <c r="A183791" s="1">
        <v>43903</v>
      </c>
      <c r="B183791" t="s">
        <v>336</v>
      </c>
      <c r="C183791" t="s">
        <v>296</v>
      </c>
      <c r="D183791">
        <v>12115</v>
      </c>
      <c r="E183791">
        <v>2</v>
      </c>
      <c r="F183791">
        <v>0</v>
      </c>
    </row>
    <row r="183792" spans="1:6" ht="15" hidden="1" customHeight="1" x14ac:dyDescent="0.25">
      <c r="A183792" s="1">
        <v>43903</v>
      </c>
      <c r="B183792" t="s">
        <v>337</v>
      </c>
      <c r="C183792" t="s">
        <v>296</v>
      </c>
      <c r="D183792">
        <v>12117</v>
      </c>
      <c r="E183792">
        <v>1</v>
      </c>
      <c r="F183792">
        <v>0</v>
      </c>
    </row>
    <row r="183793" spans="1:6" ht="15" hidden="1" customHeight="1" x14ac:dyDescent="0.25">
      <c r="A183793" s="1">
        <v>43903</v>
      </c>
      <c r="B183793" t="s">
        <v>338</v>
      </c>
      <c r="C183793" t="s">
        <v>296</v>
      </c>
      <c r="D183793">
        <v>12109</v>
      </c>
      <c r="E183793">
        <v>1</v>
      </c>
      <c r="F183793">
        <v>0</v>
      </c>
    </row>
    <row r="183794" spans="1:6" ht="15" hidden="1" customHeight="1" x14ac:dyDescent="0.25">
      <c r="A183794" s="1">
        <v>43903</v>
      </c>
      <c r="B183794" t="s">
        <v>342</v>
      </c>
      <c r="C183794" t="s">
        <v>296</v>
      </c>
      <c r="D183794">
        <v>12127</v>
      </c>
      <c r="E183794">
        <v>4</v>
      </c>
      <c r="F183794">
        <v>0</v>
      </c>
    </row>
    <row r="183795" spans="1:6" ht="15" hidden="1" customHeight="1" x14ac:dyDescent="0.25">
      <c r="A183795" s="1">
        <v>43903</v>
      </c>
      <c r="B183795" t="s">
        <v>351</v>
      </c>
      <c r="C183795" t="s">
        <v>346</v>
      </c>
      <c r="D183795">
        <v>13015</v>
      </c>
      <c r="E183795">
        <v>7</v>
      </c>
      <c r="F183795">
        <v>0</v>
      </c>
    </row>
    <row r="183796" spans="1:6" ht="15" hidden="1" customHeight="1" x14ac:dyDescent="0.25">
      <c r="A183796" s="1">
        <v>43903</v>
      </c>
      <c r="B183796" t="s">
        <v>364</v>
      </c>
      <c r="C183796" t="s">
        <v>346</v>
      </c>
      <c r="D183796">
        <v>13049</v>
      </c>
      <c r="E183796">
        <v>1</v>
      </c>
      <c r="F183796">
        <v>0</v>
      </c>
    </row>
    <row r="183797" spans="1:6" ht="15" hidden="1" customHeight="1" x14ac:dyDescent="0.25">
      <c r="A183797" s="1">
        <v>43903</v>
      </c>
      <c r="B183797" t="s">
        <v>22</v>
      </c>
      <c r="C183797" t="s">
        <v>346</v>
      </c>
      <c r="D183797">
        <v>13057</v>
      </c>
      <c r="E183797">
        <v>4</v>
      </c>
      <c r="F183797">
        <v>0</v>
      </c>
    </row>
    <row r="183798" spans="1:6" ht="15" hidden="1" customHeight="1" x14ac:dyDescent="0.25">
      <c r="A183798" s="1">
        <v>43903</v>
      </c>
      <c r="B183798" t="s">
        <v>370</v>
      </c>
      <c r="C183798" t="s">
        <v>346</v>
      </c>
      <c r="D183798">
        <v>13067</v>
      </c>
      <c r="E183798">
        <v>8</v>
      </c>
      <c r="F183798">
        <v>1</v>
      </c>
    </row>
    <row r="183799" spans="1:6" ht="15" hidden="1" customHeight="1" x14ac:dyDescent="0.25">
      <c r="A183799" s="1">
        <v>43903</v>
      </c>
      <c r="B183799" t="s">
        <v>37</v>
      </c>
      <c r="C183799" t="s">
        <v>346</v>
      </c>
      <c r="D183799">
        <v>13089</v>
      </c>
      <c r="E183799">
        <v>4</v>
      </c>
      <c r="F183799">
        <v>0</v>
      </c>
    </row>
    <row r="183800" spans="1:6" ht="15" hidden="1" customHeight="1" x14ac:dyDescent="0.25">
      <c r="A183800" s="1">
        <v>43903</v>
      </c>
      <c r="B183800" t="s">
        <v>41</v>
      </c>
      <c r="C183800" t="s">
        <v>346</v>
      </c>
      <c r="D183800">
        <v>13113</v>
      </c>
      <c r="E183800">
        <v>1</v>
      </c>
      <c r="F183800">
        <v>0</v>
      </c>
    </row>
    <row r="183801" spans="1:6" ht="15" hidden="1" customHeight="1" x14ac:dyDescent="0.25">
      <c r="A183801" s="1">
        <v>43903</v>
      </c>
      <c r="B183801" t="s">
        <v>387</v>
      </c>
      <c r="C183801" t="s">
        <v>346</v>
      </c>
      <c r="D183801">
        <v>13115</v>
      </c>
      <c r="E183801">
        <v>2</v>
      </c>
      <c r="F183801">
        <v>0</v>
      </c>
    </row>
    <row r="183802" spans="1:6" ht="15" hidden="1" customHeight="1" x14ac:dyDescent="0.25">
      <c r="A183802" s="1">
        <v>43903</v>
      </c>
      <c r="B183802" t="s">
        <v>134</v>
      </c>
      <c r="C183802" t="s">
        <v>346</v>
      </c>
      <c r="D183802">
        <v>13121</v>
      </c>
      <c r="E183802">
        <v>6</v>
      </c>
      <c r="F183802">
        <v>0</v>
      </c>
    </row>
    <row r="183803" spans="1:6" ht="15" hidden="1" customHeight="1" x14ac:dyDescent="0.25">
      <c r="A183803" s="1">
        <v>43903</v>
      </c>
      <c r="B183803" t="s">
        <v>392</v>
      </c>
      <c r="C183803" t="s">
        <v>346</v>
      </c>
      <c r="D183803">
        <v>13129</v>
      </c>
      <c r="E183803">
        <v>2</v>
      </c>
      <c r="F183803">
        <v>0</v>
      </c>
    </row>
    <row r="183804" spans="1:6" ht="15" hidden="1" customHeight="1" x14ac:dyDescent="0.25">
      <c r="A183804" s="1">
        <v>43903</v>
      </c>
      <c r="B183804" t="s">
        <v>394</v>
      </c>
      <c r="C183804" t="s">
        <v>346</v>
      </c>
      <c r="D183804">
        <v>13135</v>
      </c>
      <c r="E183804">
        <v>2</v>
      </c>
      <c r="F183804">
        <v>0</v>
      </c>
    </row>
    <row r="183805" spans="1:6" ht="15" hidden="1" customHeight="1" x14ac:dyDescent="0.25">
      <c r="A183805" s="1">
        <v>43903</v>
      </c>
      <c r="B183805" t="s">
        <v>46</v>
      </c>
      <c r="C183805" t="s">
        <v>346</v>
      </c>
      <c r="D183805">
        <v>13151</v>
      </c>
      <c r="E183805">
        <v>1</v>
      </c>
      <c r="F183805">
        <v>0</v>
      </c>
    </row>
    <row r="183806" spans="1:6" ht="15" hidden="1" customHeight="1" x14ac:dyDescent="0.25">
      <c r="A183806" s="1">
        <v>43903</v>
      </c>
      <c r="B183806" t="s">
        <v>53</v>
      </c>
      <c r="C183806" t="s">
        <v>346</v>
      </c>
      <c r="D183806">
        <v>13177</v>
      </c>
      <c r="E183806">
        <v>1</v>
      </c>
      <c r="F183806">
        <v>0</v>
      </c>
    </row>
    <row r="183807" spans="1:6" ht="15" hidden="1" customHeight="1" x14ac:dyDescent="0.25">
      <c r="A183807" s="1">
        <v>43903</v>
      </c>
      <c r="B183807" t="s">
        <v>55</v>
      </c>
      <c r="C183807" t="s">
        <v>346</v>
      </c>
      <c r="D183807">
        <v>13185</v>
      </c>
      <c r="E183807">
        <v>1</v>
      </c>
      <c r="F183807">
        <v>0</v>
      </c>
    </row>
    <row r="183808" spans="1:6" ht="15" hidden="1" customHeight="1" x14ac:dyDescent="0.25">
      <c r="A183808" s="1">
        <v>43903</v>
      </c>
      <c r="B183808" t="s">
        <v>155</v>
      </c>
      <c r="C183808" t="s">
        <v>346</v>
      </c>
      <c r="D183808">
        <v>13233</v>
      </c>
      <c r="E183808">
        <v>1</v>
      </c>
      <c r="F183808">
        <v>0</v>
      </c>
    </row>
    <row r="183809" spans="1:6" ht="15" hidden="1" customHeight="1" x14ac:dyDescent="0.25">
      <c r="A183809" s="1">
        <v>43903</v>
      </c>
      <c r="B183809" t="s">
        <v>456</v>
      </c>
      <c r="C183809" t="s">
        <v>455</v>
      </c>
      <c r="D183809">
        <v>15003</v>
      </c>
      <c r="E183809">
        <v>2</v>
      </c>
      <c r="F183809">
        <v>0</v>
      </c>
    </row>
    <row r="183810" spans="1:6" ht="15" hidden="1" customHeight="1" x14ac:dyDescent="0.25">
      <c r="A183810" s="1">
        <v>43903</v>
      </c>
      <c r="B183810" t="s">
        <v>459</v>
      </c>
      <c r="C183810" t="s">
        <v>460</v>
      </c>
      <c r="D183810">
        <v>16001</v>
      </c>
      <c r="E183810">
        <v>1</v>
      </c>
      <c r="F183810">
        <v>0</v>
      </c>
    </row>
    <row r="183811" spans="1:6" ht="15" hidden="1" customHeight="1" x14ac:dyDescent="0.25">
      <c r="A183811" s="1">
        <v>43903</v>
      </c>
      <c r="B183811" t="s">
        <v>372</v>
      </c>
      <c r="C183811" t="s">
        <v>485</v>
      </c>
      <c r="D183811">
        <v>17031</v>
      </c>
      <c r="E183811">
        <v>40</v>
      </c>
      <c r="F183811">
        <v>0</v>
      </c>
    </row>
    <row r="183812" spans="1:6" ht="15" hidden="1" customHeight="1" x14ac:dyDescent="0.25">
      <c r="A183812" s="1">
        <v>43903</v>
      </c>
      <c r="B183812" t="s">
        <v>507</v>
      </c>
      <c r="C183812" t="s">
        <v>485</v>
      </c>
      <c r="D183812">
        <v>17089</v>
      </c>
      <c r="E183812">
        <v>2</v>
      </c>
      <c r="F183812">
        <v>0</v>
      </c>
    </row>
    <row r="183813" spans="1:6" ht="15" hidden="1" customHeight="1" x14ac:dyDescent="0.25">
      <c r="A183813" s="1">
        <v>43903</v>
      </c>
      <c r="B183813" t="s">
        <v>189</v>
      </c>
      <c r="C183813" t="s">
        <v>485</v>
      </c>
      <c r="D183813">
        <v>17097</v>
      </c>
      <c r="E183813">
        <v>2</v>
      </c>
      <c r="F183813">
        <v>0</v>
      </c>
    </row>
    <row r="183814" spans="1:6" ht="15" hidden="1" customHeight="1" x14ac:dyDescent="0.25">
      <c r="A183814" s="1">
        <v>43903</v>
      </c>
      <c r="B183814" t="s">
        <v>517</v>
      </c>
      <c r="C183814" t="s">
        <v>485</v>
      </c>
      <c r="D183814">
        <v>17111</v>
      </c>
      <c r="E183814">
        <v>2</v>
      </c>
      <c r="F183814">
        <v>0</v>
      </c>
    </row>
    <row r="183815" spans="1:6" ht="15" hidden="1" customHeight="1" x14ac:dyDescent="0.25">
      <c r="A183815" s="1">
        <v>43903</v>
      </c>
      <c r="B183815" t="s">
        <v>228</v>
      </c>
      <c r="C183815" t="s">
        <v>539</v>
      </c>
      <c r="D183815">
        <v>18001</v>
      </c>
      <c r="E183815">
        <v>1</v>
      </c>
      <c r="F183815">
        <v>0</v>
      </c>
    </row>
    <row r="183816" spans="1:6" ht="15" hidden="1" customHeight="1" x14ac:dyDescent="0.25">
      <c r="A183816" s="1">
        <v>43903</v>
      </c>
      <c r="B183816" t="s">
        <v>119</v>
      </c>
      <c r="C183816" t="s">
        <v>539</v>
      </c>
      <c r="D183816">
        <v>18011</v>
      </c>
      <c r="E183816">
        <v>1</v>
      </c>
      <c r="F183816">
        <v>0</v>
      </c>
    </row>
    <row r="183817" spans="1:6" ht="15" hidden="1" customHeight="1" x14ac:dyDescent="0.25">
      <c r="A183817" s="1">
        <v>43903</v>
      </c>
      <c r="B183817" t="s">
        <v>550</v>
      </c>
      <c r="C183817" t="s">
        <v>539</v>
      </c>
      <c r="D183817">
        <v>18063</v>
      </c>
      <c r="E183817">
        <v>2</v>
      </c>
      <c r="F183817">
        <v>0</v>
      </c>
    </row>
    <row r="183818" spans="1:6" ht="15" hidden="1" customHeight="1" x14ac:dyDescent="0.25">
      <c r="A183818" s="1">
        <v>43903</v>
      </c>
      <c r="B183818" t="s">
        <v>139</v>
      </c>
      <c r="C183818" t="s">
        <v>539</v>
      </c>
      <c r="D183818">
        <v>18067</v>
      </c>
      <c r="E183818">
        <v>1</v>
      </c>
      <c r="F183818">
        <v>0</v>
      </c>
    </row>
    <row r="183819" spans="1:6" ht="15" hidden="1" customHeight="1" x14ac:dyDescent="0.25">
      <c r="A183819" s="1">
        <v>43903</v>
      </c>
      <c r="B183819" t="s">
        <v>142</v>
      </c>
      <c r="C183819" t="s">
        <v>539</v>
      </c>
      <c r="D183819">
        <v>18081</v>
      </c>
      <c r="E183819">
        <v>3</v>
      </c>
      <c r="F183819">
        <v>0</v>
      </c>
    </row>
    <row r="183820" spans="1:6" ht="15" hidden="1" customHeight="1" x14ac:dyDescent="0.25">
      <c r="A183820" s="1">
        <v>43903</v>
      </c>
      <c r="B183820" t="s">
        <v>59</v>
      </c>
      <c r="C183820" t="s">
        <v>539</v>
      </c>
      <c r="D183820">
        <v>18097</v>
      </c>
      <c r="E183820">
        <v>2</v>
      </c>
      <c r="F183820">
        <v>0</v>
      </c>
    </row>
    <row r="183821" spans="1:6" ht="15" hidden="1" customHeight="1" x14ac:dyDescent="0.25">
      <c r="A183821" s="1">
        <v>43903</v>
      </c>
      <c r="B183821" t="s">
        <v>558</v>
      </c>
      <c r="C183821" t="s">
        <v>539</v>
      </c>
      <c r="D183821">
        <v>18113</v>
      </c>
      <c r="E183821">
        <v>1</v>
      </c>
      <c r="F183821">
        <v>0</v>
      </c>
    </row>
    <row r="183822" spans="1:6" ht="15" hidden="1" customHeight="1" x14ac:dyDescent="0.25">
      <c r="A183822" s="1">
        <v>43903</v>
      </c>
      <c r="B183822" t="s">
        <v>567</v>
      </c>
      <c r="C183822" t="s">
        <v>539</v>
      </c>
      <c r="D183822">
        <v>18141</v>
      </c>
      <c r="E183822">
        <v>1</v>
      </c>
      <c r="F183822">
        <v>0</v>
      </c>
    </row>
    <row r="183823" spans="1:6" ht="15" hidden="1" customHeight="1" x14ac:dyDescent="0.25">
      <c r="A183823" s="1">
        <v>43903</v>
      </c>
      <c r="B183823" t="s">
        <v>121</v>
      </c>
      <c r="C183823" t="s">
        <v>581</v>
      </c>
      <c r="D183823">
        <v>19027</v>
      </c>
      <c r="E183823">
        <v>1</v>
      </c>
      <c r="F183823">
        <v>0</v>
      </c>
    </row>
    <row r="183824" spans="1:6" ht="15" hidden="1" customHeight="1" x14ac:dyDescent="0.25">
      <c r="A183824" s="1">
        <v>43903</v>
      </c>
      <c r="B183824" t="s">
        <v>549</v>
      </c>
      <c r="C183824" t="s">
        <v>581</v>
      </c>
      <c r="D183824">
        <v>19085</v>
      </c>
      <c r="E183824">
        <v>1</v>
      </c>
      <c r="F183824">
        <v>0</v>
      </c>
    </row>
    <row r="183825" spans="1:6" ht="15" hidden="1" customHeight="1" x14ac:dyDescent="0.25">
      <c r="A183825" s="1">
        <v>43903</v>
      </c>
      <c r="B183825" t="s">
        <v>142</v>
      </c>
      <c r="C183825" t="s">
        <v>581</v>
      </c>
      <c r="D183825">
        <v>19103</v>
      </c>
      <c r="E183825">
        <v>14</v>
      </c>
      <c r="F183825">
        <v>0</v>
      </c>
    </row>
    <row r="183826" spans="1:6" ht="15" hidden="1" customHeight="1" x14ac:dyDescent="0.25">
      <c r="A183826" s="1">
        <v>43903</v>
      </c>
      <c r="B183826" t="s">
        <v>614</v>
      </c>
      <c r="C183826" t="s">
        <v>581</v>
      </c>
      <c r="D183826">
        <v>19155</v>
      </c>
      <c r="E183826">
        <v>1</v>
      </c>
      <c r="F183826">
        <v>0</v>
      </c>
    </row>
    <row r="183827" spans="1:6" ht="15" hidden="1" customHeight="1" x14ac:dyDescent="0.25">
      <c r="A183827" s="1">
        <v>43903</v>
      </c>
      <c r="B183827" t="s">
        <v>19</v>
      </c>
      <c r="C183827" t="s">
        <v>626</v>
      </c>
      <c r="D183827">
        <v>20015</v>
      </c>
      <c r="E183827">
        <v>1</v>
      </c>
      <c r="F183827">
        <v>0</v>
      </c>
    </row>
    <row r="183828" spans="1:6" ht="15" hidden="1" customHeight="1" x14ac:dyDescent="0.25">
      <c r="A183828" s="1">
        <v>43903</v>
      </c>
      <c r="B183828" t="s">
        <v>142</v>
      </c>
      <c r="C183828" t="s">
        <v>626</v>
      </c>
      <c r="D183828">
        <v>20091</v>
      </c>
      <c r="E183828">
        <v>4</v>
      </c>
      <c r="F183828">
        <v>0</v>
      </c>
    </row>
    <row r="183829" spans="1:6" ht="15" hidden="1" customHeight="1" x14ac:dyDescent="0.25">
      <c r="A183829" s="1">
        <v>43903</v>
      </c>
      <c r="B183829" t="s">
        <v>687</v>
      </c>
      <c r="C183829" t="s">
        <v>626</v>
      </c>
      <c r="D183829">
        <v>20209</v>
      </c>
      <c r="E183829">
        <v>1</v>
      </c>
      <c r="F183829">
        <v>1</v>
      </c>
    </row>
    <row r="183830" spans="1:6" ht="15" hidden="1" customHeight="1" x14ac:dyDescent="0.25">
      <c r="A183830" s="1">
        <v>43903</v>
      </c>
      <c r="B183830" t="s">
        <v>41</v>
      </c>
      <c r="C183830" t="s">
        <v>688</v>
      </c>
      <c r="D183830">
        <v>21067</v>
      </c>
      <c r="E183830">
        <v>4</v>
      </c>
      <c r="F183830">
        <v>0</v>
      </c>
    </row>
    <row r="183831" spans="1:6" ht="15" hidden="1" customHeight="1" x14ac:dyDescent="0.25">
      <c r="A183831" s="1">
        <v>43903</v>
      </c>
      <c r="B183831" t="s">
        <v>549</v>
      </c>
      <c r="C183831" t="s">
        <v>688</v>
      </c>
      <c r="D183831">
        <v>21097</v>
      </c>
      <c r="E183831">
        <v>4</v>
      </c>
      <c r="F183831">
        <v>0</v>
      </c>
    </row>
    <row r="183832" spans="1:6" ht="15" hidden="1" customHeight="1" x14ac:dyDescent="0.25">
      <c r="A183832" s="1">
        <v>43903</v>
      </c>
      <c r="B183832" t="s">
        <v>49</v>
      </c>
      <c r="C183832" t="s">
        <v>688</v>
      </c>
      <c r="D183832">
        <v>21111</v>
      </c>
      <c r="E183832">
        <v>2</v>
      </c>
      <c r="F183832">
        <v>0</v>
      </c>
    </row>
    <row r="183833" spans="1:6" ht="15" hidden="1" customHeight="1" x14ac:dyDescent="0.25">
      <c r="A183833" s="1">
        <v>43903</v>
      </c>
      <c r="B183833" t="s">
        <v>63</v>
      </c>
      <c r="C183833" t="s">
        <v>688</v>
      </c>
      <c r="D183833">
        <v>21173</v>
      </c>
      <c r="E183833">
        <v>1</v>
      </c>
      <c r="F183833">
        <v>0</v>
      </c>
    </row>
    <row r="183834" spans="1:6" ht="15" hidden="1" customHeight="1" x14ac:dyDescent="0.25">
      <c r="A183834" s="1">
        <v>43903</v>
      </c>
      <c r="B183834" t="s">
        <v>751</v>
      </c>
      <c r="C183834" t="s">
        <v>744</v>
      </c>
      <c r="D183834">
        <v>22017</v>
      </c>
      <c r="E183834">
        <v>1</v>
      </c>
      <c r="F183834">
        <v>0</v>
      </c>
    </row>
    <row r="183835" spans="1:6" ht="15" hidden="1" customHeight="1" x14ac:dyDescent="0.25">
      <c r="A183835" s="1">
        <v>43903</v>
      </c>
      <c r="B183835" t="s">
        <v>49</v>
      </c>
      <c r="C183835" t="s">
        <v>744</v>
      </c>
      <c r="D183835">
        <v>22051</v>
      </c>
      <c r="E183835">
        <v>3</v>
      </c>
      <c r="F183835">
        <v>0</v>
      </c>
    </row>
    <row r="183836" spans="1:6" ht="15" hidden="1" customHeight="1" x14ac:dyDescent="0.25">
      <c r="A183836" s="1">
        <v>43903</v>
      </c>
      <c r="B183836" t="s">
        <v>768</v>
      </c>
      <c r="C183836" t="s">
        <v>744</v>
      </c>
      <c r="D183836">
        <v>22071</v>
      </c>
      <c r="E183836">
        <v>28</v>
      </c>
      <c r="F183836">
        <v>0</v>
      </c>
    </row>
    <row r="183837" spans="1:6" ht="15" hidden="1" customHeight="1" x14ac:dyDescent="0.25">
      <c r="A183837" s="1">
        <v>43903</v>
      </c>
      <c r="B183837" t="s">
        <v>775</v>
      </c>
      <c r="C183837" t="s">
        <v>744</v>
      </c>
      <c r="D183837">
        <v>22089</v>
      </c>
      <c r="E183837">
        <v>1</v>
      </c>
      <c r="F183837">
        <v>0</v>
      </c>
    </row>
    <row r="183838" spans="1:6" ht="15" hidden="1" customHeight="1" x14ac:dyDescent="0.25">
      <c r="A183838" s="1">
        <v>43903</v>
      </c>
      <c r="B183838" t="s">
        <v>782</v>
      </c>
      <c r="C183838" t="s">
        <v>744</v>
      </c>
      <c r="D183838">
        <v>22103</v>
      </c>
      <c r="E183838">
        <v>2</v>
      </c>
      <c r="F183838">
        <v>0</v>
      </c>
    </row>
    <row r="183839" spans="1:6" ht="15" hidden="1" customHeight="1" x14ac:dyDescent="0.25">
      <c r="A183839" s="1">
        <v>43903</v>
      </c>
      <c r="B183839" t="s">
        <v>785</v>
      </c>
      <c r="C183839" t="s">
        <v>744</v>
      </c>
      <c r="D183839">
        <v>22109</v>
      </c>
      <c r="E183839">
        <v>1</v>
      </c>
      <c r="F183839">
        <v>0</v>
      </c>
    </row>
    <row r="183840" spans="1:6" ht="15" hidden="1" customHeight="1" x14ac:dyDescent="0.25">
      <c r="A183840" s="1">
        <v>43903</v>
      </c>
      <c r="B183840" t="s">
        <v>791</v>
      </c>
      <c r="C183840" t="s">
        <v>792</v>
      </c>
      <c r="D183840">
        <v>23001</v>
      </c>
      <c r="E183840">
        <v>1</v>
      </c>
      <c r="F183840">
        <v>0</v>
      </c>
    </row>
    <row r="183841" spans="1:6" ht="15" hidden="1" customHeight="1" x14ac:dyDescent="0.25">
      <c r="A183841" s="1">
        <v>43903</v>
      </c>
      <c r="B183841" t="s">
        <v>495</v>
      </c>
      <c r="C183841" t="s">
        <v>792</v>
      </c>
      <c r="D183841">
        <v>23005</v>
      </c>
      <c r="E183841">
        <v>1</v>
      </c>
      <c r="F183841">
        <v>0</v>
      </c>
    </row>
    <row r="183842" spans="1:6" ht="15" hidden="1" customHeight="1" x14ac:dyDescent="0.25">
      <c r="A183842" s="1">
        <v>43903</v>
      </c>
      <c r="B183842" t="s">
        <v>804</v>
      </c>
      <c r="C183842" t="s">
        <v>803</v>
      </c>
      <c r="D183842">
        <v>24003</v>
      </c>
      <c r="E183842">
        <v>1</v>
      </c>
      <c r="F183842">
        <v>0</v>
      </c>
    </row>
    <row r="183843" spans="1:6" ht="15" hidden="1" customHeight="1" x14ac:dyDescent="0.25">
      <c r="A183843" s="1">
        <v>43903</v>
      </c>
      <c r="B183843" t="s">
        <v>805</v>
      </c>
      <c r="C183843" t="s">
        <v>803</v>
      </c>
      <c r="D183843">
        <v>24005</v>
      </c>
      <c r="E183843">
        <v>2</v>
      </c>
      <c r="F183843">
        <v>0</v>
      </c>
    </row>
    <row r="183844" spans="1:6" ht="15" hidden="1" customHeight="1" x14ac:dyDescent="0.25">
      <c r="A183844" s="1">
        <v>43903</v>
      </c>
      <c r="B183844" t="s">
        <v>810</v>
      </c>
      <c r="C183844" t="s">
        <v>803</v>
      </c>
      <c r="D183844">
        <v>24017</v>
      </c>
      <c r="E183844">
        <v>1</v>
      </c>
      <c r="F183844">
        <v>0</v>
      </c>
    </row>
    <row r="183845" spans="1:6" ht="15" hidden="1" customHeight="1" x14ac:dyDescent="0.25">
      <c r="A183845" s="1">
        <v>43903</v>
      </c>
      <c r="B183845" t="s">
        <v>814</v>
      </c>
      <c r="C183845" t="s">
        <v>803</v>
      </c>
      <c r="D183845">
        <v>24025</v>
      </c>
      <c r="E183845">
        <v>1</v>
      </c>
      <c r="F183845">
        <v>0</v>
      </c>
    </row>
    <row r="183846" spans="1:6" ht="15" hidden="1" customHeight="1" x14ac:dyDescent="0.25">
      <c r="A183846" s="1">
        <v>43903</v>
      </c>
      <c r="B183846" t="s">
        <v>63</v>
      </c>
      <c r="C183846" t="s">
        <v>803</v>
      </c>
      <c r="D183846">
        <v>24031</v>
      </c>
      <c r="E183846">
        <v>6</v>
      </c>
      <c r="F183846">
        <v>0</v>
      </c>
    </row>
    <row r="183847" spans="1:6" ht="15" hidden="1" customHeight="1" x14ac:dyDescent="0.25">
      <c r="A183847" s="1">
        <v>43903</v>
      </c>
      <c r="B183847" t="s">
        <v>815</v>
      </c>
      <c r="C183847" t="s">
        <v>803</v>
      </c>
      <c r="D183847">
        <v>24033</v>
      </c>
      <c r="E183847">
        <v>7</v>
      </c>
      <c r="F183847">
        <v>0</v>
      </c>
    </row>
    <row r="183848" spans="1:6" ht="15" hidden="1" customHeight="1" x14ac:dyDescent="0.25">
      <c r="A183848" s="1">
        <v>43903</v>
      </c>
      <c r="B183848" t="s">
        <v>822</v>
      </c>
      <c r="C183848" t="s">
        <v>821</v>
      </c>
      <c r="D183848">
        <v>25003</v>
      </c>
      <c r="E183848">
        <v>9</v>
      </c>
      <c r="F183848">
        <v>0</v>
      </c>
    </row>
    <row r="183849" spans="1:6" ht="15" hidden="1" customHeight="1" x14ac:dyDescent="0.25">
      <c r="A183849" s="1">
        <v>43903</v>
      </c>
      <c r="B183849" t="s">
        <v>825</v>
      </c>
      <c r="C183849" t="s">
        <v>821</v>
      </c>
      <c r="D183849">
        <v>25009</v>
      </c>
      <c r="E183849">
        <v>2</v>
      </c>
      <c r="F183849">
        <v>0</v>
      </c>
    </row>
    <row r="183850" spans="1:6" ht="15" hidden="1" customHeight="1" x14ac:dyDescent="0.25">
      <c r="A183850" s="1">
        <v>43903</v>
      </c>
      <c r="B183850" t="s">
        <v>285</v>
      </c>
      <c r="C183850" t="s">
        <v>821</v>
      </c>
      <c r="D183850">
        <v>25017</v>
      </c>
      <c r="E183850">
        <v>60</v>
      </c>
      <c r="F183850">
        <v>0</v>
      </c>
    </row>
    <row r="183851" spans="1:6" ht="15" hidden="1" customHeight="1" x14ac:dyDescent="0.25">
      <c r="A183851" s="1">
        <v>43903</v>
      </c>
      <c r="B183851" t="s">
        <v>829</v>
      </c>
      <c r="C183851" t="s">
        <v>821</v>
      </c>
      <c r="D183851">
        <v>25021</v>
      </c>
      <c r="E183851">
        <v>24</v>
      </c>
      <c r="F183851">
        <v>0</v>
      </c>
    </row>
    <row r="183852" spans="1:6" ht="15" hidden="1" customHeight="1" x14ac:dyDescent="0.25">
      <c r="A183852" s="1">
        <v>43903</v>
      </c>
      <c r="B183852" t="s">
        <v>830</v>
      </c>
      <c r="C183852" t="s">
        <v>821</v>
      </c>
      <c r="D183852">
        <v>25025</v>
      </c>
      <c r="E183852">
        <v>26</v>
      </c>
      <c r="F183852">
        <v>0</v>
      </c>
    </row>
    <row r="183853" spans="1:6" ht="15" hidden="1" customHeight="1" x14ac:dyDescent="0.25">
      <c r="A183853" s="1">
        <v>43903</v>
      </c>
      <c r="B183853" t="s">
        <v>819</v>
      </c>
      <c r="C183853" t="s">
        <v>821</v>
      </c>
      <c r="D183853">
        <v>25027</v>
      </c>
      <c r="E183853">
        <v>2</v>
      </c>
      <c r="F183853">
        <v>0</v>
      </c>
    </row>
    <row r="183854" spans="1:6" ht="15" hidden="1" customHeight="1" x14ac:dyDescent="0.25">
      <c r="A183854" s="1">
        <v>43903</v>
      </c>
      <c r="B183854" t="s">
        <v>298</v>
      </c>
      <c r="C183854" t="s">
        <v>832</v>
      </c>
      <c r="D183854">
        <v>26017</v>
      </c>
      <c r="E183854">
        <v>1</v>
      </c>
      <c r="F183854">
        <v>0</v>
      </c>
    </row>
    <row r="183855" spans="1:6" ht="15" hidden="1" customHeight="1" x14ac:dyDescent="0.25">
      <c r="A183855" s="1">
        <v>43903</v>
      </c>
      <c r="B183855" t="s">
        <v>841</v>
      </c>
      <c r="C183855" t="s">
        <v>832</v>
      </c>
      <c r="D183855">
        <v>26029</v>
      </c>
      <c r="E183855">
        <v>1</v>
      </c>
      <c r="F183855">
        <v>0</v>
      </c>
    </row>
    <row r="183856" spans="1:6" ht="15" hidden="1" customHeight="1" x14ac:dyDescent="0.25">
      <c r="A183856" s="1">
        <v>43903</v>
      </c>
      <c r="B183856" t="s">
        <v>854</v>
      </c>
      <c r="C183856" t="s">
        <v>832</v>
      </c>
      <c r="D183856">
        <v>26065</v>
      </c>
      <c r="E183856">
        <v>1</v>
      </c>
      <c r="F183856">
        <v>0</v>
      </c>
    </row>
    <row r="183857" spans="1:6" ht="15" hidden="1" customHeight="1" x14ac:dyDescent="0.25">
      <c r="A183857" s="1">
        <v>43903</v>
      </c>
      <c r="B183857" t="s">
        <v>290</v>
      </c>
      <c r="C183857" t="s">
        <v>832</v>
      </c>
      <c r="D183857">
        <v>26081</v>
      </c>
      <c r="E183857">
        <v>3</v>
      </c>
      <c r="F183857">
        <v>0</v>
      </c>
    </row>
    <row r="183858" spans="1:6" ht="15" hidden="1" customHeight="1" x14ac:dyDescent="0.25">
      <c r="A183858" s="1">
        <v>43903</v>
      </c>
      <c r="B183858" t="s">
        <v>861</v>
      </c>
      <c r="C183858" t="s">
        <v>832</v>
      </c>
      <c r="D183858">
        <v>26089</v>
      </c>
      <c r="E183858">
        <v>1</v>
      </c>
      <c r="F183858">
        <v>0</v>
      </c>
    </row>
    <row r="183859" spans="1:6" ht="15" hidden="1" customHeight="1" x14ac:dyDescent="0.25">
      <c r="A183859" s="1">
        <v>43903</v>
      </c>
      <c r="B183859" t="s">
        <v>865</v>
      </c>
      <c r="C183859" t="s">
        <v>832</v>
      </c>
      <c r="D183859">
        <v>26099</v>
      </c>
      <c r="E183859">
        <v>1</v>
      </c>
      <c r="F183859">
        <v>0</v>
      </c>
    </row>
    <row r="183860" spans="1:6" ht="15" hidden="1" customHeight="1" x14ac:dyDescent="0.25">
      <c r="A183860" s="1">
        <v>43903</v>
      </c>
      <c r="B183860" t="s">
        <v>872</v>
      </c>
      <c r="C183860" t="s">
        <v>832</v>
      </c>
      <c r="D183860">
        <v>26117</v>
      </c>
      <c r="E183860">
        <v>1</v>
      </c>
      <c r="F183860">
        <v>0</v>
      </c>
    </row>
    <row r="183861" spans="1:6" ht="15" hidden="1" customHeight="1" x14ac:dyDescent="0.25">
      <c r="A183861" s="1">
        <v>43903</v>
      </c>
      <c r="B183861" t="s">
        <v>876</v>
      </c>
      <c r="C183861" t="s">
        <v>832</v>
      </c>
      <c r="D183861">
        <v>26125</v>
      </c>
      <c r="E183861">
        <v>6</v>
      </c>
      <c r="F183861">
        <v>0</v>
      </c>
    </row>
    <row r="183862" spans="1:6" ht="15" hidden="1" customHeight="1" x14ac:dyDescent="0.25">
      <c r="A183862" s="1">
        <v>43903</v>
      </c>
      <c r="B183862" t="s">
        <v>71</v>
      </c>
      <c r="C183862" t="s">
        <v>832</v>
      </c>
      <c r="D183862">
        <v>26147</v>
      </c>
      <c r="E183862">
        <v>1</v>
      </c>
      <c r="F183862">
        <v>0</v>
      </c>
    </row>
    <row r="183863" spans="1:6" ht="15" hidden="1" customHeight="1" x14ac:dyDescent="0.25">
      <c r="A183863" s="1">
        <v>43903</v>
      </c>
      <c r="B183863" t="s">
        <v>888</v>
      </c>
      <c r="C183863" t="s">
        <v>832</v>
      </c>
      <c r="D183863">
        <v>26161</v>
      </c>
      <c r="E183863">
        <v>3</v>
      </c>
      <c r="F183863">
        <v>0</v>
      </c>
    </row>
    <row r="183864" spans="1:6" ht="15" hidden="1" customHeight="1" x14ac:dyDescent="0.25">
      <c r="A183864" s="1">
        <v>43903</v>
      </c>
      <c r="B183864" t="s">
        <v>447</v>
      </c>
      <c r="C183864" t="s">
        <v>832</v>
      </c>
      <c r="D183864">
        <v>26163</v>
      </c>
      <c r="E183864">
        <v>6</v>
      </c>
      <c r="F183864">
        <v>0</v>
      </c>
    </row>
    <row r="183865" spans="1:6" ht="15" hidden="1" customHeight="1" x14ac:dyDescent="0.25">
      <c r="A183865" s="1">
        <v>43903</v>
      </c>
      <c r="B183865" t="s">
        <v>892</v>
      </c>
      <c r="C183865" t="s">
        <v>891</v>
      </c>
      <c r="D183865">
        <v>27003</v>
      </c>
      <c r="E183865">
        <v>1</v>
      </c>
      <c r="F183865">
        <v>0</v>
      </c>
    </row>
    <row r="183866" spans="1:6" ht="15" hidden="1" customHeight="1" x14ac:dyDescent="0.25">
      <c r="A183866" s="1">
        <v>43903</v>
      </c>
      <c r="B183866" t="s">
        <v>898</v>
      </c>
      <c r="C183866" t="s">
        <v>891</v>
      </c>
      <c r="D183866">
        <v>27019</v>
      </c>
      <c r="E183866">
        <v>1</v>
      </c>
      <c r="F183866">
        <v>0</v>
      </c>
    </row>
    <row r="183867" spans="1:6" ht="15" hidden="1" customHeight="1" x14ac:dyDescent="0.25">
      <c r="A183867" s="1">
        <v>43903</v>
      </c>
      <c r="B183867" t="s">
        <v>903</v>
      </c>
      <c r="C183867" t="s">
        <v>891</v>
      </c>
      <c r="D183867">
        <v>27037</v>
      </c>
      <c r="E183867">
        <v>2</v>
      </c>
      <c r="F183867">
        <v>0</v>
      </c>
    </row>
    <row r="183868" spans="1:6" ht="15" hidden="1" customHeight="1" x14ac:dyDescent="0.25">
      <c r="A183868" s="1">
        <v>43903</v>
      </c>
      <c r="B183868" t="s">
        <v>908</v>
      </c>
      <c r="C183868" t="s">
        <v>891</v>
      </c>
      <c r="D183868">
        <v>27053</v>
      </c>
      <c r="E183868">
        <v>3</v>
      </c>
      <c r="F183868">
        <v>0</v>
      </c>
    </row>
    <row r="183869" spans="1:6" ht="15" hidden="1" customHeight="1" x14ac:dyDescent="0.25">
      <c r="A183869" s="1">
        <v>43903</v>
      </c>
      <c r="B183869" t="s">
        <v>927</v>
      </c>
      <c r="C183869" t="s">
        <v>891</v>
      </c>
      <c r="D183869">
        <v>27109</v>
      </c>
      <c r="E183869">
        <v>1</v>
      </c>
      <c r="F183869">
        <v>0</v>
      </c>
    </row>
    <row r="183870" spans="1:6" ht="15" hidden="1" customHeight="1" x14ac:dyDescent="0.25">
      <c r="A183870" s="1">
        <v>43903</v>
      </c>
      <c r="B183870" t="s">
        <v>932</v>
      </c>
      <c r="C183870" t="s">
        <v>891</v>
      </c>
      <c r="D183870">
        <v>27123</v>
      </c>
      <c r="E183870">
        <v>3</v>
      </c>
      <c r="F183870">
        <v>0</v>
      </c>
    </row>
    <row r="183871" spans="1:6" ht="15" hidden="1" customHeight="1" x14ac:dyDescent="0.25">
      <c r="A183871" s="1">
        <v>43903</v>
      </c>
      <c r="B183871" t="s">
        <v>941</v>
      </c>
      <c r="C183871" t="s">
        <v>891</v>
      </c>
      <c r="D183871">
        <v>27145</v>
      </c>
      <c r="E183871">
        <v>2</v>
      </c>
      <c r="F183871">
        <v>0</v>
      </c>
    </row>
    <row r="183872" spans="1:6" ht="15" hidden="1" customHeight="1" x14ac:dyDescent="0.25">
      <c r="A183872" s="1">
        <v>43903</v>
      </c>
      <c r="B183872" t="s">
        <v>624</v>
      </c>
      <c r="C183872" t="s">
        <v>891</v>
      </c>
      <c r="D183872">
        <v>27171</v>
      </c>
      <c r="E183872">
        <v>1</v>
      </c>
      <c r="F183872">
        <v>0</v>
      </c>
    </row>
    <row r="183873" spans="1:6" ht="15" hidden="1" customHeight="1" x14ac:dyDescent="0.25">
      <c r="A183873" s="1">
        <v>43903</v>
      </c>
      <c r="B183873" t="s">
        <v>957</v>
      </c>
      <c r="C183873" t="s">
        <v>149</v>
      </c>
      <c r="D183873">
        <v>28029</v>
      </c>
      <c r="E183873">
        <v>1</v>
      </c>
      <c r="F183873">
        <v>0</v>
      </c>
    </row>
    <row r="183874" spans="1:6" ht="15" hidden="1" customHeight="1" x14ac:dyDescent="0.25">
      <c r="A183874" s="1">
        <v>43903</v>
      </c>
      <c r="B183874" t="s">
        <v>958</v>
      </c>
      <c r="C183874" t="s">
        <v>149</v>
      </c>
      <c r="D183874">
        <v>28035</v>
      </c>
      <c r="E183874">
        <v>3</v>
      </c>
      <c r="F183874">
        <v>0</v>
      </c>
    </row>
    <row r="183875" spans="1:6" ht="15" hidden="1" customHeight="1" x14ac:dyDescent="0.25">
      <c r="A183875" s="1">
        <v>43903</v>
      </c>
      <c r="B183875" t="s">
        <v>966</v>
      </c>
      <c r="C183875" t="s">
        <v>149</v>
      </c>
      <c r="D183875">
        <v>28083</v>
      </c>
      <c r="E183875">
        <v>1</v>
      </c>
      <c r="F183875">
        <v>0</v>
      </c>
    </row>
    <row r="183876" spans="1:6" ht="15" hidden="1" customHeight="1" x14ac:dyDescent="0.25">
      <c r="A183876" s="1">
        <v>43903</v>
      </c>
      <c r="B183876" t="s">
        <v>971</v>
      </c>
      <c r="C183876" t="s">
        <v>149</v>
      </c>
      <c r="D183876">
        <v>28109</v>
      </c>
      <c r="E183876">
        <v>1</v>
      </c>
      <c r="F183876">
        <v>0</v>
      </c>
    </row>
    <row r="183877" spans="1:6" ht="15" hidden="1" customHeight="1" x14ac:dyDescent="0.25">
      <c r="A183877" s="1">
        <v>43903</v>
      </c>
      <c r="B183877" t="s">
        <v>44</v>
      </c>
      <c r="C183877" t="s">
        <v>985</v>
      </c>
      <c r="D183877">
        <v>29077</v>
      </c>
      <c r="E183877">
        <v>1</v>
      </c>
      <c r="F183877">
        <v>0</v>
      </c>
    </row>
    <row r="183878" spans="1:6" ht="15" hidden="1" customHeight="1" x14ac:dyDescent="0.25">
      <c r="A183878" s="1">
        <v>43903</v>
      </c>
      <c r="B183878" t="s">
        <v>46</v>
      </c>
      <c r="C183878" t="s">
        <v>985</v>
      </c>
      <c r="D183878">
        <v>29083</v>
      </c>
      <c r="E183878">
        <v>1</v>
      </c>
      <c r="F183878">
        <v>0</v>
      </c>
    </row>
    <row r="183879" spans="1:6" ht="15" hidden="1" customHeight="1" x14ac:dyDescent="0.25">
      <c r="A183879" s="1">
        <v>43903</v>
      </c>
      <c r="B183879" t="s">
        <v>940</v>
      </c>
      <c r="C183879" t="s">
        <v>985</v>
      </c>
      <c r="D183879">
        <v>29189</v>
      </c>
      <c r="E183879">
        <v>2</v>
      </c>
      <c r="F183879">
        <v>0</v>
      </c>
    </row>
    <row r="183880" spans="1:6" ht="15" hidden="1" customHeight="1" x14ac:dyDescent="0.25">
      <c r="A183880" s="1">
        <v>43903</v>
      </c>
      <c r="B183880" t="s">
        <v>500</v>
      </c>
      <c r="C183880" t="s">
        <v>1025</v>
      </c>
      <c r="D183880">
        <v>30031</v>
      </c>
      <c r="E183880">
        <v>1</v>
      </c>
      <c r="F183880">
        <v>0</v>
      </c>
    </row>
    <row r="183881" spans="1:6" ht="15" hidden="1" customHeight="1" x14ac:dyDescent="0.25">
      <c r="A183881" s="1">
        <v>43903</v>
      </c>
      <c r="B183881" t="s">
        <v>1035</v>
      </c>
      <c r="C183881" t="s">
        <v>1025</v>
      </c>
      <c r="D183881">
        <v>30049</v>
      </c>
      <c r="E183881">
        <v>1</v>
      </c>
      <c r="F183881">
        <v>0</v>
      </c>
    </row>
    <row r="183882" spans="1:6" ht="15" hidden="1" customHeight="1" x14ac:dyDescent="0.25">
      <c r="A183882" s="1">
        <v>43903</v>
      </c>
      <c r="B183882" t="s">
        <v>1042</v>
      </c>
      <c r="C183882" t="s">
        <v>1025</v>
      </c>
      <c r="D183882">
        <v>30093</v>
      </c>
      <c r="E183882">
        <v>1</v>
      </c>
      <c r="F183882">
        <v>0</v>
      </c>
    </row>
    <row r="183883" spans="1:6" ht="15" hidden="1" customHeight="1" x14ac:dyDescent="0.25">
      <c r="A183883" s="1">
        <v>43903</v>
      </c>
      <c r="B183883" t="s">
        <v>1046</v>
      </c>
      <c r="C183883" t="s">
        <v>1025</v>
      </c>
      <c r="D183883">
        <v>30111</v>
      </c>
      <c r="E183883">
        <v>1</v>
      </c>
      <c r="F183883">
        <v>0</v>
      </c>
    </row>
    <row r="183884" spans="1:6" ht="15" hidden="1" customHeight="1" x14ac:dyDescent="0.25">
      <c r="A183884" s="1">
        <v>43903</v>
      </c>
      <c r="B183884" t="s">
        <v>490</v>
      </c>
      <c r="C183884" t="s">
        <v>1047</v>
      </c>
      <c r="D183884">
        <v>31025</v>
      </c>
      <c r="E183884">
        <v>1</v>
      </c>
      <c r="F183884">
        <v>0</v>
      </c>
    </row>
    <row r="183885" spans="1:6" ht="15" hidden="1" customHeight="1" x14ac:dyDescent="0.25">
      <c r="A183885" s="1">
        <v>43903</v>
      </c>
      <c r="B183885" t="s">
        <v>246</v>
      </c>
      <c r="C183885" t="s">
        <v>1047</v>
      </c>
      <c r="D183885">
        <v>31055</v>
      </c>
      <c r="E183885">
        <v>26</v>
      </c>
      <c r="F183885">
        <v>0</v>
      </c>
    </row>
    <row r="183886" spans="1:6" ht="15" hidden="1" customHeight="1" x14ac:dyDescent="0.25">
      <c r="A183886" s="1">
        <v>43903</v>
      </c>
      <c r="B183886" t="s">
        <v>1078</v>
      </c>
      <c r="C183886" t="s">
        <v>150</v>
      </c>
      <c r="D183886">
        <v>32510</v>
      </c>
      <c r="E183886">
        <v>1</v>
      </c>
      <c r="F183886">
        <v>0</v>
      </c>
    </row>
    <row r="183887" spans="1:6" ht="15" hidden="1" customHeight="1" x14ac:dyDescent="0.25">
      <c r="A183887" s="1">
        <v>43903</v>
      </c>
      <c r="B183887" t="s">
        <v>123</v>
      </c>
      <c r="C183887" t="s">
        <v>150</v>
      </c>
      <c r="D183887">
        <v>32003</v>
      </c>
      <c r="E183887">
        <v>16</v>
      </c>
      <c r="F183887">
        <v>0</v>
      </c>
    </row>
    <row r="183888" spans="1:6" ht="15" hidden="1" customHeight="1" x14ac:dyDescent="0.25">
      <c r="A183888" s="1">
        <v>43903</v>
      </c>
      <c r="B183888" t="s">
        <v>1085</v>
      </c>
      <c r="C183888" t="s">
        <v>150</v>
      </c>
      <c r="D183888">
        <v>32031</v>
      </c>
      <c r="E183888">
        <v>2</v>
      </c>
      <c r="F183888">
        <v>0</v>
      </c>
    </row>
    <row r="183889" spans="1:6" ht="15" hidden="1" customHeight="1" x14ac:dyDescent="0.25">
      <c r="A183889" s="1">
        <v>43903</v>
      </c>
      <c r="B183889" t="s">
        <v>1091</v>
      </c>
      <c r="C183889" t="s">
        <v>1088</v>
      </c>
      <c r="D183889">
        <v>33009</v>
      </c>
      <c r="E183889">
        <v>3</v>
      </c>
      <c r="F183889">
        <v>0</v>
      </c>
    </row>
    <row r="183890" spans="1:6" ht="15" hidden="1" customHeight="1" x14ac:dyDescent="0.25">
      <c r="A183890" s="1">
        <v>43903</v>
      </c>
      <c r="B183890" t="s">
        <v>1093</v>
      </c>
      <c r="C183890" t="s">
        <v>1088</v>
      </c>
      <c r="D183890">
        <v>33015</v>
      </c>
      <c r="E183890">
        <v>4</v>
      </c>
      <c r="F183890">
        <v>0</v>
      </c>
    </row>
    <row r="183891" spans="1:6" ht="15" hidden="1" customHeight="1" x14ac:dyDescent="0.25">
      <c r="A183891" s="1">
        <v>43903</v>
      </c>
      <c r="B183891" t="s">
        <v>1097</v>
      </c>
      <c r="C183891" t="s">
        <v>1096</v>
      </c>
      <c r="D183891">
        <v>34003</v>
      </c>
      <c r="E183891">
        <v>17</v>
      </c>
      <c r="F183891">
        <v>1</v>
      </c>
    </row>
    <row r="183892" spans="1:6" ht="15" hidden="1" customHeight="1" x14ac:dyDescent="0.25">
      <c r="A183892" s="1">
        <v>43903</v>
      </c>
      <c r="B183892" t="s">
        <v>1098</v>
      </c>
      <c r="C183892" t="s">
        <v>1096</v>
      </c>
      <c r="D183892">
        <v>34005</v>
      </c>
      <c r="E183892">
        <v>3</v>
      </c>
      <c r="F183892">
        <v>0</v>
      </c>
    </row>
    <row r="183893" spans="1:6" ht="15" hidden="1" customHeight="1" x14ac:dyDescent="0.25">
      <c r="A183893" s="1">
        <v>43903</v>
      </c>
      <c r="B183893" t="s">
        <v>361</v>
      </c>
      <c r="C183893" t="s">
        <v>1096</v>
      </c>
      <c r="D183893">
        <v>34007</v>
      </c>
      <c r="E183893">
        <v>2</v>
      </c>
      <c r="F183893">
        <v>0</v>
      </c>
    </row>
    <row r="183894" spans="1:6" ht="15" hidden="1" customHeight="1" x14ac:dyDescent="0.25">
      <c r="A183894" s="1">
        <v>43903</v>
      </c>
      <c r="B183894" t="s">
        <v>825</v>
      </c>
      <c r="C183894" t="s">
        <v>1096</v>
      </c>
      <c r="D183894">
        <v>34013</v>
      </c>
      <c r="E183894">
        <v>6</v>
      </c>
      <c r="F183894">
        <v>0</v>
      </c>
    </row>
    <row r="183895" spans="1:6" ht="15" hidden="1" customHeight="1" x14ac:dyDescent="0.25">
      <c r="A183895" s="1">
        <v>43903</v>
      </c>
      <c r="B183895" t="s">
        <v>1101</v>
      </c>
      <c r="C183895" t="s">
        <v>1096</v>
      </c>
      <c r="D183895">
        <v>34017</v>
      </c>
      <c r="E183895">
        <v>3</v>
      </c>
      <c r="F183895">
        <v>0</v>
      </c>
    </row>
    <row r="183896" spans="1:6" ht="15" hidden="1" customHeight="1" x14ac:dyDescent="0.25">
      <c r="A183896" s="1">
        <v>43903</v>
      </c>
      <c r="B183896" t="s">
        <v>285</v>
      </c>
      <c r="C183896" t="s">
        <v>1096</v>
      </c>
      <c r="D183896">
        <v>34023</v>
      </c>
      <c r="E183896">
        <v>4</v>
      </c>
      <c r="F183896">
        <v>0</v>
      </c>
    </row>
    <row r="183897" spans="1:6" ht="15" hidden="1" customHeight="1" x14ac:dyDescent="0.25">
      <c r="A183897" s="1">
        <v>43903</v>
      </c>
      <c r="B183897" t="s">
        <v>1103</v>
      </c>
      <c r="C183897" t="s">
        <v>1096</v>
      </c>
      <c r="D183897">
        <v>34025</v>
      </c>
      <c r="E183897">
        <v>7</v>
      </c>
      <c r="F183897">
        <v>0</v>
      </c>
    </row>
    <row r="183898" spans="1:6" ht="15" hidden="1" customHeight="1" x14ac:dyDescent="0.25">
      <c r="A183898" s="1">
        <v>43903</v>
      </c>
      <c r="B183898" t="s">
        <v>657</v>
      </c>
      <c r="C183898" t="s">
        <v>1096</v>
      </c>
      <c r="D183898">
        <v>34027</v>
      </c>
      <c r="E183898">
        <v>3</v>
      </c>
      <c r="F183898">
        <v>0</v>
      </c>
    </row>
    <row r="183899" spans="1:6" ht="15" hidden="1" customHeight="1" x14ac:dyDescent="0.25">
      <c r="A183899" s="1">
        <v>43903</v>
      </c>
      <c r="B183899" t="s">
        <v>1104</v>
      </c>
      <c r="C183899" t="s">
        <v>1096</v>
      </c>
      <c r="D183899">
        <v>34029</v>
      </c>
      <c r="E183899">
        <v>1</v>
      </c>
      <c r="F183899">
        <v>0</v>
      </c>
    </row>
    <row r="183900" spans="1:6" ht="15" hidden="1" customHeight="1" x14ac:dyDescent="0.25">
      <c r="A183900" s="1">
        <v>43903</v>
      </c>
      <c r="B183900" t="s">
        <v>1105</v>
      </c>
      <c r="C183900" t="s">
        <v>1096</v>
      </c>
      <c r="D183900">
        <v>34031</v>
      </c>
      <c r="E183900">
        <v>2</v>
      </c>
      <c r="F183900">
        <v>0</v>
      </c>
    </row>
    <row r="183901" spans="1:6" ht="15" hidden="1" customHeight="1" x14ac:dyDescent="0.25">
      <c r="A183901" s="1">
        <v>43903</v>
      </c>
      <c r="B183901" t="s">
        <v>167</v>
      </c>
      <c r="C183901" t="s">
        <v>1096</v>
      </c>
      <c r="D183901">
        <v>34039</v>
      </c>
      <c r="E183901">
        <v>1</v>
      </c>
      <c r="F183901">
        <v>0</v>
      </c>
    </row>
    <row r="183902" spans="1:6" ht="15" hidden="1" customHeight="1" x14ac:dyDescent="0.25">
      <c r="A183902" s="1">
        <v>43903</v>
      </c>
      <c r="B183902" t="s">
        <v>96</v>
      </c>
      <c r="C183902" t="s">
        <v>1096</v>
      </c>
      <c r="E183902">
        <v>1</v>
      </c>
      <c r="F183902">
        <v>0</v>
      </c>
    </row>
    <row r="183903" spans="1:6" ht="15" hidden="1" customHeight="1" x14ac:dyDescent="0.25">
      <c r="A183903" s="1">
        <v>43903</v>
      </c>
      <c r="B183903" t="s">
        <v>1107</v>
      </c>
      <c r="C183903" t="s">
        <v>1108</v>
      </c>
      <c r="D183903">
        <v>35001</v>
      </c>
      <c r="E183903">
        <v>5</v>
      </c>
      <c r="F183903">
        <v>0</v>
      </c>
    </row>
    <row r="183904" spans="1:6" ht="15" hidden="1" customHeight="1" x14ac:dyDescent="0.25">
      <c r="A183904" s="1">
        <v>43903</v>
      </c>
      <c r="B183904" t="s">
        <v>1125</v>
      </c>
      <c r="C183904" t="s">
        <v>1108</v>
      </c>
      <c r="D183904">
        <v>35049</v>
      </c>
      <c r="E183904">
        <v>3</v>
      </c>
      <c r="F183904">
        <v>0</v>
      </c>
    </row>
    <row r="183905" spans="1:6" ht="15" hidden="1" customHeight="1" x14ac:dyDescent="0.25">
      <c r="A183905" s="1">
        <v>43903</v>
      </c>
      <c r="B183905" t="s">
        <v>1126</v>
      </c>
      <c r="C183905" t="s">
        <v>1108</v>
      </c>
      <c r="D183905">
        <v>35053</v>
      </c>
      <c r="E183905">
        <v>2</v>
      </c>
      <c r="F183905">
        <v>0</v>
      </c>
    </row>
    <row r="183906" spans="1:6" ht="15" hidden="1" customHeight="1" x14ac:dyDescent="0.25">
      <c r="A183906" s="1">
        <v>43903</v>
      </c>
      <c r="B183906" t="s">
        <v>1130</v>
      </c>
      <c r="C183906" t="s">
        <v>1131</v>
      </c>
      <c r="D183906">
        <v>36001</v>
      </c>
      <c r="E183906">
        <v>2</v>
      </c>
      <c r="F183906">
        <v>0</v>
      </c>
    </row>
    <row r="183907" spans="1:6" ht="15" hidden="1" customHeight="1" x14ac:dyDescent="0.25">
      <c r="A183907" s="1">
        <v>43903</v>
      </c>
      <c r="B183907" t="s">
        <v>291</v>
      </c>
      <c r="C183907" t="s">
        <v>1131</v>
      </c>
      <c r="D183907">
        <v>36025</v>
      </c>
      <c r="E183907">
        <v>1</v>
      </c>
      <c r="F183907">
        <v>0</v>
      </c>
    </row>
    <row r="183908" spans="1:6" ht="15" hidden="1" customHeight="1" x14ac:dyDescent="0.25">
      <c r="A183908" s="1">
        <v>43903</v>
      </c>
      <c r="B183908" t="s">
        <v>1138</v>
      </c>
      <c r="C183908" t="s">
        <v>1131</v>
      </c>
      <c r="D183908">
        <v>36027</v>
      </c>
      <c r="E183908">
        <v>3</v>
      </c>
      <c r="F183908">
        <v>0</v>
      </c>
    </row>
    <row r="183909" spans="1:6" ht="15" hidden="1" customHeight="1" x14ac:dyDescent="0.25">
      <c r="A183909" s="1">
        <v>43903</v>
      </c>
      <c r="B183909" t="s">
        <v>1140</v>
      </c>
      <c r="C183909" t="s">
        <v>1131</v>
      </c>
      <c r="D183909">
        <v>36043</v>
      </c>
      <c r="E183909">
        <v>1</v>
      </c>
      <c r="F183909">
        <v>0</v>
      </c>
    </row>
    <row r="183910" spans="1:6" ht="15" hidden="1" customHeight="1" x14ac:dyDescent="0.25">
      <c r="A183910" s="1">
        <v>43903</v>
      </c>
      <c r="B183910" t="s">
        <v>62</v>
      </c>
      <c r="C183910" t="s">
        <v>1131</v>
      </c>
      <c r="D183910">
        <v>36055</v>
      </c>
      <c r="E183910">
        <v>1</v>
      </c>
      <c r="F183910">
        <v>0</v>
      </c>
    </row>
    <row r="183911" spans="1:6" ht="15" hidden="1" customHeight="1" x14ac:dyDescent="0.25">
      <c r="A183911" s="1">
        <v>43903</v>
      </c>
      <c r="B183911" t="s">
        <v>327</v>
      </c>
      <c r="C183911" t="s">
        <v>1131</v>
      </c>
      <c r="D183911">
        <v>36059</v>
      </c>
      <c r="E183911">
        <v>51</v>
      </c>
      <c r="F183911">
        <v>0</v>
      </c>
    </row>
    <row r="183912" spans="1:6" ht="15" hidden="1" customHeight="1" x14ac:dyDescent="0.25">
      <c r="A183912" s="1">
        <v>43903</v>
      </c>
      <c r="B183912" t="s">
        <v>1141</v>
      </c>
      <c r="C183912" t="s">
        <v>1131</v>
      </c>
      <c r="E183912">
        <v>155</v>
      </c>
      <c r="F183912">
        <v>0</v>
      </c>
    </row>
    <row r="183913" spans="1:6" ht="15" hidden="1" customHeight="1" x14ac:dyDescent="0.25">
      <c r="A183913" s="1">
        <v>43903</v>
      </c>
      <c r="B183913" t="s">
        <v>200</v>
      </c>
      <c r="C183913" t="s">
        <v>1131</v>
      </c>
      <c r="D183913">
        <v>36071</v>
      </c>
      <c r="E183913">
        <v>3</v>
      </c>
      <c r="F183913">
        <v>0</v>
      </c>
    </row>
    <row r="183914" spans="1:6" ht="15" hidden="1" customHeight="1" x14ac:dyDescent="0.25">
      <c r="A183914" s="1">
        <v>43903</v>
      </c>
      <c r="B183914" t="s">
        <v>1148</v>
      </c>
      <c r="C183914" t="s">
        <v>1131</v>
      </c>
      <c r="D183914">
        <v>36087</v>
      </c>
      <c r="E183914">
        <v>9</v>
      </c>
      <c r="F183914">
        <v>0</v>
      </c>
    </row>
    <row r="183915" spans="1:6" ht="15" hidden="1" customHeight="1" x14ac:dyDescent="0.25">
      <c r="A183915" s="1">
        <v>43903</v>
      </c>
      <c r="B183915" t="s">
        <v>1149</v>
      </c>
      <c r="C183915" t="s">
        <v>1131</v>
      </c>
      <c r="D183915">
        <v>36091</v>
      </c>
      <c r="E183915">
        <v>3</v>
      </c>
      <c r="F183915">
        <v>0</v>
      </c>
    </row>
    <row r="183916" spans="1:6" ht="15" hidden="1" customHeight="1" x14ac:dyDescent="0.25">
      <c r="A183916" s="1">
        <v>43903</v>
      </c>
      <c r="B183916" t="s">
        <v>1150</v>
      </c>
      <c r="C183916" t="s">
        <v>1131</v>
      </c>
      <c r="D183916">
        <v>36093</v>
      </c>
      <c r="E183916">
        <v>1</v>
      </c>
      <c r="F183916">
        <v>0</v>
      </c>
    </row>
    <row r="183917" spans="1:6" ht="15" hidden="1" customHeight="1" x14ac:dyDescent="0.25">
      <c r="A183917" s="1">
        <v>43903</v>
      </c>
      <c r="B183917" t="s">
        <v>830</v>
      </c>
      <c r="C183917" t="s">
        <v>1131</v>
      </c>
      <c r="D183917">
        <v>36103</v>
      </c>
      <c r="E183917">
        <v>29</v>
      </c>
      <c r="F183917">
        <v>0</v>
      </c>
    </row>
    <row r="183918" spans="1:6" ht="15" hidden="1" customHeight="1" x14ac:dyDescent="0.25">
      <c r="A183918" s="1">
        <v>43903</v>
      </c>
      <c r="B183918" t="s">
        <v>1156</v>
      </c>
      <c r="C183918" t="s">
        <v>1131</v>
      </c>
      <c r="D183918">
        <v>36111</v>
      </c>
      <c r="E183918">
        <v>5</v>
      </c>
      <c r="F183918">
        <v>0</v>
      </c>
    </row>
    <row r="183919" spans="1:6" ht="15" hidden="1" customHeight="1" x14ac:dyDescent="0.25">
      <c r="A183919" s="1">
        <v>43903</v>
      </c>
      <c r="B183919" t="s">
        <v>1157</v>
      </c>
      <c r="C183919" t="s">
        <v>1131</v>
      </c>
      <c r="D183919">
        <v>36119</v>
      </c>
      <c r="E183919">
        <v>157</v>
      </c>
      <c r="F183919">
        <v>0</v>
      </c>
    </row>
    <row r="183920" spans="1:6" ht="15" hidden="1" customHeight="1" x14ac:dyDescent="0.25">
      <c r="A183920" s="1">
        <v>43903</v>
      </c>
      <c r="B183920" t="s">
        <v>1171</v>
      </c>
      <c r="C183920" t="s">
        <v>1161</v>
      </c>
      <c r="D183920">
        <v>37025</v>
      </c>
      <c r="E183920">
        <v>1</v>
      </c>
      <c r="F183920">
        <v>0</v>
      </c>
    </row>
    <row r="183921" spans="1:6" ht="15" hidden="1" customHeight="1" x14ac:dyDescent="0.25">
      <c r="A183921" s="1">
        <v>43903</v>
      </c>
      <c r="B183921" t="s">
        <v>365</v>
      </c>
      <c r="C183921" t="s">
        <v>1161</v>
      </c>
      <c r="D183921">
        <v>37037</v>
      </c>
      <c r="E183921">
        <v>1</v>
      </c>
      <c r="F183921">
        <v>0</v>
      </c>
    </row>
    <row r="183922" spans="1:6" ht="15" hidden="1" customHeight="1" x14ac:dyDescent="0.25">
      <c r="A183922" s="1">
        <v>43903</v>
      </c>
      <c r="B183922" t="s">
        <v>388</v>
      </c>
      <c r="C183922" t="s">
        <v>1161</v>
      </c>
      <c r="D183922">
        <v>37067</v>
      </c>
      <c r="E183922">
        <v>2</v>
      </c>
      <c r="F183922">
        <v>0</v>
      </c>
    </row>
    <row r="183923" spans="1:6" ht="15" hidden="1" customHeight="1" x14ac:dyDescent="0.25">
      <c r="A183923" s="1">
        <v>43903</v>
      </c>
      <c r="B183923" t="s">
        <v>1196</v>
      </c>
      <c r="C183923" t="s">
        <v>1161</v>
      </c>
      <c r="D183923">
        <v>37101</v>
      </c>
      <c r="E183923">
        <v>1</v>
      </c>
      <c r="F183923">
        <v>0</v>
      </c>
    </row>
    <row r="183924" spans="1:6" ht="15" hidden="1" customHeight="1" x14ac:dyDescent="0.25">
      <c r="A183924" s="1">
        <v>43903</v>
      </c>
      <c r="B183924" t="s">
        <v>1199</v>
      </c>
      <c r="C183924" t="s">
        <v>1161</v>
      </c>
      <c r="D183924">
        <v>37119</v>
      </c>
      <c r="E183924">
        <v>2</v>
      </c>
      <c r="F183924">
        <v>0</v>
      </c>
    </row>
    <row r="183925" spans="1:6" ht="15" hidden="1" customHeight="1" x14ac:dyDescent="0.25">
      <c r="A183925" s="1">
        <v>43903</v>
      </c>
      <c r="B183925" t="s">
        <v>1204</v>
      </c>
      <c r="C183925" t="s">
        <v>1161</v>
      </c>
      <c r="D183925">
        <v>37133</v>
      </c>
      <c r="E183925">
        <v>1</v>
      </c>
      <c r="F183925">
        <v>0</v>
      </c>
    </row>
    <row r="183926" spans="1:6" ht="15" hidden="1" customHeight="1" x14ac:dyDescent="0.25">
      <c r="A183926" s="1">
        <v>43903</v>
      </c>
      <c r="B183926" t="s">
        <v>1221</v>
      </c>
      <c r="C183926" t="s">
        <v>1161</v>
      </c>
      <c r="D183926">
        <v>37183</v>
      </c>
      <c r="E183926">
        <v>9</v>
      </c>
      <c r="F183926">
        <v>0</v>
      </c>
    </row>
    <row r="183927" spans="1:6" ht="15" hidden="1" customHeight="1" x14ac:dyDescent="0.25">
      <c r="A183927" s="1">
        <v>43903</v>
      </c>
      <c r="B183927" t="s">
        <v>447</v>
      </c>
      <c r="C183927" t="s">
        <v>1161</v>
      </c>
      <c r="D183927">
        <v>37191</v>
      </c>
      <c r="E183927">
        <v>1</v>
      </c>
      <c r="F183927">
        <v>0</v>
      </c>
    </row>
    <row r="183928" spans="1:6" ht="15" hidden="1" customHeight="1" x14ac:dyDescent="0.25">
      <c r="A183928" s="1">
        <v>43903</v>
      </c>
      <c r="B183928" t="s">
        <v>1248</v>
      </c>
      <c r="C183928" t="s">
        <v>1226</v>
      </c>
      <c r="D183928">
        <v>38101</v>
      </c>
      <c r="E183928">
        <v>1</v>
      </c>
      <c r="F183928">
        <v>0</v>
      </c>
    </row>
    <row r="183929" spans="1:6" ht="15" hidden="1" customHeight="1" x14ac:dyDescent="0.25">
      <c r="A183929" s="1">
        <v>43903</v>
      </c>
      <c r="B183929" t="s">
        <v>1259</v>
      </c>
      <c r="C183929" t="s">
        <v>559</v>
      </c>
      <c r="D183929">
        <v>39035</v>
      </c>
      <c r="E183929">
        <v>11</v>
      </c>
      <c r="F183929">
        <v>0</v>
      </c>
    </row>
    <row r="183930" spans="1:6" ht="15" hidden="1" customHeight="1" x14ac:dyDescent="0.25">
      <c r="A183930" s="1">
        <v>43903</v>
      </c>
      <c r="B183930" t="s">
        <v>529</v>
      </c>
      <c r="C183930" t="s">
        <v>559</v>
      </c>
      <c r="D183930">
        <v>39151</v>
      </c>
      <c r="E183930">
        <v>1</v>
      </c>
      <c r="F183930">
        <v>0</v>
      </c>
    </row>
    <row r="183931" spans="1:6" ht="15" hidden="1" customHeight="1" x14ac:dyDescent="0.25">
      <c r="A183931" s="1">
        <v>43903</v>
      </c>
      <c r="B183931" t="s">
        <v>1280</v>
      </c>
      <c r="C183931" t="s">
        <v>559</v>
      </c>
      <c r="D183931">
        <v>39155</v>
      </c>
      <c r="E183931">
        <v>1</v>
      </c>
      <c r="F183931">
        <v>0</v>
      </c>
    </row>
    <row r="183932" spans="1:6" ht="15" hidden="1" customHeight="1" x14ac:dyDescent="0.25">
      <c r="A183932" s="1">
        <v>43903</v>
      </c>
      <c r="B183932" t="s">
        <v>1286</v>
      </c>
      <c r="C183932" t="s">
        <v>1286</v>
      </c>
      <c r="D183932">
        <v>40109</v>
      </c>
      <c r="E183932">
        <v>1</v>
      </c>
      <c r="F183932">
        <v>0</v>
      </c>
    </row>
    <row r="183933" spans="1:6" ht="15" hidden="1" customHeight="1" x14ac:dyDescent="0.25">
      <c r="A183933" s="1">
        <v>43903</v>
      </c>
      <c r="B183933" t="s">
        <v>1321</v>
      </c>
      <c r="C183933" t="s">
        <v>1286</v>
      </c>
      <c r="D183933">
        <v>40143</v>
      </c>
      <c r="E183933">
        <v>2</v>
      </c>
      <c r="F183933">
        <v>0</v>
      </c>
    </row>
    <row r="183934" spans="1:6" ht="15" hidden="1" customHeight="1" x14ac:dyDescent="0.25">
      <c r="A183934" s="1">
        <v>43903</v>
      </c>
      <c r="B183934" t="s">
        <v>1326</v>
      </c>
      <c r="C183934" t="s">
        <v>1009</v>
      </c>
      <c r="D183934">
        <v>41005</v>
      </c>
      <c r="E183934">
        <v>1</v>
      </c>
      <c r="F183934">
        <v>0</v>
      </c>
    </row>
    <row r="183935" spans="1:6" ht="15" hidden="1" customHeight="1" x14ac:dyDescent="0.25">
      <c r="A183935" s="1">
        <v>43903</v>
      </c>
      <c r="B183935" t="s">
        <v>1329</v>
      </c>
      <c r="C183935" t="s">
        <v>1009</v>
      </c>
      <c r="D183935">
        <v>41017</v>
      </c>
      <c r="E183935">
        <v>1</v>
      </c>
      <c r="F183935">
        <v>0</v>
      </c>
    </row>
    <row r="183936" spans="1:6" ht="15" hidden="1" customHeight="1" x14ac:dyDescent="0.25">
      <c r="A183936" s="1">
        <v>43903</v>
      </c>
      <c r="B183936" t="s">
        <v>246</v>
      </c>
      <c r="C183936" t="s">
        <v>1009</v>
      </c>
      <c r="D183936">
        <v>41019</v>
      </c>
      <c r="E183936">
        <v>1</v>
      </c>
      <c r="F183936">
        <v>0</v>
      </c>
    </row>
    <row r="183937" spans="1:6" ht="15" hidden="1" customHeight="1" x14ac:dyDescent="0.25">
      <c r="A183937" s="1">
        <v>43903</v>
      </c>
      <c r="B183937" t="s">
        <v>48</v>
      </c>
      <c r="C183937" t="s">
        <v>1009</v>
      </c>
      <c r="D183937">
        <v>41029</v>
      </c>
      <c r="E183937">
        <v>2</v>
      </c>
      <c r="F183937">
        <v>0</v>
      </c>
    </row>
    <row r="183938" spans="1:6" ht="15" hidden="1" customHeight="1" x14ac:dyDescent="0.25">
      <c r="A183938" s="1">
        <v>43903</v>
      </c>
      <c r="B183938" t="s">
        <v>1333</v>
      </c>
      <c r="C183938" t="s">
        <v>1009</v>
      </c>
      <c r="D183938">
        <v>41035</v>
      </c>
      <c r="E183938">
        <v>1</v>
      </c>
      <c r="F183938">
        <v>0</v>
      </c>
    </row>
    <row r="183939" spans="1:6" ht="15" hidden="1" customHeight="1" x14ac:dyDescent="0.25">
      <c r="A183939" s="1">
        <v>43903</v>
      </c>
      <c r="B183939" t="s">
        <v>601</v>
      </c>
      <c r="C183939" t="s">
        <v>1009</v>
      </c>
      <c r="D183939">
        <v>41043</v>
      </c>
      <c r="E183939">
        <v>8</v>
      </c>
      <c r="F183939">
        <v>0</v>
      </c>
    </row>
    <row r="183940" spans="1:6" ht="15" hidden="1" customHeight="1" x14ac:dyDescent="0.25">
      <c r="A183940" s="1">
        <v>43903</v>
      </c>
      <c r="B183940" t="s">
        <v>59</v>
      </c>
      <c r="C183940" t="s">
        <v>1009</v>
      </c>
      <c r="D183940">
        <v>41047</v>
      </c>
      <c r="E183940">
        <v>2</v>
      </c>
      <c r="F183940">
        <v>0</v>
      </c>
    </row>
    <row r="183941" spans="1:6" ht="15" hidden="1" customHeight="1" x14ac:dyDescent="0.25">
      <c r="A183941" s="1">
        <v>43903</v>
      </c>
      <c r="B183941" t="s">
        <v>1335</v>
      </c>
      <c r="C183941" t="s">
        <v>1009</v>
      </c>
      <c r="D183941">
        <v>41051</v>
      </c>
      <c r="E183941">
        <v>1</v>
      </c>
      <c r="F183941">
        <v>0</v>
      </c>
    </row>
    <row r="183942" spans="1:6" ht="15" hidden="1" customHeight="1" x14ac:dyDescent="0.25">
      <c r="A183942" s="1">
        <v>43903</v>
      </c>
      <c r="B183942" t="s">
        <v>155</v>
      </c>
      <c r="C183942" t="s">
        <v>1009</v>
      </c>
      <c r="D183942">
        <v>41053</v>
      </c>
      <c r="E183942">
        <v>1</v>
      </c>
      <c r="F183942">
        <v>0</v>
      </c>
    </row>
    <row r="183943" spans="1:6" ht="15" hidden="1" customHeight="1" x14ac:dyDescent="0.25">
      <c r="A183943" s="1">
        <v>43903</v>
      </c>
      <c r="B183943" t="s">
        <v>1337</v>
      </c>
      <c r="C183943" t="s">
        <v>1009</v>
      </c>
      <c r="D183943">
        <v>41059</v>
      </c>
      <c r="E183943">
        <v>2</v>
      </c>
      <c r="F183943">
        <v>0</v>
      </c>
    </row>
    <row r="183944" spans="1:6" ht="15" hidden="1" customHeight="1" x14ac:dyDescent="0.25">
      <c r="A183944" s="1">
        <v>43903</v>
      </c>
      <c r="B183944" t="s">
        <v>77</v>
      </c>
      <c r="C183944" t="s">
        <v>1009</v>
      </c>
      <c r="D183944">
        <v>41067</v>
      </c>
      <c r="E183944">
        <v>10</v>
      </c>
      <c r="F183944">
        <v>0</v>
      </c>
    </row>
    <row r="183945" spans="1:6" ht="15" hidden="1" customHeight="1" x14ac:dyDescent="0.25">
      <c r="A183945" s="1">
        <v>43903</v>
      </c>
      <c r="B183945" t="s">
        <v>1347</v>
      </c>
      <c r="C183945" t="s">
        <v>1341</v>
      </c>
      <c r="D183945">
        <v>42017</v>
      </c>
      <c r="E183945">
        <v>3</v>
      </c>
      <c r="F183945">
        <v>0</v>
      </c>
    </row>
    <row r="183946" spans="1:6" ht="15" hidden="1" customHeight="1" x14ac:dyDescent="0.25">
      <c r="A183946" s="1">
        <v>43903</v>
      </c>
      <c r="B183946" t="s">
        <v>1350</v>
      </c>
      <c r="C183946" t="s">
        <v>1341</v>
      </c>
      <c r="D183946">
        <v>42029</v>
      </c>
      <c r="E183946">
        <v>1</v>
      </c>
      <c r="F183946">
        <v>0</v>
      </c>
    </row>
    <row r="183947" spans="1:6" ht="15" hidden="1" customHeight="1" x14ac:dyDescent="0.25">
      <c r="A183947" s="1">
        <v>43903</v>
      </c>
      <c r="B183947" t="s">
        <v>495</v>
      </c>
      <c r="C183947" t="s">
        <v>1341</v>
      </c>
      <c r="D183947">
        <v>42041</v>
      </c>
      <c r="E183947">
        <v>3</v>
      </c>
      <c r="F183947">
        <v>0</v>
      </c>
    </row>
    <row r="183948" spans="1:6" ht="15" hidden="1" customHeight="1" x14ac:dyDescent="0.25">
      <c r="A183948" s="1">
        <v>43903</v>
      </c>
      <c r="B183948" t="s">
        <v>291</v>
      </c>
      <c r="C183948" t="s">
        <v>1341</v>
      </c>
      <c r="D183948">
        <v>42045</v>
      </c>
      <c r="E183948">
        <v>6</v>
      </c>
      <c r="F183948">
        <v>0</v>
      </c>
    </row>
    <row r="183949" spans="1:6" ht="15" hidden="1" customHeight="1" x14ac:dyDescent="0.25">
      <c r="A183949" s="1">
        <v>43903</v>
      </c>
      <c r="B183949" t="s">
        <v>62</v>
      </c>
      <c r="C183949" t="s">
        <v>1341</v>
      </c>
      <c r="D183949">
        <v>42089</v>
      </c>
      <c r="E183949">
        <v>3</v>
      </c>
      <c r="F183949">
        <v>0</v>
      </c>
    </row>
    <row r="183950" spans="1:6" ht="15" hidden="1" customHeight="1" x14ac:dyDescent="0.25">
      <c r="A183950" s="1">
        <v>43903</v>
      </c>
      <c r="B183950" t="s">
        <v>63</v>
      </c>
      <c r="C183950" t="s">
        <v>1341</v>
      </c>
      <c r="D183950">
        <v>42091</v>
      </c>
      <c r="E183950">
        <v>18</v>
      </c>
      <c r="F183950">
        <v>0</v>
      </c>
    </row>
    <row r="183951" spans="1:6" ht="15" hidden="1" customHeight="1" x14ac:dyDescent="0.25">
      <c r="A183951" s="1">
        <v>43903</v>
      </c>
      <c r="B183951" t="s">
        <v>1203</v>
      </c>
      <c r="C183951" t="s">
        <v>1341</v>
      </c>
      <c r="D183951">
        <v>42095</v>
      </c>
      <c r="E183951">
        <v>1</v>
      </c>
      <c r="F183951">
        <v>0</v>
      </c>
    </row>
    <row r="183952" spans="1:6" ht="15" hidden="1" customHeight="1" x14ac:dyDescent="0.25">
      <c r="A183952" s="1">
        <v>43903</v>
      </c>
      <c r="B183952" t="s">
        <v>1367</v>
      </c>
      <c r="C183952" t="s">
        <v>1341</v>
      </c>
      <c r="D183952">
        <v>42101</v>
      </c>
      <c r="E183952">
        <v>3</v>
      </c>
      <c r="F183952">
        <v>0</v>
      </c>
    </row>
    <row r="183953" spans="1:6" ht="15" hidden="1" customHeight="1" x14ac:dyDescent="0.25">
      <c r="A183953" s="1">
        <v>43903</v>
      </c>
      <c r="B183953" t="s">
        <v>67</v>
      </c>
      <c r="C183953" t="s">
        <v>1341</v>
      </c>
      <c r="D183953">
        <v>42103</v>
      </c>
      <c r="E183953">
        <v>1</v>
      </c>
      <c r="F183953">
        <v>0</v>
      </c>
    </row>
    <row r="183954" spans="1:6" ht="15" hidden="1" customHeight="1" x14ac:dyDescent="0.25">
      <c r="A183954" s="1">
        <v>43903</v>
      </c>
      <c r="B183954" t="s">
        <v>77</v>
      </c>
      <c r="C183954" t="s">
        <v>1341</v>
      </c>
      <c r="D183954">
        <v>42125</v>
      </c>
      <c r="E183954">
        <v>1</v>
      </c>
      <c r="F183954">
        <v>0</v>
      </c>
    </row>
    <row r="183955" spans="1:6" ht="15" hidden="1" customHeight="1" x14ac:dyDescent="0.25">
      <c r="A183955" s="1">
        <v>43903</v>
      </c>
      <c r="B183955" t="s">
        <v>447</v>
      </c>
      <c r="C183955" t="s">
        <v>1341</v>
      </c>
      <c r="D183955">
        <v>42127</v>
      </c>
      <c r="E183955">
        <v>1</v>
      </c>
      <c r="F183955">
        <v>0</v>
      </c>
    </row>
    <row r="183956" spans="1:6" ht="15" hidden="1" customHeight="1" x14ac:dyDescent="0.25">
      <c r="A183956" s="1">
        <v>43903</v>
      </c>
      <c r="B183956" t="s">
        <v>96</v>
      </c>
      <c r="C183956" t="s">
        <v>1374</v>
      </c>
      <c r="E183956">
        <v>3</v>
      </c>
      <c r="F183956">
        <v>0</v>
      </c>
    </row>
    <row r="183957" spans="1:6" ht="15" hidden="1" customHeight="1" x14ac:dyDescent="0.25">
      <c r="A183957" s="1">
        <v>43903</v>
      </c>
      <c r="B183957" t="s">
        <v>96</v>
      </c>
      <c r="C183957" t="s">
        <v>1375</v>
      </c>
      <c r="E183957">
        <v>20</v>
      </c>
      <c r="F183957">
        <v>0</v>
      </c>
    </row>
    <row r="183958" spans="1:6" ht="15" hidden="1" customHeight="1" x14ac:dyDescent="0.25">
      <c r="A183958" s="1">
        <v>43903</v>
      </c>
      <c r="B183958" t="s">
        <v>1385</v>
      </c>
      <c r="C183958" t="s">
        <v>1379</v>
      </c>
      <c r="D183958">
        <v>45019</v>
      </c>
      <c r="E183958">
        <v>1</v>
      </c>
      <c r="F183958">
        <v>0</v>
      </c>
    </row>
    <row r="183959" spans="1:6" ht="15" hidden="1" customHeight="1" x14ac:dyDescent="0.25">
      <c r="A183959" s="1">
        <v>43903</v>
      </c>
      <c r="B183959" t="s">
        <v>1397</v>
      </c>
      <c r="C183959" t="s">
        <v>1379</v>
      </c>
      <c r="D183959">
        <v>45055</v>
      </c>
      <c r="E183959">
        <v>9</v>
      </c>
      <c r="F183959">
        <v>0</v>
      </c>
    </row>
    <row r="183960" spans="1:6" ht="15" hidden="1" customHeight="1" x14ac:dyDescent="0.25">
      <c r="A183960" s="1">
        <v>43903</v>
      </c>
      <c r="B183960" t="s">
        <v>1066</v>
      </c>
      <c r="C183960" t="s">
        <v>1379</v>
      </c>
      <c r="D183960">
        <v>45057</v>
      </c>
      <c r="E183960">
        <v>2</v>
      </c>
      <c r="F183960">
        <v>0</v>
      </c>
    </row>
    <row r="183961" spans="1:6" ht="15" hidden="1" customHeight="1" x14ac:dyDescent="0.25">
      <c r="A183961" s="1">
        <v>43903</v>
      </c>
      <c r="B183961" t="s">
        <v>1404</v>
      </c>
      <c r="C183961" t="s">
        <v>1379</v>
      </c>
      <c r="D183961">
        <v>45083</v>
      </c>
      <c r="E183961">
        <v>1</v>
      </c>
      <c r="F183961">
        <v>0</v>
      </c>
    </row>
    <row r="183962" spans="1:6" ht="15" hidden="1" customHeight="1" x14ac:dyDescent="0.25">
      <c r="A183962" s="1">
        <v>43903</v>
      </c>
      <c r="B183962" t="s">
        <v>1408</v>
      </c>
      <c r="C183962" t="s">
        <v>1407</v>
      </c>
      <c r="D183962">
        <v>46005</v>
      </c>
      <c r="E183962">
        <v>1</v>
      </c>
      <c r="F183962">
        <v>0</v>
      </c>
    </row>
    <row r="183963" spans="1:6" ht="15" hidden="1" customHeight="1" x14ac:dyDescent="0.25">
      <c r="A183963" s="1">
        <v>43903</v>
      </c>
      <c r="B183963" t="s">
        <v>1409</v>
      </c>
      <c r="C183963" t="s">
        <v>1407</v>
      </c>
      <c r="D183963">
        <v>46009</v>
      </c>
      <c r="E183963">
        <v>1</v>
      </c>
      <c r="F183963">
        <v>0</v>
      </c>
    </row>
    <row r="183964" spans="1:6" ht="15" hidden="1" customHeight="1" x14ac:dyDescent="0.25">
      <c r="A183964" s="1">
        <v>43903</v>
      </c>
      <c r="B183964" t="s">
        <v>1411</v>
      </c>
      <c r="C183964" t="s">
        <v>1407</v>
      </c>
      <c r="D183964">
        <v>46023</v>
      </c>
      <c r="E183964">
        <v>1</v>
      </c>
      <c r="F183964">
        <v>0</v>
      </c>
    </row>
    <row r="183965" spans="1:6" ht="15" hidden="1" customHeight="1" x14ac:dyDescent="0.25">
      <c r="A183965" s="1">
        <v>43903</v>
      </c>
      <c r="B183965" t="s">
        <v>1414</v>
      </c>
      <c r="C183965" t="s">
        <v>1407</v>
      </c>
      <c r="D183965">
        <v>46035</v>
      </c>
      <c r="E183965">
        <v>2</v>
      </c>
      <c r="F183965">
        <v>1</v>
      </c>
    </row>
    <row r="183966" spans="1:6" ht="15" hidden="1" customHeight="1" x14ac:dyDescent="0.25">
      <c r="A183966" s="1">
        <v>43903</v>
      </c>
      <c r="B183966" t="s">
        <v>1425</v>
      </c>
      <c r="C183966" t="s">
        <v>1407</v>
      </c>
      <c r="D183966">
        <v>46087</v>
      </c>
      <c r="E183966">
        <v>1</v>
      </c>
      <c r="F183966">
        <v>0</v>
      </c>
    </row>
    <row r="183967" spans="1:6" ht="15" hidden="1" customHeight="1" x14ac:dyDescent="0.25">
      <c r="A183967" s="1">
        <v>43903</v>
      </c>
      <c r="B183967" t="s">
        <v>1427</v>
      </c>
      <c r="C183967" t="s">
        <v>1407</v>
      </c>
      <c r="D183967">
        <v>46099</v>
      </c>
      <c r="E183967">
        <v>3</v>
      </c>
      <c r="F183967">
        <v>0</v>
      </c>
    </row>
    <row r="183968" spans="1:6" ht="15" hidden="1" customHeight="1" x14ac:dyDescent="0.25">
      <c r="A183968" s="1">
        <v>43903</v>
      </c>
      <c r="B183968" t="s">
        <v>1180</v>
      </c>
      <c r="C183968" t="s">
        <v>1439</v>
      </c>
      <c r="D183968">
        <v>47037</v>
      </c>
      <c r="E183968">
        <v>10</v>
      </c>
      <c r="F183968">
        <v>0</v>
      </c>
    </row>
    <row r="183969" spans="1:6" ht="15" hidden="1" customHeight="1" x14ac:dyDescent="0.25">
      <c r="A183969" s="1">
        <v>43903</v>
      </c>
      <c r="B183969" t="s">
        <v>313</v>
      </c>
      <c r="C183969" t="s">
        <v>1439</v>
      </c>
      <c r="D183969">
        <v>47065</v>
      </c>
      <c r="E183969">
        <v>1</v>
      </c>
      <c r="F183969">
        <v>0</v>
      </c>
    </row>
    <row r="183970" spans="1:6" ht="15" hidden="1" customHeight="1" x14ac:dyDescent="0.25">
      <c r="A183970" s="1">
        <v>43903</v>
      </c>
      <c r="B183970" t="s">
        <v>49</v>
      </c>
      <c r="C183970" t="s">
        <v>1439</v>
      </c>
      <c r="D183970">
        <v>47089</v>
      </c>
      <c r="E183970">
        <v>1</v>
      </c>
      <c r="F183970">
        <v>0</v>
      </c>
    </row>
    <row r="183971" spans="1:6" ht="15" hidden="1" customHeight="1" x14ac:dyDescent="0.25">
      <c r="A183971" s="1">
        <v>43903</v>
      </c>
      <c r="B183971" t="s">
        <v>510</v>
      </c>
      <c r="C183971" t="s">
        <v>1439</v>
      </c>
      <c r="D183971">
        <v>47093</v>
      </c>
      <c r="E183971">
        <v>1</v>
      </c>
      <c r="F183971">
        <v>0</v>
      </c>
    </row>
    <row r="183972" spans="1:6" ht="15" hidden="1" customHeight="1" x14ac:dyDescent="0.25">
      <c r="A183972" s="1">
        <v>43903</v>
      </c>
      <c r="B183972" t="s">
        <v>1212</v>
      </c>
      <c r="C183972" t="s">
        <v>1439</v>
      </c>
      <c r="D183972">
        <v>47149</v>
      </c>
      <c r="E183972">
        <v>1</v>
      </c>
      <c r="F183972">
        <v>0</v>
      </c>
    </row>
    <row r="183973" spans="1:6" ht="15" hidden="1" customHeight="1" x14ac:dyDescent="0.25">
      <c r="A183973" s="1">
        <v>43903</v>
      </c>
      <c r="B183973" t="s">
        <v>70</v>
      </c>
      <c r="C183973" t="s">
        <v>1439</v>
      </c>
      <c r="D183973">
        <v>47157</v>
      </c>
      <c r="E183973">
        <v>2</v>
      </c>
      <c r="F183973">
        <v>0</v>
      </c>
    </row>
    <row r="183974" spans="1:6" ht="15" hidden="1" customHeight="1" x14ac:dyDescent="0.25">
      <c r="A183974" s="1">
        <v>43903</v>
      </c>
      <c r="B183974" t="s">
        <v>570</v>
      </c>
      <c r="C183974" t="s">
        <v>1439</v>
      </c>
      <c r="D183974">
        <v>47163</v>
      </c>
      <c r="E183974">
        <v>1</v>
      </c>
      <c r="F183974">
        <v>0</v>
      </c>
    </row>
    <row r="183975" spans="1:6" ht="15" hidden="1" customHeight="1" x14ac:dyDescent="0.25">
      <c r="A183975" s="1">
        <v>43903</v>
      </c>
      <c r="B183975" t="s">
        <v>536</v>
      </c>
      <c r="C183975" t="s">
        <v>1439</v>
      </c>
      <c r="D183975">
        <v>47187</v>
      </c>
      <c r="E183975">
        <v>9</v>
      </c>
      <c r="F183975">
        <v>0</v>
      </c>
    </row>
    <row r="183976" spans="1:6" ht="15" hidden="1" customHeight="1" x14ac:dyDescent="0.25">
      <c r="A183976" s="1">
        <v>43903</v>
      </c>
      <c r="B183976" t="s">
        <v>692</v>
      </c>
      <c r="C183976" t="s">
        <v>1319</v>
      </c>
      <c r="D183976">
        <v>48027</v>
      </c>
      <c r="E183976">
        <v>1</v>
      </c>
      <c r="F183976">
        <v>0</v>
      </c>
    </row>
    <row r="183977" spans="1:6" ht="15" hidden="1" customHeight="1" x14ac:dyDescent="0.25">
      <c r="A183977" s="1">
        <v>43903</v>
      </c>
      <c r="B183977" t="s">
        <v>1477</v>
      </c>
      <c r="C183977" t="s">
        <v>1319</v>
      </c>
      <c r="D183977">
        <v>48029</v>
      </c>
      <c r="E183977">
        <v>11</v>
      </c>
      <c r="F183977">
        <v>0</v>
      </c>
    </row>
    <row r="183978" spans="1:6" ht="15" hidden="1" customHeight="1" x14ac:dyDescent="0.25">
      <c r="A183978" s="1">
        <v>43903</v>
      </c>
      <c r="B183978" t="s">
        <v>1495</v>
      </c>
      <c r="C183978" t="s">
        <v>1319</v>
      </c>
      <c r="D183978">
        <v>48085</v>
      </c>
      <c r="E183978">
        <v>5</v>
      </c>
      <c r="F183978">
        <v>0</v>
      </c>
    </row>
    <row r="183979" spans="1:6" ht="15" hidden="1" customHeight="1" x14ac:dyDescent="0.25">
      <c r="A183979" s="1">
        <v>43903</v>
      </c>
      <c r="B183979" t="s">
        <v>36</v>
      </c>
      <c r="C183979" t="s">
        <v>1319</v>
      </c>
      <c r="D183979">
        <v>48113</v>
      </c>
      <c r="E183979">
        <v>9</v>
      </c>
      <c r="F183979">
        <v>0</v>
      </c>
    </row>
    <row r="183980" spans="1:6" ht="15" hidden="1" customHeight="1" x14ac:dyDescent="0.25">
      <c r="A183980" s="1">
        <v>43903</v>
      </c>
      <c r="B183980" t="s">
        <v>248</v>
      </c>
      <c r="C183980" t="s">
        <v>1319</v>
      </c>
      <c r="D183980">
        <v>48141</v>
      </c>
      <c r="E183980">
        <v>1</v>
      </c>
      <c r="F183980">
        <v>0</v>
      </c>
    </row>
    <row r="183981" spans="1:6" ht="15" hidden="1" customHeight="1" x14ac:dyDescent="0.25">
      <c r="A183981" s="1">
        <v>43903</v>
      </c>
      <c r="B183981" t="s">
        <v>1516</v>
      </c>
      <c r="C183981" t="s">
        <v>1319</v>
      </c>
      <c r="D183981">
        <v>48157</v>
      </c>
      <c r="E183981">
        <v>9</v>
      </c>
      <c r="F183981">
        <v>0</v>
      </c>
    </row>
    <row r="183982" spans="1:6" ht="15" hidden="1" customHeight="1" x14ac:dyDescent="0.25">
      <c r="A183982" s="1">
        <v>43903</v>
      </c>
      <c r="B183982" t="s">
        <v>1520</v>
      </c>
      <c r="C183982" t="s">
        <v>1319</v>
      </c>
      <c r="D183982">
        <v>48167</v>
      </c>
      <c r="E183982">
        <v>1</v>
      </c>
      <c r="F183982">
        <v>0</v>
      </c>
    </row>
    <row r="183983" spans="1:6" ht="15" hidden="1" customHeight="1" x14ac:dyDescent="0.25">
      <c r="A183983" s="1">
        <v>43903</v>
      </c>
      <c r="B183983" t="s">
        <v>1526</v>
      </c>
      <c r="C183983" t="s">
        <v>1319</v>
      </c>
      <c r="D183983">
        <v>48183</v>
      </c>
      <c r="E183983">
        <v>1</v>
      </c>
      <c r="F183983">
        <v>0</v>
      </c>
    </row>
    <row r="183984" spans="1:6" ht="15" hidden="1" customHeight="1" x14ac:dyDescent="0.25">
      <c r="A183984" s="1">
        <v>43903</v>
      </c>
      <c r="B183984" t="s">
        <v>399</v>
      </c>
      <c r="C183984" t="s">
        <v>1319</v>
      </c>
      <c r="D183984">
        <v>48201</v>
      </c>
      <c r="E183984">
        <v>10</v>
      </c>
      <c r="F183984">
        <v>0</v>
      </c>
    </row>
    <row r="183985" spans="1:6" ht="15" hidden="1" customHeight="1" x14ac:dyDescent="0.25">
      <c r="A183985" s="1">
        <v>43903</v>
      </c>
      <c r="B183985" t="s">
        <v>63</v>
      </c>
      <c r="C183985" t="s">
        <v>1319</v>
      </c>
      <c r="D183985">
        <v>48339</v>
      </c>
      <c r="E183985">
        <v>1</v>
      </c>
      <c r="F183985">
        <v>0</v>
      </c>
    </row>
    <row r="183986" spans="1:6" ht="15" hidden="1" customHeight="1" x14ac:dyDescent="0.25">
      <c r="A183986" s="1">
        <v>43903</v>
      </c>
      <c r="B183986" t="s">
        <v>678</v>
      </c>
      <c r="C183986" t="s">
        <v>1319</v>
      </c>
      <c r="D183986">
        <v>48423</v>
      </c>
      <c r="E183986">
        <v>3</v>
      </c>
      <c r="F183986">
        <v>0</v>
      </c>
    </row>
    <row r="183987" spans="1:6" ht="15" hidden="1" customHeight="1" x14ac:dyDescent="0.25">
      <c r="A183987" s="1">
        <v>43903</v>
      </c>
      <c r="B183987" t="s">
        <v>1586</v>
      </c>
      <c r="C183987" t="s">
        <v>1319</v>
      </c>
      <c r="D183987">
        <v>48439</v>
      </c>
      <c r="E183987">
        <v>2</v>
      </c>
      <c r="F183987">
        <v>0</v>
      </c>
    </row>
    <row r="183988" spans="1:6" ht="15" hidden="1" customHeight="1" x14ac:dyDescent="0.25">
      <c r="A183988" s="1">
        <v>43903</v>
      </c>
      <c r="B183988" t="s">
        <v>1590</v>
      </c>
      <c r="C183988" t="s">
        <v>1319</v>
      </c>
      <c r="D183988">
        <v>48453</v>
      </c>
      <c r="E183988">
        <v>4</v>
      </c>
      <c r="F183988">
        <v>0</v>
      </c>
    </row>
    <row r="183989" spans="1:6" ht="15" hidden="1" customHeight="1" x14ac:dyDescent="0.25">
      <c r="A183989" s="1">
        <v>43903</v>
      </c>
      <c r="B183989" t="s">
        <v>592</v>
      </c>
      <c r="C183989" t="s">
        <v>1610</v>
      </c>
      <c r="D183989">
        <v>49011</v>
      </c>
      <c r="E183989">
        <v>1</v>
      </c>
      <c r="F183989">
        <v>0</v>
      </c>
    </row>
    <row r="183990" spans="1:6" ht="15" hidden="1" customHeight="1" x14ac:dyDescent="0.25">
      <c r="A183990" s="1">
        <v>43903</v>
      </c>
      <c r="B183990" t="s">
        <v>1617</v>
      </c>
      <c r="C183990" t="s">
        <v>1610</v>
      </c>
      <c r="D183990">
        <v>49035</v>
      </c>
      <c r="E183990">
        <v>4</v>
      </c>
      <c r="F183990">
        <v>0</v>
      </c>
    </row>
    <row r="183991" spans="1:6" ht="15" hidden="1" customHeight="1" x14ac:dyDescent="0.25">
      <c r="A183991" s="1">
        <v>43903</v>
      </c>
      <c r="B183991" t="s">
        <v>77</v>
      </c>
      <c r="C183991" t="s">
        <v>1610</v>
      </c>
      <c r="D183991">
        <v>49053</v>
      </c>
      <c r="E183991">
        <v>1</v>
      </c>
      <c r="F183991">
        <v>0</v>
      </c>
    </row>
    <row r="183992" spans="1:6" ht="15" hidden="1" customHeight="1" x14ac:dyDescent="0.25">
      <c r="A183992" s="1">
        <v>43903</v>
      </c>
      <c r="B183992" t="s">
        <v>1622</v>
      </c>
      <c r="C183992" t="s">
        <v>1610</v>
      </c>
      <c r="D183992">
        <v>49057</v>
      </c>
      <c r="E183992">
        <v>1</v>
      </c>
      <c r="F183992">
        <v>0</v>
      </c>
    </row>
    <row r="183993" spans="1:6" ht="15" hidden="1" customHeight="1" x14ac:dyDescent="0.25">
      <c r="A183993" s="1">
        <v>43903</v>
      </c>
      <c r="B183993" t="s">
        <v>1625</v>
      </c>
      <c r="C183993" t="s">
        <v>1624</v>
      </c>
      <c r="D183993">
        <v>50003</v>
      </c>
      <c r="E183993">
        <v>1</v>
      </c>
      <c r="F183993">
        <v>0</v>
      </c>
    </row>
    <row r="183994" spans="1:6" ht="15" hidden="1" customHeight="1" x14ac:dyDescent="0.25">
      <c r="A183994" s="1">
        <v>43903</v>
      </c>
      <c r="B183994" t="s">
        <v>1627</v>
      </c>
      <c r="C183994" t="s">
        <v>1624</v>
      </c>
      <c r="D183994">
        <v>50007</v>
      </c>
      <c r="E183994">
        <v>1</v>
      </c>
      <c r="F183994">
        <v>0</v>
      </c>
    </row>
    <row r="183995" spans="1:6" ht="15" hidden="1" customHeight="1" x14ac:dyDescent="0.25">
      <c r="A183995" s="1">
        <v>43903</v>
      </c>
      <c r="B183995" t="s">
        <v>1636</v>
      </c>
      <c r="C183995" t="s">
        <v>1634</v>
      </c>
      <c r="D183995">
        <v>51510</v>
      </c>
      <c r="E183995">
        <v>1</v>
      </c>
      <c r="F183995">
        <v>0</v>
      </c>
    </row>
    <row r="183996" spans="1:6" ht="15" hidden="1" customHeight="1" x14ac:dyDescent="0.25">
      <c r="A183996" s="1">
        <v>43903</v>
      </c>
      <c r="B183996" t="s">
        <v>1640</v>
      </c>
      <c r="C183996" t="s">
        <v>1634</v>
      </c>
      <c r="D183996">
        <v>51013</v>
      </c>
      <c r="E183996">
        <v>5</v>
      </c>
      <c r="F183996">
        <v>0</v>
      </c>
    </row>
    <row r="183997" spans="1:6" ht="15" hidden="1" customHeight="1" x14ac:dyDescent="0.25">
      <c r="A183997" s="1">
        <v>43903</v>
      </c>
      <c r="B183997" t="s">
        <v>1655</v>
      </c>
      <c r="C183997" t="s">
        <v>1634</v>
      </c>
      <c r="D183997">
        <v>51059</v>
      </c>
      <c r="E183997">
        <v>6</v>
      </c>
      <c r="F183997">
        <v>0</v>
      </c>
    </row>
    <row r="183998" spans="1:6" ht="15" hidden="1" customHeight="1" x14ac:dyDescent="0.25">
      <c r="A183998" s="1">
        <v>43903</v>
      </c>
      <c r="B183998" t="s">
        <v>1666</v>
      </c>
      <c r="C183998" t="s">
        <v>1634</v>
      </c>
      <c r="D183998">
        <v>51085</v>
      </c>
      <c r="E183998">
        <v>1</v>
      </c>
      <c r="F183998">
        <v>0</v>
      </c>
    </row>
    <row r="183999" spans="1:6" ht="15" hidden="1" customHeight="1" x14ac:dyDescent="0.25">
      <c r="A183999" s="1">
        <v>43903</v>
      </c>
      <c r="B183999" t="s">
        <v>1667</v>
      </c>
      <c r="C183999" t="s">
        <v>1634</v>
      </c>
      <c r="D183999">
        <v>51660</v>
      </c>
      <c r="E183999">
        <v>1</v>
      </c>
      <c r="F183999">
        <v>0</v>
      </c>
    </row>
    <row r="184000" spans="1:6" ht="15" hidden="1" customHeight="1" x14ac:dyDescent="0.25">
      <c r="A184000" s="1">
        <v>43903</v>
      </c>
      <c r="B184000" t="s">
        <v>1671</v>
      </c>
      <c r="C184000" t="s">
        <v>1634</v>
      </c>
      <c r="D184000">
        <v>51095</v>
      </c>
      <c r="E184000">
        <v>8</v>
      </c>
      <c r="F184000">
        <v>0</v>
      </c>
    </row>
    <row r="184001" spans="1:6" ht="15" hidden="1" customHeight="1" x14ac:dyDescent="0.25">
      <c r="A184001" s="1">
        <v>43903</v>
      </c>
      <c r="B184001" t="s">
        <v>1676</v>
      </c>
      <c r="C184001" t="s">
        <v>1634</v>
      </c>
      <c r="D184001">
        <v>51107</v>
      </c>
      <c r="E184001">
        <v>3</v>
      </c>
      <c r="F184001">
        <v>0</v>
      </c>
    </row>
    <row r="184002" spans="1:6" ht="15" hidden="1" customHeight="1" x14ac:dyDescent="0.25">
      <c r="A184002" s="1">
        <v>43903</v>
      </c>
      <c r="B184002" t="s">
        <v>1693</v>
      </c>
      <c r="C184002" t="s">
        <v>1634</v>
      </c>
      <c r="D184002">
        <v>51147</v>
      </c>
      <c r="E184002">
        <v>1</v>
      </c>
      <c r="F184002">
        <v>0</v>
      </c>
    </row>
    <row r="184003" spans="1:6" ht="15" hidden="1" customHeight="1" x14ac:dyDescent="0.25">
      <c r="A184003" s="1">
        <v>43903</v>
      </c>
      <c r="B184003" t="s">
        <v>1695</v>
      </c>
      <c r="C184003" t="s">
        <v>1634</v>
      </c>
      <c r="D184003">
        <v>51153</v>
      </c>
      <c r="E184003">
        <v>2</v>
      </c>
      <c r="F184003">
        <v>0</v>
      </c>
    </row>
    <row r="184004" spans="1:6" ht="15" hidden="1" customHeight="1" x14ac:dyDescent="0.25">
      <c r="A184004" s="1">
        <v>43903</v>
      </c>
      <c r="B184004" t="s">
        <v>1709</v>
      </c>
      <c r="C184004" t="s">
        <v>1634</v>
      </c>
      <c r="D184004">
        <v>51810</v>
      </c>
      <c r="E184004">
        <v>2</v>
      </c>
      <c r="F184004">
        <v>0</v>
      </c>
    </row>
    <row r="184005" spans="1:6" ht="15" hidden="1" customHeight="1" x14ac:dyDescent="0.25">
      <c r="A184005" s="1">
        <v>43903</v>
      </c>
      <c r="B184005" t="s">
        <v>1715</v>
      </c>
      <c r="C184005" t="s">
        <v>77</v>
      </c>
      <c r="D184005">
        <v>53007</v>
      </c>
      <c r="E184005">
        <v>1</v>
      </c>
      <c r="F184005">
        <v>1</v>
      </c>
    </row>
    <row r="184006" spans="1:6" ht="15" hidden="1" customHeight="1" x14ac:dyDescent="0.25">
      <c r="A184006" s="1">
        <v>43903</v>
      </c>
      <c r="B184006" t="s">
        <v>123</v>
      </c>
      <c r="C184006" t="s">
        <v>77</v>
      </c>
      <c r="D184006">
        <v>53011</v>
      </c>
      <c r="E184006">
        <v>3</v>
      </c>
      <c r="F184006">
        <v>0</v>
      </c>
    </row>
    <row r="184007" spans="1:6" ht="15" hidden="1" customHeight="1" x14ac:dyDescent="0.25">
      <c r="A184007" s="1">
        <v>43903</v>
      </c>
      <c r="B184007" t="s">
        <v>125</v>
      </c>
      <c r="C184007" t="s">
        <v>77</v>
      </c>
      <c r="D184007">
        <v>53013</v>
      </c>
      <c r="E184007">
        <v>1</v>
      </c>
      <c r="F184007">
        <v>0</v>
      </c>
    </row>
    <row r="184008" spans="1:6" ht="15" hidden="1" customHeight="1" x14ac:dyDescent="0.25">
      <c r="A184008" s="1">
        <v>43903</v>
      </c>
      <c r="B184008" t="s">
        <v>136</v>
      </c>
      <c r="C184008" t="s">
        <v>77</v>
      </c>
      <c r="D184008">
        <v>53025</v>
      </c>
      <c r="E184008">
        <v>1</v>
      </c>
      <c r="F184008">
        <v>0</v>
      </c>
    </row>
    <row r="184009" spans="1:6" ht="15" hidden="1" customHeight="1" x14ac:dyDescent="0.25">
      <c r="A184009" s="1">
        <v>43903</v>
      </c>
      <c r="B184009" t="s">
        <v>1719</v>
      </c>
      <c r="C184009" t="s">
        <v>77</v>
      </c>
      <c r="D184009">
        <v>53027</v>
      </c>
      <c r="E184009">
        <v>1</v>
      </c>
      <c r="F184009">
        <v>0</v>
      </c>
    </row>
    <row r="184010" spans="1:6" ht="15" hidden="1" customHeight="1" x14ac:dyDescent="0.25">
      <c r="A184010" s="1">
        <v>43903</v>
      </c>
      <c r="B184010" t="s">
        <v>1720</v>
      </c>
      <c r="C184010" t="s">
        <v>77</v>
      </c>
      <c r="D184010">
        <v>53029</v>
      </c>
      <c r="E184010">
        <v>3</v>
      </c>
      <c r="F184010">
        <v>0</v>
      </c>
    </row>
    <row r="184011" spans="1:6" ht="15" hidden="1" customHeight="1" x14ac:dyDescent="0.25">
      <c r="A184011" s="1">
        <v>43903</v>
      </c>
      <c r="B184011" t="s">
        <v>49</v>
      </c>
      <c r="C184011" t="s">
        <v>77</v>
      </c>
      <c r="D184011">
        <v>53031</v>
      </c>
      <c r="E184011">
        <v>1</v>
      </c>
      <c r="F184011">
        <v>0</v>
      </c>
    </row>
    <row r="184012" spans="1:6" ht="15" hidden="1" customHeight="1" x14ac:dyDescent="0.25">
      <c r="A184012" s="1">
        <v>43903</v>
      </c>
      <c r="B184012" t="s">
        <v>1721</v>
      </c>
      <c r="C184012" t="s">
        <v>77</v>
      </c>
      <c r="D184012">
        <v>53033</v>
      </c>
      <c r="E184012">
        <v>329</v>
      </c>
      <c r="F184012">
        <v>33</v>
      </c>
    </row>
    <row r="184013" spans="1:6" ht="15" hidden="1" customHeight="1" x14ac:dyDescent="0.25">
      <c r="A184013" s="1">
        <v>43903</v>
      </c>
      <c r="B184013" t="s">
        <v>1722</v>
      </c>
      <c r="C184013" t="s">
        <v>77</v>
      </c>
      <c r="D184013">
        <v>53035</v>
      </c>
      <c r="E184013">
        <v>3</v>
      </c>
      <c r="F184013">
        <v>0</v>
      </c>
    </row>
    <row r="184014" spans="1:6" ht="15" hidden="1" customHeight="1" x14ac:dyDescent="0.25">
      <c r="A184014" s="1">
        <v>43903</v>
      </c>
      <c r="B184014" t="s">
        <v>1723</v>
      </c>
      <c r="C184014" t="s">
        <v>77</v>
      </c>
      <c r="D184014">
        <v>53037</v>
      </c>
      <c r="E184014">
        <v>3</v>
      </c>
      <c r="F184014">
        <v>0</v>
      </c>
    </row>
    <row r="184015" spans="1:6" ht="15" hidden="1" customHeight="1" x14ac:dyDescent="0.25">
      <c r="A184015" s="1">
        <v>43903</v>
      </c>
      <c r="B184015" t="s">
        <v>421</v>
      </c>
      <c r="C184015" t="s">
        <v>77</v>
      </c>
      <c r="D184015">
        <v>53053</v>
      </c>
      <c r="E184015">
        <v>19</v>
      </c>
      <c r="F184015">
        <v>0</v>
      </c>
    </row>
    <row r="184016" spans="1:6" ht="15" hidden="1" customHeight="1" x14ac:dyDescent="0.25">
      <c r="A184016" s="1">
        <v>43903</v>
      </c>
      <c r="B184016" t="s">
        <v>1728</v>
      </c>
      <c r="C184016" t="s">
        <v>77</v>
      </c>
      <c r="D184016">
        <v>53057</v>
      </c>
      <c r="E184016">
        <v>3</v>
      </c>
      <c r="F184016">
        <v>0</v>
      </c>
    </row>
    <row r="184017" spans="1:6" ht="15" hidden="1" customHeight="1" x14ac:dyDescent="0.25">
      <c r="A184017" s="1">
        <v>43903</v>
      </c>
      <c r="B184017" t="s">
        <v>1730</v>
      </c>
      <c r="C184017" t="s">
        <v>77</v>
      </c>
      <c r="D184017">
        <v>53061</v>
      </c>
      <c r="E184017">
        <v>132</v>
      </c>
      <c r="F184017">
        <v>3</v>
      </c>
    </row>
    <row r="184018" spans="1:6" ht="15" hidden="1" customHeight="1" x14ac:dyDescent="0.25">
      <c r="A184018" s="1">
        <v>43903</v>
      </c>
      <c r="B184018" t="s">
        <v>1731</v>
      </c>
      <c r="C184018" t="s">
        <v>77</v>
      </c>
      <c r="D184018">
        <v>53063</v>
      </c>
      <c r="E184018">
        <v>4</v>
      </c>
      <c r="F184018">
        <v>0</v>
      </c>
    </row>
    <row r="184019" spans="1:6" ht="15" hidden="1" customHeight="1" x14ac:dyDescent="0.25">
      <c r="A184019" s="1">
        <v>43903</v>
      </c>
      <c r="B184019" t="s">
        <v>1077</v>
      </c>
      <c r="C184019" t="s">
        <v>77</v>
      </c>
      <c r="D184019">
        <v>53067</v>
      </c>
      <c r="E184019">
        <v>3</v>
      </c>
      <c r="F184019">
        <v>0</v>
      </c>
    </row>
    <row r="184020" spans="1:6" ht="15" hidden="1" customHeight="1" x14ac:dyDescent="0.25">
      <c r="A184020" s="1">
        <v>43903</v>
      </c>
      <c r="B184020" t="s">
        <v>1733</v>
      </c>
      <c r="C184020" t="s">
        <v>77</v>
      </c>
      <c r="D184020">
        <v>53071</v>
      </c>
      <c r="E184020">
        <v>1</v>
      </c>
      <c r="F184020">
        <v>0</v>
      </c>
    </row>
    <row r="184021" spans="1:6" ht="15" hidden="1" customHeight="1" x14ac:dyDescent="0.25">
      <c r="A184021" s="1">
        <v>43903</v>
      </c>
      <c r="B184021" t="s">
        <v>1734</v>
      </c>
      <c r="C184021" t="s">
        <v>77</v>
      </c>
      <c r="D184021">
        <v>53073</v>
      </c>
      <c r="E184021">
        <v>1</v>
      </c>
      <c r="F184021">
        <v>0</v>
      </c>
    </row>
    <row r="184022" spans="1:6" ht="15" hidden="1" customHeight="1" x14ac:dyDescent="0.25">
      <c r="A184022" s="1">
        <v>43903</v>
      </c>
      <c r="B184022" t="s">
        <v>1736</v>
      </c>
      <c r="C184022" t="s">
        <v>77</v>
      </c>
      <c r="D184022">
        <v>53077</v>
      </c>
      <c r="E184022">
        <v>2</v>
      </c>
      <c r="F184022">
        <v>0</v>
      </c>
    </row>
    <row r="184023" spans="1:6" ht="15" hidden="1" customHeight="1" x14ac:dyDescent="0.25">
      <c r="A184023" s="1">
        <v>43903</v>
      </c>
      <c r="B184023" t="s">
        <v>1759</v>
      </c>
      <c r="C184023" t="s">
        <v>1754</v>
      </c>
      <c r="D184023">
        <v>55025</v>
      </c>
      <c r="E184023">
        <v>5</v>
      </c>
      <c r="F184023">
        <v>0</v>
      </c>
    </row>
    <row r="184024" spans="1:6" ht="15" hidden="1" customHeight="1" x14ac:dyDescent="0.25">
      <c r="A184024" s="1">
        <v>43903</v>
      </c>
      <c r="B184024" t="s">
        <v>1762</v>
      </c>
      <c r="C184024" t="s">
        <v>1754</v>
      </c>
      <c r="D184024">
        <v>55039</v>
      </c>
      <c r="E184024">
        <v>6</v>
      </c>
      <c r="F184024">
        <v>0</v>
      </c>
    </row>
    <row r="184025" spans="1:6" ht="15" hidden="1" customHeight="1" x14ac:dyDescent="0.25">
      <c r="A184025" s="1">
        <v>43903</v>
      </c>
      <c r="B184025" t="s">
        <v>1772</v>
      </c>
      <c r="C184025" t="s">
        <v>1754</v>
      </c>
      <c r="D184025">
        <v>55079</v>
      </c>
      <c r="E184025">
        <v>2</v>
      </c>
      <c r="F184025">
        <v>0</v>
      </c>
    </row>
    <row r="184026" spans="1:6" ht="15" hidden="1" customHeight="1" x14ac:dyDescent="0.25">
      <c r="A184026" s="1">
        <v>43903</v>
      </c>
      <c r="B184026" t="s">
        <v>421</v>
      </c>
      <c r="C184026" t="s">
        <v>1754</v>
      </c>
      <c r="D184026">
        <v>55093</v>
      </c>
      <c r="E184026">
        <v>1</v>
      </c>
      <c r="F184026">
        <v>0</v>
      </c>
    </row>
    <row r="184027" spans="1:6" ht="15" hidden="1" customHeight="1" x14ac:dyDescent="0.25">
      <c r="A184027" s="1">
        <v>43903</v>
      </c>
      <c r="B184027" t="s">
        <v>1778</v>
      </c>
      <c r="C184027" t="s">
        <v>1754</v>
      </c>
      <c r="D184027">
        <v>55101</v>
      </c>
      <c r="E184027">
        <v>1</v>
      </c>
      <c r="F184027">
        <v>0</v>
      </c>
    </row>
    <row r="184028" spans="1:6" ht="15" hidden="1" customHeight="1" x14ac:dyDescent="0.25">
      <c r="A184028" s="1">
        <v>43903</v>
      </c>
      <c r="B184028" t="s">
        <v>1782</v>
      </c>
      <c r="C184028" t="s">
        <v>1754</v>
      </c>
      <c r="D184028">
        <v>55117</v>
      </c>
      <c r="E184028">
        <v>3</v>
      </c>
      <c r="F184028">
        <v>0</v>
      </c>
    </row>
    <row r="184029" spans="1:6" ht="15" hidden="1" customHeight="1" x14ac:dyDescent="0.25">
      <c r="A184029" s="1">
        <v>43903</v>
      </c>
      <c r="B184029" t="s">
        <v>1787</v>
      </c>
      <c r="C184029" t="s">
        <v>1754</v>
      </c>
      <c r="D184029">
        <v>55133</v>
      </c>
      <c r="E184029">
        <v>1</v>
      </c>
      <c r="F184029">
        <v>0</v>
      </c>
    </row>
    <row r="184030" spans="1:6" ht="15" hidden="1" customHeight="1" x14ac:dyDescent="0.25">
      <c r="A184030" s="1">
        <v>43903</v>
      </c>
      <c r="B184030" t="s">
        <v>250</v>
      </c>
      <c r="C184030" t="s">
        <v>1158</v>
      </c>
      <c r="D184030">
        <v>56013</v>
      </c>
      <c r="E184030">
        <v>1</v>
      </c>
      <c r="F184030">
        <v>0</v>
      </c>
    </row>
    <row r="184031" spans="1:6" ht="15" hidden="1" customHeight="1" x14ac:dyDescent="0.25">
      <c r="A184031" s="1">
        <v>43903</v>
      </c>
      <c r="B184031" t="s">
        <v>676</v>
      </c>
      <c r="C184031" t="s">
        <v>1158</v>
      </c>
      <c r="D184031">
        <v>56033</v>
      </c>
      <c r="E184031">
        <v>1</v>
      </c>
      <c r="F184031">
        <v>0</v>
      </c>
    </row>
    <row r="184032" spans="1:6" ht="15" hidden="1" customHeight="1" x14ac:dyDescent="0.25">
      <c r="A184032" s="1">
        <v>43902</v>
      </c>
      <c r="B184032" t="s">
        <v>80</v>
      </c>
      <c r="C184032" t="s">
        <v>81</v>
      </c>
      <c r="D184032">
        <v>2020</v>
      </c>
      <c r="E184032">
        <v>1</v>
      </c>
      <c r="F184032">
        <v>0</v>
      </c>
    </row>
    <row r="184033" spans="1:6" ht="15" hidden="1" customHeight="1" x14ac:dyDescent="0.25">
      <c r="A184033" s="1">
        <v>43902</v>
      </c>
      <c r="B184033" t="s">
        <v>107</v>
      </c>
      <c r="C184033" t="s">
        <v>100</v>
      </c>
      <c r="D184033">
        <v>4013</v>
      </c>
      <c r="E184033">
        <v>3</v>
      </c>
      <c r="F184033">
        <v>0</v>
      </c>
    </row>
    <row r="184034" spans="1:6" ht="15" hidden="1" customHeight="1" x14ac:dyDescent="0.25">
      <c r="A184034" s="1">
        <v>43902</v>
      </c>
      <c r="B184034" t="s">
        <v>110</v>
      </c>
      <c r="C184034" t="s">
        <v>100</v>
      </c>
      <c r="D184034">
        <v>4019</v>
      </c>
      <c r="E184034">
        <v>1</v>
      </c>
      <c r="F184034">
        <v>0</v>
      </c>
    </row>
    <row r="184035" spans="1:6" ht="15" hidden="1" customHeight="1" x14ac:dyDescent="0.25">
      <c r="A184035" s="1">
        <v>43902</v>
      </c>
      <c r="B184035" t="s">
        <v>111</v>
      </c>
      <c r="C184035" t="s">
        <v>100</v>
      </c>
      <c r="D184035">
        <v>4021</v>
      </c>
      <c r="E184035">
        <v>5</v>
      </c>
      <c r="F184035">
        <v>0</v>
      </c>
    </row>
    <row r="184036" spans="1:6" ht="15" hidden="1" customHeight="1" x14ac:dyDescent="0.25">
      <c r="A184036" s="1">
        <v>43902</v>
      </c>
      <c r="B184036" t="s">
        <v>49</v>
      </c>
      <c r="C184036" t="s">
        <v>115</v>
      </c>
      <c r="D184036">
        <v>5069</v>
      </c>
      <c r="E184036">
        <v>1</v>
      </c>
      <c r="F184036">
        <v>0</v>
      </c>
    </row>
    <row r="184037" spans="1:6" ht="15" hidden="1" customHeight="1" x14ac:dyDescent="0.25">
      <c r="A184037" s="1">
        <v>43902</v>
      </c>
      <c r="B184037" t="s">
        <v>158</v>
      </c>
      <c r="C184037" t="s">
        <v>115</v>
      </c>
      <c r="D184037">
        <v>5119</v>
      </c>
      <c r="E184037">
        <v>5</v>
      </c>
      <c r="F184037">
        <v>0</v>
      </c>
    </row>
    <row r="184038" spans="1:6" ht="15" hidden="1" customHeight="1" x14ac:dyDescent="0.25">
      <c r="A184038" s="1">
        <v>43902</v>
      </c>
      <c r="B184038" t="s">
        <v>172</v>
      </c>
      <c r="C184038" t="s">
        <v>173</v>
      </c>
      <c r="D184038">
        <v>6001</v>
      </c>
      <c r="E184038">
        <v>29</v>
      </c>
      <c r="F184038">
        <v>0</v>
      </c>
    </row>
    <row r="184039" spans="1:6" ht="15" hidden="1" customHeight="1" x14ac:dyDescent="0.25">
      <c r="A184039" s="1">
        <v>43902</v>
      </c>
      <c r="B184039" t="s">
        <v>179</v>
      </c>
      <c r="C184039" t="s">
        <v>173</v>
      </c>
      <c r="D184039">
        <v>6013</v>
      </c>
      <c r="E184039">
        <v>9</v>
      </c>
      <c r="F184039">
        <v>0</v>
      </c>
    </row>
    <row r="184040" spans="1:6" ht="15" hidden="1" customHeight="1" x14ac:dyDescent="0.25">
      <c r="A184040" s="1">
        <v>43902</v>
      </c>
      <c r="B184040" t="s">
        <v>182</v>
      </c>
      <c r="C184040" t="s">
        <v>173</v>
      </c>
      <c r="D184040">
        <v>6019</v>
      </c>
      <c r="E184040">
        <v>1</v>
      </c>
      <c r="F184040">
        <v>0</v>
      </c>
    </row>
    <row r="184041" spans="1:6" ht="15" hidden="1" customHeight="1" x14ac:dyDescent="0.25">
      <c r="A184041" s="1">
        <v>43902</v>
      </c>
      <c r="B184041" t="s">
        <v>184</v>
      </c>
      <c r="C184041" t="s">
        <v>173</v>
      </c>
      <c r="D184041">
        <v>6023</v>
      </c>
      <c r="E184041">
        <v>1</v>
      </c>
      <c r="F184041">
        <v>0</v>
      </c>
    </row>
    <row r="184042" spans="1:6" ht="15" hidden="1" customHeight="1" x14ac:dyDescent="0.25">
      <c r="A184042" s="1">
        <v>43902</v>
      </c>
      <c r="B184042" t="s">
        <v>191</v>
      </c>
      <c r="C184042" t="s">
        <v>173</v>
      </c>
      <c r="D184042">
        <v>6037</v>
      </c>
      <c r="E184042">
        <v>32</v>
      </c>
      <c r="F184042">
        <v>1</v>
      </c>
    </row>
    <row r="184043" spans="1:6" ht="15" hidden="1" customHeight="1" x14ac:dyDescent="0.25">
      <c r="A184043" s="1">
        <v>43902</v>
      </c>
      <c r="B184043" t="s">
        <v>192</v>
      </c>
      <c r="C184043" t="s">
        <v>173</v>
      </c>
      <c r="D184043">
        <v>6039</v>
      </c>
      <c r="E184043">
        <v>1</v>
      </c>
      <c r="F184043">
        <v>0</v>
      </c>
    </row>
    <row r="184044" spans="1:6" ht="15" hidden="1" customHeight="1" x14ac:dyDescent="0.25">
      <c r="A184044" s="1">
        <v>43902</v>
      </c>
      <c r="B184044" t="s">
        <v>193</v>
      </c>
      <c r="C184044" t="s">
        <v>173</v>
      </c>
      <c r="D184044">
        <v>6041</v>
      </c>
      <c r="E184044">
        <v>4</v>
      </c>
      <c r="F184044">
        <v>0</v>
      </c>
    </row>
    <row r="184045" spans="1:6" ht="15" hidden="1" customHeight="1" x14ac:dyDescent="0.25">
      <c r="A184045" s="1">
        <v>43902</v>
      </c>
      <c r="B184045" t="s">
        <v>199</v>
      </c>
      <c r="C184045" t="s">
        <v>173</v>
      </c>
      <c r="D184045">
        <v>6055</v>
      </c>
      <c r="E184045">
        <v>1</v>
      </c>
      <c r="F184045">
        <v>0</v>
      </c>
    </row>
    <row r="184046" spans="1:6" ht="15" hidden="1" customHeight="1" x14ac:dyDescent="0.25">
      <c r="A184046" s="1">
        <v>43902</v>
      </c>
      <c r="B184046" t="s">
        <v>200</v>
      </c>
      <c r="C184046" t="s">
        <v>173</v>
      </c>
      <c r="D184046">
        <v>6059</v>
      </c>
      <c r="E184046">
        <v>6</v>
      </c>
      <c r="F184046">
        <v>0</v>
      </c>
    </row>
    <row r="184047" spans="1:6" ht="15" hidden="1" customHeight="1" x14ac:dyDescent="0.25">
      <c r="A184047" s="1">
        <v>43902</v>
      </c>
      <c r="B184047" t="s">
        <v>201</v>
      </c>
      <c r="C184047" t="s">
        <v>173</v>
      </c>
      <c r="D184047">
        <v>6061</v>
      </c>
      <c r="E184047">
        <v>7</v>
      </c>
      <c r="F184047">
        <v>1</v>
      </c>
    </row>
    <row r="184048" spans="1:6" ht="15" hidden="1" customHeight="1" x14ac:dyDescent="0.25">
      <c r="A184048" s="1">
        <v>43902</v>
      </c>
      <c r="B184048" t="s">
        <v>203</v>
      </c>
      <c r="C184048" t="s">
        <v>173</v>
      </c>
      <c r="D184048">
        <v>6065</v>
      </c>
      <c r="E184048">
        <v>6</v>
      </c>
      <c r="F184048">
        <v>0</v>
      </c>
    </row>
    <row r="184049" spans="1:6" ht="15" hidden="1" customHeight="1" x14ac:dyDescent="0.25">
      <c r="A184049" s="1">
        <v>43902</v>
      </c>
      <c r="B184049" t="s">
        <v>204</v>
      </c>
      <c r="C184049" t="s">
        <v>173</v>
      </c>
      <c r="D184049">
        <v>6067</v>
      </c>
      <c r="E184049">
        <v>16</v>
      </c>
      <c r="F184049">
        <v>1</v>
      </c>
    </row>
    <row r="184050" spans="1:6" ht="15" hidden="1" customHeight="1" x14ac:dyDescent="0.25">
      <c r="A184050" s="1">
        <v>43902</v>
      </c>
      <c r="B184050" t="s">
        <v>207</v>
      </c>
      <c r="C184050" t="s">
        <v>173</v>
      </c>
      <c r="D184050">
        <v>6073</v>
      </c>
      <c r="E184050">
        <v>5</v>
      </c>
      <c r="F184050">
        <v>0</v>
      </c>
    </row>
    <row r="184051" spans="1:6" ht="15" hidden="1" customHeight="1" x14ac:dyDescent="0.25">
      <c r="A184051" s="1">
        <v>43902</v>
      </c>
      <c r="B184051" t="s">
        <v>208</v>
      </c>
      <c r="C184051" t="s">
        <v>173</v>
      </c>
      <c r="D184051">
        <v>6075</v>
      </c>
      <c r="E184051">
        <v>21</v>
      </c>
      <c r="F184051">
        <v>0</v>
      </c>
    </row>
    <row r="184052" spans="1:6" ht="15" hidden="1" customHeight="1" x14ac:dyDescent="0.25">
      <c r="A184052" s="1">
        <v>43902</v>
      </c>
      <c r="B184052" t="s">
        <v>209</v>
      </c>
      <c r="C184052" t="s">
        <v>173</v>
      </c>
      <c r="D184052">
        <v>6077</v>
      </c>
      <c r="E184052">
        <v>3</v>
      </c>
      <c r="F184052">
        <v>0</v>
      </c>
    </row>
    <row r="184053" spans="1:6" ht="15" hidden="1" customHeight="1" x14ac:dyDescent="0.25">
      <c r="A184053" s="1">
        <v>43902</v>
      </c>
      <c r="B184053" t="s">
        <v>211</v>
      </c>
      <c r="C184053" t="s">
        <v>173</v>
      </c>
      <c r="D184053">
        <v>6081</v>
      </c>
      <c r="E184053">
        <v>20</v>
      </c>
      <c r="F184053">
        <v>0</v>
      </c>
    </row>
    <row r="184054" spans="1:6" ht="15" hidden="1" customHeight="1" x14ac:dyDescent="0.25">
      <c r="A184054" s="1">
        <v>43902</v>
      </c>
      <c r="B184054" t="s">
        <v>213</v>
      </c>
      <c r="C184054" t="s">
        <v>173</v>
      </c>
      <c r="D184054">
        <v>6085</v>
      </c>
      <c r="E184054">
        <v>66</v>
      </c>
      <c r="F184054">
        <v>1</v>
      </c>
    </row>
    <row r="184055" spans="1:6" ht="15" hidden="1" customHeight="1" x14ac:dyDescent="0.25">
      <c r="A184055" s="1">
        <v>43902</v>
      </c>
      <c r="B184055" t="s">
        <v>112</v>
      </c>
      <c r="C184055" t="s">
        <v>173</v>
      </c>
      <c r="D184055">
        <v>6087</v>
      </c>
      <c r="E184055">
        <v>2</v>
      </c>
      <c r="F184055">
        <v>0</v>
      </c>
    </row>
    <row r="184056" spans="1:6" ht="15" hidden="1" customHeight="1" x14ac:dyDescent="0.25">
      <c r="A184056" s="1">
        <v>43902</v>
      </c>
      <c r="B184056" t="s">
        <v>214</v>
      </c>
      <c r="C184056" t="s">
        <v>173</v>
      </c>
      <c r="D184056">
        <v>6089</v>
      </c>
      <c r="E184056">
        <v>1</v>
      </c>
      <c r="F184056">
        <v>0</v>
      </c>
    </row>
    <row r="184057" spans="1:6" ht="15" hidden="1" customHeight="1" x14ac:dyDescent="0.25">
      <c r="A184057" s="1">
        <v>43902</v>
      </c>
      <c r="B184057" t="s">
        <v>217</v>
      </c>
      <c r="C184057" t="s">
        <v>173</v>
      </c>
      <c r="D184057">
        <v>6095</v>
      </c>
      <c r="E184057">
        <v>12</v>
      </c>
      <c r="F184057">
        <v>0</v>
      </c>
    </row>
    <row r="184058" spans="1:6" ht="15" hidden="1" customHeight="1" x14ac:dyDescent="0.25">
      <c r="A184058" s="1">
        <v>43902</v>
      </c>
      <c r="B184058" t="s">
        <v>218</v>
      </c>
      <c r="C184058" t="s">
        <v>173</v>
      </c>
      <c r="D184058">
        <v>6097</v>
      </c>
      <c r="E184058">
        <v>3</v>
      </c>
      <c r="F184058">
        <v>0</v>
      </c>
    </row>
    <row r="184059" spans="1:6" ht="15" hidden="1" customHeight="1" x14ac:dyDescent="0.25">
      <c r="A184059" s="1">
        <v>43902</v>
      </c>
      <c r="B184059" t="s">
        <v>219</v>
      </c>
      <c r="C184059" t="s">
        <v>173</v>
      </c>
      <c r="D184059">
        <v>6099</v>
      </c>
      <c r="E184059">
        <v>2</v>
      </c>
      <c r="F184059">
        <v>0</v>
      </c>
    </row>
    <row r="184060" spans="1:6" ht="15" hidden="1" customHeight="1" x14ac:dyDescent="0.25">
      <c r="A184060" s="1">
        <v>43902</v>
      </c>
      <c r="B184060" t="s">
        <v>223</v>
      </c>
      <c r="C184060" t="s">
        <v>173</v>
      </c>
      <c r="D184060">
        <v>6107</v>
      </c>
      <c r="E184060">
        <v>1</v>
      </c>
      <c r="F184060">
        <v>0</v>
      </c>
    </row>
    <row r="184061" spans="1:6" ht="15" hidden="1" customHeight="1" x14ac:dyDescent="0.25">
      <c r="A184061" s="1">
        <v>43902</v>
      </c>
      <c r="B184061" t="s">
        <v>225</v>
      </c>
      <c r="C184061" t="s">
        <v>173</v>
      </c>
      <c r="D184061">
        <v>6111</v>
      </c>
      <c r="E184061">
        <v>2</v>
      </c>
      <c r="F184061">
        <v>0</v>
      </c>
    </row>
    <row r="184062" spans="1:6" ht="15" hidden="1" customHeight="1" x14ac:dyDescent="0.25">
      <c r="A184062" s="1">
        <v>43902</v>
      </c>
      <c r="B184062" t="s">
        <v>226</v>
      </c>
      <c r="C184062" t="s">
        <v>173</v>
      </c>
      <c r="D184062">
        <v>6113</v>
      </c>
      <c r="E184062">
        <v>1</v>
      </c>
      <c r="F184062">
        <v>0</v>
      </c>
    </row>
    <row r="184063" spans="1:6" ht="15" hidden="1" customHeight="1" x14ac:dyDescent="0.25">
      <c r="A184063" s="1">
        <v>43902</v>
      </c>
      <c r="B184063" t="s">
        <v>228</v>
      </c>
      <c r="C184063" t="s">
        <v>229</v>
      </c>
      <c r="D184063">
        <v>8001</v>
      </c>
      <c r="E184063">
        <v>2</v>
      </c>
      <c r="F184063">
        <v>0</v>
      </c>
    </row>
    <row r="184064" spans="1:6" ht="15" hidden="1" customHeight="1" x14ac:dyDescent="0.25">
      <c r="A184064" s="1">
        <v>43902</v>
      </c>
      <c r="B184064" t="s">
        <v>231</v>
      </c>
      <c r="C184064" t="s">
        <v>229</v>
      </c>
      <c r="D184064">
        <v>8005</v>
      </c>
      <c r="E184064">
        <v>3</v>
      </c>
      <c r="F184064">
        <v>0</v>
      </c>
    </row>
    <row r="184065" spans="1:6" ht="15" hidden="1" customHeight="1" x14ac:dyDescent="0.25">
      <c r="A184065" s="1">
        <v>43902</v>
      </c>
      <c r="B184065" t="s">
        <v>245</v>
      </c>
      <c r="C184065" t="s">
        <v>229</v>
      </c>
      <c r="D184065">
        <v>8031</v>
      </c>
      <c r="E184065">
        <v>9</v>
      </c>
      <c r="F184065">
        <v>0</v>
      </c>
    </row>
    <row r="184066" spans="1:6" ht="15" hidden="1" customHeight="1" x14ac:dyDescent="0.25">
      <c r="A184066" s="1">
        <v>43902</v>
      </c>
      <c r="B184066" t="s">
        <v>246</v>
      </c>
      <c r="C184066" t="s">
        <v>229</v>
      </c>
      <c r="D184066">
        <v>8035</v>
      </c>
      <c r="E184066">
        <v>3</v>
      </c>
      <c r="F184066">
        <v>0</v>
      </c>
    </row>
    <row r="184067" spans="1:6" ht="15" hidden="1" customHeight="1" x14ac:dyDescent="0.25">
      <c r="A184067" s="1">
        <v>43902</v>
      </c>
      <c r="B184067" t="s">
        <v>247</v>
      </c>
      <c r="C184067" t="s">
        <v>229</v>
      </c>
      <c r="D184067">
        <v>8037</v>
      </c>
      <c r="E184067">
        <v>11</v>
      </c>
      <c r="F184067">
        <v>0</v>
      </c>
    </row>
    <row r="184068" spans="1:6" ht="15" hidden="1" customHeight="1" x14ac:dyDescent="0.25">
      <c r="A184068" s="1">
        <v>43902</v>
      </c>
      <c r="B184068" t="s">
        <v>248</v>
      </c>
      <c r="C184068" t="s">
        <v>229</v>
      </c>
      <c r="D184068">
        <v>8041</v>
      </c>
      <c r="E184068">
        <v>1</v>
      </c>
      <c r="F184068">
        <v>1</v>
      </c>
    </row>
    <row r="184069" spans="1:6" ht="15" hidden="1" customHeight="1" x14ac:dyDescent="0.25">
      <c r="A184069" s="1">
        <v>43902</v>
      </c>
      <c r="B184069" t="s">
        <v>254</v>
      </c>
      <c r="C184069" t="s">
        <v>229</v>
      </c>
      <c r="D184069">
        <v>8051</v>
      </c>
      <c r="E184069">
        <v>4</v>
      </c>
      <c r="F184069">
        <v>0</v>
      </c>
    </row>
    <row r="184070" spans="1:6" ht="15" hidden="1" customHeight="1" x14ac:dyDescent="0.25">
      <c r="A184070" s="1">
        <v>43902</v>
      </c>
      <c r="B184070" t="s">
        <v>49</v>
      </c>
      <c r="C184070" t="s">
        <v>229</v>
      </c>
      <c r="D184070">
        <v>8059</v>
      </c>
      <c r="E184070">
        <v>5</v>
      </c>
      <c r="F184070">
        <v>0</v>
      </c>
    </row>
    <row r="184071" spans="1:6" ht="15" hidden="1" customHeight="1" x14ac:dyDescent="0.25">
      <c r="A184071" s="1">
        <v>43902</v>
      </c>
      <c r="B184071" t="s">
        <v>259</v>
      </c>
      <c r="C184071" t="s">
        <v>229</v>
      </c>
      <c r="D184071">
        <v>8069</v>
      </c>
      <c r="E184071">
        <v>1</v>
      </c>
      <c r="F184071">
        <v>0</v>
      </c>
    </row>
    <row r="184072" spans="1:6" ht="15" hidden="1" customHeight="1" x14ac:dyDescent="0.25">
      <c r="A184072" s="1">
        <v>43902</v>
      </c>
      <c r="B184072" t="s">
        <v>269</v>
      </c>
      <c r="C184072" t="s">
        <v>229</v>
      </c>
      <c r="D184072">
        <v>8097</v>
      </c>
      <c r="E184072">
        <v>10</v>
      </c>
      <c r="F184072">
        <v>0</v>
      </c>
    </row>
    <row r="184073" spans="1:6" ht="15" hidden="1" customHeight="1" x14ac:dyDescent="0.25">
      <c r="A184073" s="1">
        <v>43902</v>
      </c>
      <c r="B184073" t="s">
        <v>281</v>
      </c>
      <c r="C184073" t="s">
        <v>282</v>
      </c>
      <c r="D184073">
        <v>9001</v>
      </c>
      <c r="E184073">
        <v>5</v>
      </c>
      <c r="F184073">
        <v>0</v>
      </c>
    </row>
    <row r="184074" spans="1:6" ht="15" hidden="1" customHeight="1" x14ac:dyDescent="0.25">
      <c r="A184074" s="1">
        <v>43902</v>
      </c>
      <c r="B184074" t="s">
        <v>284</v>
      </c>
      <c r="C184074" t="s">
        <v>282</v>
      </c>
      <c r="D184074">
        <v>9005</v>
      </c>
      <c r="E184074">
        <v>1</v>
      </c>
      <c r="F184074">
        <v>0</v>
      </c>
    </row>
    <row r="184075" spans="1:6" ht="15" hidden="1" customHeight="1" x14ac:dyDescent="0.25">
      <c r="A184075" s="1">
        <v>43902</v>
      </c>
      <c r="B184075" t="s">
        <v>292</v>
      </c>
      <c r="C184075" t="s">
        <v>291</v>
      </c>
      <c r="D184075">
        <v>10003</v>
      </c>
      <c r="E184075">
        <v>4</v>
      </c>
      <c r="F184075">
        <v>0</v>
      </c>
    </row>
    <row r="184076" spans="1:6" ht="15" hidden="1" customHeight="1" x14ac:dyDescent="0.25">
      <c r="A184076" s="1">
        <v>43902</v>
      </c>
      <c r="B184076" t="s">
        <v>294</v>
      </c>
      <c r="C184076" t="s">
        <v>294</v>
      </c>
      <c r="D184076">
        <v>11001</v>
      </c>
      <c r="E184076">
        <v>10</v>
      </c>
      <c r="F184076">
        <v>0</v>
      </c>
    </row>
    <row r="184077" spans="1:6" ht="15" hidden="1" customHeight="1" x14ac:dyDescent="0.25">
      <c r="A184077" s="1">
        <v>43902</v>
      </c>
      <c r="B184077" t="s">
        <v>295</v>
      </c>
      <c r="C184077" t="s">
        <v>296</v>
      </c>
      <c r="D184077">
        <v>12001</v>
      </c>
      <c r="E184077">
        <v>2</v>
      </c>
      <c r="F184077">
        <v>0</v>
      </c>
    </row>
    <row r="184078" spans="1:6" ht="15" hidden="1" customHeight="1" x14ac:dyDescent="0.25">
      <c r="A184078" s="1">
        <v>43902</v>
      </c>
      <c r="B184078" t="s">
        <v>301</v>
      </c>
      <c r="C184078" t="s">
        <v>296</v>
      </c>
      <c r="D184078">
        <v>12011</v>
      </c>
      <c r="E184078">
        <v>12</v>
      </c>
      <c r="F184078">
        <v>0</v>
      </c>
    </row>
    <row r="184079" spans="1:6" ht="15" hidden="1" customHeight="1" x14ac:dyDescent="0.25">
      <c r="A184079" s="1">
        <v>43902</v>
      </c>
      <c r="B184079" t="s">
        <v>302</v>
      </c>
      <c r="C184079" t="s">
        <v>296</v>
      </c>
      <c r="D184079">
        <v>12015</v>
      </c>
      <c r="E184079">
        <v>1</v>
      </c>
      <c r="F184079">
        <v>0</v>
      </c>
    </row>
    <row r="184080" spans="1:6" ht="15" hidden="1" customHeight="1" x14ac:dyDescent="0.25">
      <c r="A184080" s="1">
        <v>43902</v>
      </c>
      <c r="B184080" t="s">
        <v>26</v>
      </c>
      <c r="C184080" t="s">
        <v>296</v>
      </c>
      <c r="D184080">
        <v>12019</v>
      </c>
      <c r="E184080">
        <v>1</v>
      </c>
      <c r="F184080">
        <v>0</v>
      </c>
    </row>
    <row r="184081" spans="1:6" ht="15" hidden="1" customHeight="1" x14ac:dyDescent="0.25">
      <c r="A184081" s="1">
        <v>43902</v>
      </c>
      <c r="B184081" t="s">
        <v>304</v>
      </c>
      <c r="C184081" t="s">
        <v>296</v>
      </c>
      <c r="D184081">
        <v>12021</v>
      </c>
      <c r="E184081">
        <v>3</v>
      </c>
      <c r="F184081">
        <v>0</v>
      </c>
    </row>
    <row r="184082" spans="1:6" ht="15" hidden="1" customHeight="1" x14ac:dyDescent="0.25">
      <c r="A184082" s="1">
        <v>43902</v>
      </c>
      <c r="B184082" t="s">
        <v>307</v>
      </c>
      <c r="C184082" t="s">
        <v>296</v>
      </c>
      <c r="D184082">
        <v>12031</v>
      </c>
      <c r="E184082">
        <v>1</v>
      </c>
      <c r="F184082">
        <v>0</v>
      </c>
    </row>
    <row r="184083" spans="1:6" ht="15" hidden="1" customHeight="1" x14ac:dyDescent="0.25">
      <c r="A184083" s="1">
        <v>43902</v>
      </c>
      <c r="B184083" t="s">
        <v>318</v>
      </c>
      <c r="C184083" t="s">
        <v>296</v>
      </c>
      <c r="D184083">
        <v>12057</v>
      </c>
      <c r="E184083">
        <v>3</v>
      </c>
      <c r="F184083">
        <v>0</v>
      </c>
    </row>
    <row r="184084" spans="1:6" ht="15" hidden="1" customHeight="1" x14ac:dyDescent="0.25">
      <c r="A184084" s="1">
        <v>43902</v>
      </c>
      <c r="B184084" t="s">
        <v>53</v>
      </c>
      <c r="C184084" t="s">
        <v>296</v>
      </c>
      <c r="D184084">
        <v>12071</v>
      </c>
      <c r="E184084">
        <v>4</v>
      </c>
      <c r="F184084">
        <v>1</v>
      </c>
    </row>
    <row r="184085" spans="1:6" ht="15" hidden="1" customHeight="1" x14ac:dyDescent="0.25">
      <c r="A184085" s="1">
        <v>43902</v>
      </c>
      <c r="B184085" t="s">
        <v>324</v>
      </c>
      <c r="C184085" t="s">
        <v>296</v>
      </c>
      <c r="D184085">
        <v>12081</v>
      </c>
      <c r="E184085">
        <v>2</v>
      </c>
      <c r="F184085">
        <v>0</v>
      </c>
    </row>
    <row r="184086" spans="1:6" x14ac:dyDescent="0.25">
      <c r="A184086" s="1">
        <v>43978</v>
      </c>
      <c r="B184086" t="s">
        <v>326</v>
      </c>
      <c r="C184086" t="s">
        <v>296</v>
      </c>
      <c r="D184086">
        <v>12086</v>
      </c>
      <c r="E184086">
        <v>17224</v>
      </c>
      <c r="F184086">
        <v>655</v>
      </c>
    </row>
    <row r="184087" spans="1:6" ht="15" hidden="1" customHeight="1" x14ac:dyDescent="0.25">
      <c r="A184087" s="1">
        <v>43902</v>
      </c>
      <c r="B184087" t="s">
        <v>327</v>
      </c>
      <c r="C184087" t="s">
        <v>296</v>
      </c>
      <c r="D184087">
        <v>12089</v>
      </c>
      <c r="E184087">
        <v>1</v>
      </c>
      <c r="F184087">
        <v>0</v>
      </c>
    </row>
    <row r="184088" spans="1:6" ht="15" hidden="1" customHeight="1" x14ac:dyDescent="0.25">
      <c r="A184088" s="1">
        <v>43902</v>
      </c>
      <c r="B184088" t="s">
        <v>328</v>
      </c>
      <c r="C184088" t="s">
        <v>296</v>
      </c>
      <c r="D184088">
        <v>12091</v>
      </c>
      <c r="E184088">
        <v>1</v>
      </c>
      <c r="F184088">
        <v>0</v>
      </c>
    </row>
    <row r="184089" spans="1:6" ht="15" hidden="1" customHeight="1" x14ac:dyDescent="0.25">
      <c r="A184089" s="1">
        <v>43902</v>
      </c>
      <c r="B184089" t="s">
        <v>331</v>
      </c>
      <c r="C184089" t="s">
        <v>296</v>
      </c>
      <c r="D184089">
        <v>12099</v>
      </c>
      <c r="E184089">
        <v>2</v>
      </c>
      <c r="F184089">
        <v>0</v>
      </c>
    </row>
    <row r="184090" spans="1:6" ht="15" hidden="1" customHeight="1" x14ac:dyDescent="0.25">
      <c r="A184090" s="1">
        <v>43902</v>
      </c>
      <c r="B184090" t="s">
        <v>332</v>
      </c>
      <c r="C184090" t="s">
        <v>296</v>
      </c>
      <c r="D184090">
        <v>12101</v>
      </c>
      <c r="E184090">
        <v>1</v>
      </c>
      <c r="F184090">
        <v>0</v>
      </c>
    </row>
    <row r="184091" spans="1:6" ht="15" hidden="1" customHeight="1" x14ac:dyDescent="0.25">
      <c r="A184091" s="1">
        <v>43902</v>
      </c>
      <c r="B184091" t="s">
        <v>333</v>
      </c>
      <c r="C184091" t="s">
        <v>296</v>
      </c>
      <c r="D184091">
        <v>12103</v>
      </c>
      <c r="E184091">
        <v>2</v>
      </c>
      <c r="F184091">
        <v>0</v>
      </c>
    </row>
    <row r="184092" spans="1:6" ht="15" hidden="1" customHeight="1" x14ac:dyDescent="0.25">
      <c r="A184092" s="1">
        <v>43902</v>
      </c>
      <c r="B184092" t="s">
        <v>335</v>
      </c>
      <c r="C184092" t="s">
        <v>296</v>
      </c>
      <c r="D184092">
        <v>12113</v>
      </c>
      <c r="E184092">
        <v>1</v>
      </c>
      <c r="F184092">
        <v>1</v>
      </c>
    </row>
    <row r="184093" spans="1:6" ht="15" hidden="1" customHeight="1" x14ac:dyDescent="0.25">
      <c r="A184093" s="1">
        <v>43902</v>
      </c>
      <c r="B184093" t="s">
        <v>336</v>
      </c>
      <c r="C184093" t="s">
        <v>296</v>
      </c>
      <c r="D184093">
        <v>12115</v>
      </c>
      <c r="E184093">
        <v>2</v>
      </c>
      <c r="F184093">
        <v>0</v>
      </c>
    </row>
    <row r="184094" spans="1:6" ht="15" hidden="1" customHeight="1" x14ac:dyDescent="0.25">
      <c r="A184094" s="1">
        <v>43902</v>
      </c>
      <c r="B184094" t="s">
        <v>337</v>
      </c>
      <c r="C184094" t="s">
        <v>296</v>
      </c>
      <c r="D184094">
        <v>12117</v>
      </c>
      <c r="E184094">
        <v>1</v>
      </c>
      <c r="F184094">
        <v>0</v>
      </c>
    </row>
    <row r="184095" spans="1:6" ht="15" hidden="1" customHeight="1" x14ac:dyDescent="0.25">
      <c r="A184095" s="1">
        <v>43902</v>
      </c>
      <c r="B184095" t="s">
        <v>338</v>
      </c>
      <c r="C184095" t="s">
        <v>296</v>
      </c>
      <c r="D184095">
        <v>12109</v>
      </c>
      <c r="E184095">
        <v>1</v>
      </c>
      <c r="F184095">
        <v>0</v>
      </c>
    </row>
    <row r="184096" spans="1:6" ht="15" hidden="1" customHeight="1" x14ac:dyDescent="0.25">
      <c r="A184096" s="1">
        <v>43902</v>
      </c>
      <c r="B184096" t="s">
        <v>342</v>
      </c>
      <c r="C184096" t="s">
        <v>296</v>
      </c>
      <c r="D184096">
        <v>12127</v>
      </c>
      <c r="E184096">
        <v>3</v>
      </c>
      <c r="F184096">
        <v>0</v>
      </c>
    </row>
    <row r="184097" spans="1:6" ht="15" hidden="1" customHeight="1" x14ac:dyDescent="0.25">
      <c r="A184097" s="1">
        <v>43902</v>
      </c>
      <c r="B184097" t="s">
        <v>351</v>
      </c>
      <c r="C184097" t="s">
        <v>346</v>
      </c>
      <c r="D184097">
        <v>13015</v>
      </c>
      <c r="E184097">
        <v>3</v>
      </c>
      <c r="F184097">
        <v>0</v>
      </c>
    </row>
    <row r="184098" spans="1:6" ht="15" hidden="1" customHeight="1" x14ac:dyDescent="0.25">
      <c r="A184098" s="1">
        <v>43902</v>
      </c>
      <c r="B184098" t="s">
        <v>364</v>
      </c>
      <c r="C184098" t="s">
        <v>346</v>
      </c>
      <c r="D184098">
        <v>13049</v>
      </c>
      <c r="E184098">
        <v>1</v>
      </c>
      <c r="F184098">
        <v>0</v>
      </c>
    </row>
    <row r="184099" spans="1:6" ht="15" hidden="1" customHeight="1" x14ac:dyDescent="0.25">
      <c r="A184099" s="1">
        <v>43902</v>
      </c>
      <c r="B184099" t="s">
        <v>22</v>
      </c>
      <c r="C184099" t="s">
        <v>346</v>
      </c>
      <c r="D184099">
        <v>13057</v>
      </c>
      <c r="E184099">
        <v>1</v>
      </c>
      <c r="F184099">
        <v>0</v>
      </c>
    </row>
    <row r="184100" spans="1:6" ht="15" hidden="1" customHeight="1" x14ac:dyDescent="0.25">
      <c r="A184100" s="1">
        <v>43902</v>
      </c>
      <c r="B184100" t="s">
        <v>370</v>
      </c>
      <c r="C184100" t="s">
        <v>346</v>
      </c>
      <c r="D184100">
        <v>13067</v>
      </c>
      <c r="E184100">
        <v>8</v>
      </c>
      <c r="F184100">
        <v>1</v>
      </c>
    </row>
    <row r="184101" spans="1:6" ht="15" hidden="1" customHeight="1" x14ac:dyDescent="0.25">
      <c r="A184101" s="1">
        <v>43902</v>
      </c>
      <c r="B184101" t="s">
        <v>37</v>
      </c>
      <c r="C184101" t="s">
        <v>346</v>
      </c>
      <c r="D184101">
        <v>13089</v>
      </c>
      <c r="E184101">
        <v>4</v>
      </c>
      <c r="F184101">
        <v>0</v>
      </c>
    </row>
    <row r="184102" spans="1:6" ht="15" hidden="1" customHeight="1" x14ac:dyDescent="0.25">
      <c r="A184102" s="1">
        <v>43902</v>
      </c>
      <c r="B184102" t="s">
        <v>41</v>
      </c>
      <c r="C184102" t="s">
        <v>346</v>
      </c>
      <c r="D184102">
        <v>13113</v>
      </c>
      <c r="E184102">
        <v>1</v>
      </c>
      <c r="F184102">
        <v>0</v>
      </c>
    </row>
    <row r="184103" spans="1:6" ht="15" hidden="1" customHeight="1" x14ac:dyDescent="0.25">
      <c r="A184103" s="1">
        <v>43902</v>
      </c>
      <c r="B184103" t="s">
        <v>387</v>
      </c>
      <c r="C184103" t="s">
        <v>346</v>
      </c>
      <c r="D184103">
        <v>13115</v>
      </c>
      <c r="E184103">
        <v>2</v>
      </c>
      <c r="F184103">
        <v>0</v>
      </c>
    </row>
    <row r="184104" spans="1:6" ht="15" hidden="1" customHeight="1" x14ac:dyDescent="0.25">
      <c r="A184104" s="1">
        <v>43902</v>
      </c>
      <c r="B184104" t="s">
        <v>134</v>
      </c>
      <c r="C184104" t="s">
        <v>346</v>
      </c>
      <c r="D184104">
        <v>13121</v>
      </c>
      <c r="E184104">
        <v>6</v>
      </c>
      <c r="F184104">
        <v>0</v>
      </c>
    </row>
    <row r="184105" spans="1:6" ht="15" hidden="1" customHeight="1" x14ac:dyDescent="0.25">
      <c r="A184105" s="1">
        <v>43902</v>
      </c>
      <c r="B184105" t="s">
        <v>394</v>
      </c>
      <c r="C184105" t="s">
        <v>346</v>
      </c>
      <c r="D184105">
        <v>13135</v>
      </c>
      <c r="E184105">
        <v>2</v>
      </c>
      <c r="F184105">
        <v>0</v>
      </c>
    </row>
    <row r="184106" spans="1:6" ht="15" hidden="1" customHeight="1" x14ac:dyDescent="0.25">
      <c r="A184106" s="1">
        <v>43902</v>
      </c>
      <c r="B184106" t="s">
        <v>53</v>
      </c>
      <c r="C184106" t="s">
        <v>346</v>
      </c>
      <c r="D184106">
        <v>13177</v>
      </c>
      <c r="E184106">
        <v>1</v>
      </c>
      <c r="F184106">
        <v>0</v>
      </c>
    </row>
    <row r="184107" spans="1:6" ht="15" hidden="1" customHeight="1" x14ac:dyDescent="0.25">
      <c r="A184107" s="1">
        <v>43902</v>
      </c>
      <c r="B184107" t="s">
        <v>55</v>
      </c>
      <c r="C184107" t="s">
        <v>346</v>
      </c>
      <c r="D184107">
        <v>13185</v>
      </c>
      <c r="E184107">
        <v>1</v>
      </c>
      <c r="F184107">
        <v>0</v>
      </c>
    </row>
    <row r="184108" spans="1:6" ht="15" hidden="1" customHeight="1" x14ac:dyDescent="0.25">
      <c r="A184108" s="1">
        <v>43902</v>
      </c>
      <c r="B184108" t="s">
        <v>155</v>
      </c>
      <c r="C184108" t="s">
        <v>346</v>
      </c>
      <c r="D184108">
        <v>13233</v>
      </c>
      <c r="E184108">
        <v>1</v>
      </c>
      <c r="F184108">
        <v>0</v>
      </c>
    </row>
    <row r="184109" spans="1:6" ht="15" hidden="1" customHeight="1" x14ac:dyDescent="0.25">
      <c r="A184109" s="1">
        <v>43902</v>
      </c>
      <c r="B184109" t="s">
        <v>456</v>
      </c>
      <c r="C184109" t="s">
        <v>455</v>
      </c>
      <c r="D184109">
        <v>15003</v>
      </c>
      <c r="E184109">
        <v>2</v>
      </c>
      <c r="F184109">
        <v>0</v>
      </c>
    </row>
    <row r="184110" spans="1:6" ht="15" hidden="1" customHeight="1" x14ac:dyDescent="0.25">
      <c r="A184110" s="1">
        <v>43902</v>
      </c>
      <c r="B184110" t="s">
        <v>372</v>
      </c>
      <c r="C184110" t="s">
        <v>485</v>
      </c>
      <c r="D184110">
        <v>17031</v>
      </c>
      <c r="E184110">
        <v>27</v>
      </c>
      <c r="F184110">
        <v>0</v>
      </c>
    </row>
    <row r="184111" spans="1:6" ht="15" hidden="1" customHeight="1" x14ac:dyDescent="0.25">
      <c r="A184111" s="1">
        <v>43902</v>
      </c>
      <c r="B184111" t="s">
        <v>507</v>
      </c>
      <c r="C184111" t="s">
        <v>485</v>
      </c>
      <c r="D184111">
        <v>17089</v>
      </c>
      <c r="E184111">
        <v>2</v>
      </c>
      <c r="F184111">
        <v>0</v>
      </c>
    </row>
    <row r="184112" spans="1:6" ht="15" hidden="1" customHeight="1" x14ac:dyDescent="0.25">
      <c r="A184112" s="1">
        <v>43902</v>
      </c>
      <c r="B184112" t="s">
        <v>189</v>
      </c>
      <c r="C184112" t="s">
        <v>485</v>
      </c>
      <c r="D184112">
        <v>17097</v>
      </c>
      <c r="E184112">
        <v>1</v>
      </c>
      <c r="F184112">
        <v>0</v>
      </c>
    </row>
    <row r="184113" spans="1:6" ht="15" hidden="1" customHeight="1" x14ac:dyDescent="0.25">
      <c r="A184113" s="1">
        <v>43902</v>
      </c>
      <c r="B184113" t="s">
        <v>517</v>
      </c>
      <c r="C184113" t="s">
        <v>485</v>
      </c>
      <c r="D184113">
        <v>17111</v>
      </c>
      <c r="E184113">
        <v>2</v>
      </c>
      <c r="F184113">
        <v>0</v>
      </c>
    </row>
    <row r="184114" spans="1:6" ht="15" hidden="1" customHeight="1" x14ac:dyDescent="0.25">
      <c r="A184114" s="1">
        <v>43902</v>
      </c>
      <c r="B184114" t="s">
        <v>228</v>
      </c>
      <c r="C184114" t="s">
        <v>539</v>
      </c>
      <c r="D184114">
        <v>18001</v>
      </c>
      <c r="E184114">
        <v>1</v>
      </c>
      <c r="F184114">
        <v>0</v>
      </c>
    </row>
    <row r="184115" spans="1:6" ht="15" hidden="1" customHeight="1" x14ac:dyDescent="0.25">
      <c r="A184115" s="1">
        <v>43902</v>
      </c>
      <c r="B184115" t="s">
        <v>119</v>
      </c>
      <c r="C184115" t="s">
        <v>539</v>
      </c>
      <c r="D184115">
        <v>18011</v>
      </c>
      <c r="E184115">
        <v>1</v>
      </c>
      <c r="F184115">
        <v>0</v>
      </c>
    </row>
    <row r="184116" spans="1:6" ht="15" hidden="1" customHeight="1" x14ac:dyDescent="0.25">
      <c r="A184116" s="1">
        <v>43902</v>
      </c>
      <c r="B184116" t="s">
        <v>550</v>
      </c>
      <c r="C184116" t="s">
        <v>539</v>
      </c>
      <c r="D184116">
        <v>18063</v>
      </c>
      <c r="E184116">
        <v>2</v>
      </c>
      <c r="F184116">
        <v>0</v>
      </c>
    </row>
    <row r="184117" spans="1:6" ht="15" hidden="1" customHeight="1" x14ac:dyDescent="0.25">
      <c r="A184117" s="1">
        <v>43902</v>
      </c>
      <c r="B184117" t="s">
        <v>139</v>
      </c>
      <c r="C184117" t="s">
        <v>539</v>
      </c>
      <c r="D184117">
        <v>18067</v>
      </c>
      <c r="E184117">
        <v>1</v>
      </c>
      <c r="F184117">
        <v>0</v>
      </c>
    </row>
    <row r="184118" spans="1:6" ht="15" hidden="1" customHeight="1" x14ac:dyDescent="0.25">
      <c r="A184118" s="1">
        <v>43902</v>
      </c>
      <c r="B184118" t="s">
        <v>142</v>
      </c>
      <c r="C184118" t="s">
        <v>539</v>
      </c>
      <c r="D184118">
        <v>18081</v>
      </c>
      <c r="E184118">
        <v>3</v>
      </c>
      <c r="F184118">
        <v>0</v>
      </c>
    </row>
    <row r="184119" spans="1:6" ht="15" hidden="1" customHeight="1" x14ac:dyDescent="0.25">
      <c r="A184119" s="1">
        <v>43902</v>
      </c>
      <c r="B184119" t="s">
        <v>59</v>
      </c>
      <c r="C184119" t="s">
        <v>539</v>
      </c>
      <c r="D184119">
        <v>18097</v>
      </c>
      <c r="E184119">
        <v>2</v>
      </c>
      <c r="F184119">
        <v>0</v>
      </c>
    </row>
    <row r="184120" spans="1:6" ht="15" hidden="1" customHeight="1" x14ac:dyDescent="0.25">
      <c r="A184120" s="1">
        <v>43902</v>
      </c>
      <c r="B184120" t="s">
        <v>558</v>
      </c>
      <c r="C184120" t="s">
        <v>539</v>
      </c>
      <c r="D184120">
        <v>18113</v>
      </c>
      <c r="E184120">
        <v>1</v>
      </c>
      <c r="F184120">
        <v>0</v>
      </c>
    </row>
    <row r="184121" spans="1:6" ht="15" hidden="1" customHeight="1" x14ac:dyDescent="0.25">
      <c r="A184121" s="1">
        <v>43902</v>
      </c>
      <c r="B184121" t="s">
        <v>567</v>
      </c>
      <c r="C184121" t="s">
        <v>539</v>
      </c>
      <c r="D184121">
        <v>18141</v>
      </c>
      <c r="E184121">
        <v>1</v>
      </c>
      <c r="F184121">
        <v>0</v>
      </c>
    </row>
    <row r="184122" spans="1:6" ht="15" hidden="1" customHeight="1" x14ac:dyDescent="0.25">
      <c r="A184122" s="1">
        <v>43902</v>
      </c>
      <c r="B184122" t="s">
        <v>121</v>
      </c>
      <c r="C184122" t="s">
        <v>581</v>
      </c>
      <c r="D184122">
        <v>19027</v>
      </c>
      <c r="E184122">
        <v>1</v>
      </c>
      <c r="F184122">
        <v>0</v>
      </c>
    </row>
    <row r="184123" spans="1:6" ht="15" hidden="1" customHeight="1" x14ac:dyDescent="0.25">
      <c r="A184123" s="1">
        <v>43902</v>
      </c>
      <c r="B184123" t="s">
        <v>142</v>
      </c>
      <c r="C184123" t="s">
        <v>581</v>
      </c>
      <c r="D184123">
        <v>19103</v>
      </c>
      <c r="E184123">
        <v>14</v>
      </c>
      <c r="F184123">
        <v>0</v>
      </c>
    </row>
    <row r="184124" spans="1:6" ht="15" hidden="1" customHeight="1" x14ac:dyDescent="0.25">
      <c r="A184124" s="1">
        <v>43902</v>
      </c>
      <c r="B184124" t="s">
        <v>614</v>
      </c>
      <c r="C184124" t="s">
        <v>581</v>
      </c>
      <c r="D184124">
        <v>19155</v>
      </c>
      <c r="E184124">
        <v>1</v>
      </c>
      <c r="F184124">
        <v>0</v>
      </c>
    </row>
    <row r="184125" spans="1:6" ht="15" hidden="1" customHeight="1" x14ac:dyDescent="0.25">
      <c r="A184125" s="1">
        <v>43902</v>
      </c>
      <c r="B184125" t="s">
        <v>142</v>
      </c>
      <c r="C184125" t="s">
        <v>626</v>
      </c>
      <c r="D184125">
        <v>20091</v>
      </c>
      <c r="E184125">
        <v>4</v>
      </c>
      <c r="F184125">
        <v>0</v>
      </c>
    </row>
    <row r="184126" spans="1:6" ht="15" hidden="1" customHeight="1" x14ac:dyDescent="0.25">
      <c r="A184126" s="1">
        <v>43902</v>
      </c>
      <c r="B184126" t="s">
        <v>687</v>
      </c>
      <c r="C184126" t="s">
        <v>626</v>
      </c>
      <c r="D184126">
        <v>20209</v>
      </c>
      <c r="E184126">
        <v>1</v>
      </c>
      <c r="F184126">
        <v>1</v>
      </c>
    </row>
    <row r="184127" spans="1:6" ht="15" hidden="1" customHeight="1" x14ac:dyDescent="0.25">
      <c r="A184127" s="1">
        <v>43902</v>
      </c>
      <c r="B184127" t="s">
        <v>41</v>
      </c>
      <c r="C184127" t="s">
        <v>688</v>
      </c>
      <c r="D184127">
        <v>21067</v>
      </c>
      <c r="E184127">
        <v>4</v>
      </c>
      <c r="F184127">
        <v>0</v>
      </c>
    </row>
    <row r="184128" spans="1:6" ht="15" hidden="1" customHeight="1" x14ac:dyDescent="0.25">
      <c r="A184128" s="1">
        <v>43902</v>
      </c>
      <c r="B184128" t="s">
        <v>549</v>
      </c>
      <c r="C184128" t="s">
        <v>688</v>
      </c>
      <c r="D184128">
        <v>21097</v>
      </c>
      <c r="E184128">
        <v>4</v>
      </c>
      <c r="F184128">
        <v>0</v>
      </c>
    </row>
    <row r="184129" spans="1:6" ht="15" hidden="1" customHeight="1" x14ac:dyDescent="0.25">
      <c r="A184129" s="1">
        <v>43902</v>
      </c>
      <c r="B184129" t="s">
        <v>49</v>
      </c>
      <c r="C184129" t="s">
        <v>688</v>
      </c>
      <c r="D184129">
        <v>21111</v>
      </c>
      <c r="E184129">
        <v>2</v>
      </c>
      <c r="F184129">
        <v>0</v>
      </c>
    </row>
    <row r="184130" spans="1:6" ht="15" hidden="1" customHeight="1" x14ac:dyDescent="0.25">
      <c r="A184130" s="1">
        <v>43902</v>
      </c>
      <c r="B184130" t="s">
        <v>63</v>
      </c>
      <c r="C184130" t="s">
        <v>688</v>
      </c>
      <c r="D184130">
        <v>21173</v>
      </c>
      <c r="E184130">
        <v>1</v>
      </c>
      <c r="F184130">
        <v>0</v>
      </c>
    </row>
    <row r="184131" spans="1:6" ht="15" hidden="1" customHeight="1" x14ac:dyDescent="0.25">
      <c r="A184131" s="1">
        <v>43902</v>
      </c>
      <c r="B184131" t="s">
        <v>751</v>
      </c>
      <c r="C184131" t="s">
        <v>744</v>
      </c>
      <c r="D184131">
        <v>22017</v>
      </c>
      <c r="E184131">
        <v>1</v>
      </c>
      <c r="F184131">
        <v>0</v>
      </c>
    </row>
    <row r="184132" spans="1:6" ht="15" hidden="1" customHeight="1" x14ac:dyDescent="0.25">
      <c r="A184132" s="1">
        <v>43902</v>
      </c>
      <c r="B184132" t="s">
        <v>49</v>
      </c>
      <c r="C184132" t="s">
        <v>744</v>
      </c>
      <c r="D184132">
        <v>22051</v>
      </c>
      <c r="E184132">
        <v>1</v>
      </c>
      <c r="F184132">
        <v>0</v>
      </c>
    </row>
    <row r="184133" spans="1:6" ht="15" hidden="1" customHeight="1" x14ac:dyDescent="0.25">
      <c r="A184133" s="1">
        <v>43902</v>
      </c>
      <c r="B184133" t="s">
        <v>768</v>
      </c>
      <c r="C184133" t="s">
        <v>744</v>
      </c>
      <c r="D184133">
        <v>22071</v>
      </c>
      <c r="E184133">
        <v>12</v>
      </c>
      <c r="F184133">
        <v>0</v>
      </c>
    </row>
    <row r="184134" spans="1:6" ht="15" hidden="1" customHeight="1" x14ac:dyDescent="0.25">
      <c r="A184134" s="1">
        <v>43902</v>
      </c>
      <c r="B184134" t="s">
        <v>791</v>
      </c>
      <c r="C184134" t="s">
        <v>792</v>
      </c>
      <c r="D184134">
        <v>23001</v>
      </c>
      <c r="E184134">
        <v>1</v>
      </c>
      <c r="F184134">
        <v>0</v>
      </c>
    </row>
    <row r="184135" spans="1:6" ht="15" hidden="1" customHeight="1" x14ac:dyDescent="0.25">
      <c r="A184135" s="1">
        <v>43902</v>
      </c>
      <c r="B184135" t="s">
        <v>805</v>
      </c>
      <c r="C184135" t="s">
        <v>803</v>
      </c>
      <c r="D184135">
        <v>24005</v>
      </c>
      <c r="E184135">
        <v>1</v>
      </c>
      <c r="F184135">
        <v>0</v>
      </c>
    </row>
    <row r="184136" spans="1:6" ht="15" hidden="1" customHeight="1" x14ac:dyDescent="0.25">
      <c r="A184136" s="1">
        <v>43902</v>
      </c>
      <c r="B184136" t="s">
        <v>814</v>
      </c>
      <c r="C184136" t="s">
        <v>803</v>
      </c>
      <c r="D184136">
        <v>24025</v>
      </c>
      <c r="E184136">
        <v>1</v>
      </c>
      <c r="F184136">
        <v>0</v>
      </c>
    </row>
    <row r="184137" spans="1:6" ht="15" hidden="1" customHeight="1" x14ac:dyDescent="0.25">
      <c r="A184137" s="1">
        <v>43902</v>
      </c>
      <c r="B184137" t="s">
        <v>63</v>
      </c>
      <c r="C184137" t="s">
        <v>803</v>
      </c>
      <c r="D184137">
        <v>24031</v>
      </c>
      <c r="E184137">
        <v>6</v>
      </c>
      <c r="F184137">
        <v>0</v>
      </c>
    </row>
    <row r="184138" spans="1:6" ht="15" hidden="1" customHeight="1" x14ac:dyDescent="0.25">
      <c r="A184138" s="1">
        <v>43902</v>
      </c>
      <c r="B184138" t="s">
        <v>815</v>
      </c>
      <c r="C184138" t="s">
        <v>803</v>
      </c>
      <c r="D184138">
        <v>24033</v>
      </c>
      <c r="E184138">
        <v>5</v>
      </c>
      <c r="F184138">
        <v>0</v>
      </c>
    </row>
    <row r="184139" spans="1:6" ht="15" hidden="1" customHeight="1" x14ac:dyDescent="0.25">
      <c r="A184139" s="1">
        <v>43902</v>
      </c>
      <c r="B184139" t="s">
        <v>822</v>
      </c>
      <c r="C184139" t="s">
        <v>821</v>
      </c>
      <c r="D184139">
        <v>25003</v>
      </c>
      <c r="E184139">
        <v>9</v>
      </c>
      <c r="F184139">
        <v>0</v>
      </c>
    </row>
    <row r="184140" spans="1:6" ht="15" hidden="1" customHeight="1" x14ac:dyDescent="0.25">
      <c r="A184140" s="1">
        <v>43902</v>
      </c>
      <c r="B184140" t="s">
        <v>825</v>
      </c>
      <c r="C184140" t="s">
        <v>821</v>
      </c>
      <c r="D184140">
        <v>25009</v>
      </c>
      <c r="E184140">
        <v>2</v>
      </c>
      <c r="F184140">
        <v>0</v>
      </c>
    </row>
    <row r="184141" spans="1:6" ht="15" hidden="1" customHeight="1" x14ac:dyDescent="0.25">
      <c r="A184141" s="1">
        <v>43902</v>
      </c>
      <c r="B184141" t="s">
        <v>285</v>
      </c>
      <c r="C184141" t="s">
        <v>821</v>
      </c>
      <c r="D184141">
        <v>25017</v>
      </c>
      <c r="E184141">
        <v>49</v>
      </c>
      <c r="F184141">
        <v>0</v>
      </c>
    </row>
    <row r="184142" spans="1:6" ht="15" hidden="1" customHeight="1" x14ac:dyDescent="0.25">
      <c r="A184142" s="1">
        <v>43902</v>
      </c>
      <c r="B184142" t="s">
        <v>829</v>
      </c>
      <c r="C184142" t="s">
        <v>821</v>
      </c>
      <c r="D184142">
        <v>25021</v>
      </c>
      <c r="E184142">
        <v>24</v>
      </c>
      <c r="F184142">
        <v>0</v>
      </c>
    </row>
    <row r="184143" spans="1:6" ht="15" hidden="1" customHeight="1" x14ac:dyDescent="0.25">
      <c r="A184143" s="1">
        <v>43902</v>
      </c>
      <c r="B184143" t="s">
        <v>830</v>
      </c>
      <c r="C184143" t="s">
        <v>821</v>
      </c>
      <c r="D184143">
        <v>25025</v>
      </c>
      <c r="E184143">
        <v>22</v>
      </c>
      <c r="F184143">
        <v>0</v>
      </c>
    </row>
    <row r="184144" spans="1:6" ht="15" hidden="1" customHeight="1" x14ac:dyDescent="0.25">
      <c r="A184144" s="1">
        <v>43902</v>
      </c>
      <c r="B184144" t="s">
        <v>819</v>
      </c>
      <c r="C184144" t="s">
        <v>821</v>
      </c>
      <c r="D184144">
        <v>25027</v>
      </c>
      <c r="E184144">
        <v>2</v>
      </c>
      <c r="F184144">
        <v>0</v>
      </c>
    </row>
    <row r="184145" spans="1:6" ht="15" hidden="1" customHeight="1" x14ac:dyDescent="0.25">
      <c r="A184145" s="1">
        <v>43902</v>
      </c>
      <c r="B184145" t="s">
        <v>854</v>
      </c>
      <c r="C184145" t="s">
        <v>832</v>
      </c>
      <c r="D184145">
        <v>26065</v>
      </c>
      <c r="E184145">
        <v>1</v>
      </c>
      <c r="F184145">
        <v>0</v>
      </c>
    </row>
    <row r="184146" spans="1:6" ht="15" hidden="1" customHeight="1" x14ac:dyDescent="0.25">
      <c r="A184146" s="1">
        <v>43902</v>
      </c>
      <c r="B184146" t="s">
        <v>290</v>
      </c>
      <c r="C184146" t="s">
        <v>832</v>
      </c>
      <c r="D184146">
        <v>26081</v>
      </c>
      <c r="E184146">
        <v>3</v>
      </c>
      <c r="F184146">
        <v>0</v>
      </c>
    </row>
    <row r="184147" spans="1:6" ht="15" hidden="1" customHeight="1" x14ac:dyDescent="0.25">
      <c r="A184147" s="1">
        <v>43902</v>
      </c>
      <c r="B184147" t="s">
        <v>872</v>
      </c>
      <c r="C184147" t="s">
        <v>832</v>
      </c>
      <c r="D184147">
        <v>26117</v>
      </c>
      <c r="E184147">
        <v>1</v>
      </c>
      <c r="F184147">
        <v>0</v>
      </c>
    </row>
    <row r="184148" spans="1:6" ht="15" hidden="1" customHeight="1" x14ac:dyDescent="0.25">
      <c r="A184148" s="1">
        <v>43902</v>
      </c>
      <c r="B184148" t="s">
        <v>876</v>
      </c>
      <c r="C184148" t="s">
        <v>832</v>
      </c>
      <c r="D184148">
        <v>26125</v>
      </c>
      <c r="E184148">
        <v>3</v>
      </c>
      <c r="F184148">
        <v>0</v>
      </c>
    </row>
    <row r="184149" spans="1:6" ht="15" hidden="1" customHeight="1" x14ac:dyDescent="0.25">
      <c r="A184149" s="1">
        <v>43902</v>
      </c>
      <c r="B184149" t="s">
        <v>71</v>
      </c>
      <c r="C184149" t="s">
        <v>832</v>
      </c>
      <c r="D184149">
        <v>26147</v>
      </c>
      <c r="E184149">
        <v>1</v>
      </c>
      <c r="F184149">
        <v>0</v>
      </c>
    </row>
    <row r="184150" spans="1:6" ht="15" hidden="1" customHeight="1" x14ac:dyDescent="0.25">
      <c r="A184150" s="1">
        <v>43902</v>
      </c>
      <c r="B184150" t="s">
        <v>888</v>
      </c>
      <c r="C184150" t="s">
        <v>832</v>
      </c>
      <c r="D184150">
        <v>26161</v>
      </c>
      <c r="E184150">
        <v>2</v>
      </c>
      <c r="F184150">
        <v>0</v>
      </c>
    </row>
    <row r="184151" spans="1:6" ht="15" hidden="1" customHeight="1" x14ac:dyDescent="0.25">
      <c r="A184151" s="1">
        <v>43902</v>
      </c>
      <c r="B184151" t="s">
        <v>447</v>
      </c>
      <c r="C184151" t="s">
        <v>832</v>
      </c>
      <c r="D184151">
        <v>26163</v>
      </c>
      <c r="E184151">
        <v>1</v>
      </c>
      <c r="F184151">
        <v>0</v>
      </c>
    </row>
    <row r="184152" spans="1:6" ht="15" hidden="1" customHeight="1" x14ac:dyDescent="0.25">
      <c r="A184152" s="1">
        <v>43902</v>
      </c>
      <c r="B184152" t="s">
        <v>892</v>
      </c>
      <c r="C184152" t="s">
        <v>891</v>
      </c>
      <c r="D184152">
        <v>27003</v>
      </c>
      <c r="E184152">
        <v>1</v>
      </c>
      <c r="F184152">
        <v>0</v>
      </c>
    </row>
    <row r="184153" spans="1:6" ht="15" hidden="1" customHeight="1" x14ac:dyDescent="0.25">
      <c r="A184153" s="1">
        <v>43902</v>
      </c>
      <c r="B184153" t="s">
        <v>898</v>
      </c>
      <c r="C184153" t="s">
        <v>891</v>
      </c>
      <c r="D184153">
        <v>27019</v>
      </c>
      <c r="E184153">
        <v>1</v>
      </c>
      <c r="F184153">
        <v>0</v>
      </c>
    </row>
    <row r="184154" spans="1:6" ht="15" hidden="1" customHeight="1" x14ac:dyDescent="0.25">
      <c r="A184154" s="1">
        <v>43902</v>
      </c>
      <c r="B184154" t="s">
        <v>903</v>
      </c>
      <c r="C184154" t="s">
        <v>891</v>
      </c>
      <c r="D184154">
        <v>27037</v>
      </c>
      <c r="E184154">
        <v>1</v>
      </c>
      <c r="F184154">
        <v>0</v>
      </c>
    </row>
    <row r="184155" spans="1:6" ht="15" hidden="1" customHeight="1" x14ac:dyDescent="0.25">
      <c r="A184155" s="1">
        <v>43902</v>
      </c>
      <c r="B184155" t="s">
        <v>908</v>
      </c>
      <c r="C184155" t="s">
        <v>891</v>
      </c>
      <c r="D184155">
        <v>27053</v>
      </c>
      <c r="E184155">
        <v>1</v>
      </c>
      <c r="F184155">
        <v>0</v>
      </c>
    </row>
    <row r="184156" spans="1:6" ht="15" hidden="1" customHeight="1" x14ac:dyDescent="0.25">
      <c r="A184156" s="1">
        <v>43902</v>
      </c>
      <c r="B184156" t="s">
        <v>927</v>
      </c>
      <c r="C184156" t="s">
        <v>891</v>
      </c>
      <c r="D184156">
        <v>27109</v>
      </c>
      <c r="E184156">
        <v>1</v>
      </c>
      <c r="F184156">
        <v>0</v>
      </c>
    </row>
    <row r="184157" spans="1:6" ht="15" hidden="1" customHeight="1" x14ac:dyDescent="0.25">
      <c r="A184157" s="1">
        <v>43902</v>
      </c>
      <c r="B184157" t="s">
        <v>932</v>
      </c>
      <c r="C184157" t="s">
        <v>891</v>
      </c>
      <c r="D184157">
        <v>27123</v>
      </c>
      <c r="E184157">
        <v>2</v>
      </c>
      <c r="F184157">
        <v>0</v>
      </c>
    </row>
    <row r="184158" spans="1:6" ht="15" hidden="1" customHeight="1" x14ac:dyDescent="0.25">
      <c r="A184158" s="1">
        <v>43902</v>
      </c>
      <c r="B184158" t="s">
        <v>941</v>
      </c>
      <c r="C184158" t="s">
        <v>891</v>
      </c>
      <c r="D184158">
        <v>27145</v>
      </c>
      <c r="E184158">
        <v>2</v>
      </c>
      <c r="F184158">
        <v>0</v>
      </c>
    </row>
    <row r="184159" spans="1:6" ht="15" hidden="1" customHeight="1" x14ac:dyDescent="0.25">
      <c r="A184159" s="1">
        <v>43902</v>
      </c>
      <c r="B184159" t="s">
        <v>958</v>
      </c>
      <c r="C184159" t="s">
        <v>149</v>
      </c>
      <c r="D184159">
        <v>28035</v>
      </c>
      <c r="E184159">
        <v>1</v>
      </c>
      <c r="F184159">
        <v>0</v>
      </c>
    </row>
    <row r="184160" spans="1:6" ht="15" hidden="1" customHeight="1" x14ac:dyDescent="0.25">
      <c r="A184160" s="1">
        <v>43902</v>
      </c>
      <c r="B184160" t="s">
        <v>44</v>
      </c>
      <c r="C184160" t="s">
        <v>985</v>
      </c>
      <c r="D184160">
        <v>29077</v>
      </c>
      <c r="E184160">
        <v>1</v>
      </c>
      <c r="F184160">
        <v>0</v>
      </c>
    </row>
    <row r="184161" spans="1:6" ht="15" hidden="1" customHeight="1" x14ac:dyDescent="0.25">
      <c r="A184161" s="1">
        <v>43902</v>
      </c>
      <c r="B184161" t="s">
        <v>940</v>
      </c>
      <c r="C184161" t="s">
        <v>985</v>
      </c>
      <c r="D184161">
        <v>29189</v>
      </c>
      <c r="E184161">
        <v>1</v>
      </c>
      <c r="F184161">
        <v>0</v>
      </c>
    </row>
    <row r="184162" spans="1:6" ht="15" hidden="1" customHeight="1" x14ac:dyDescent="0.25">
      <c r="A184162" s="1">
        <v>43902</v>
      </c>
      <c r="B184162" t="s">
        <v>490</v>
      </c>
      <c r="C184162" t="s">
        <v>1047</v>
      </c>
      <c r="D184162">
        <v>31025</v>
      </c>
      <c r="E184162">
        <v>1</v>
      </c>
      <c r="F184162">
        <v>0</v>
      </c>
    </row>
    <row r="184163" spans="1:6" ht="15" hidden="1" customHeight="1" x14ac:dyDescent="0.25">
      <c r="A184163" s="1">
        <v>43902</v>
      </c>
      <c r="B184163" t="s">
        <v>246</v>
      </c>
      <c r="C184163" t="s">
        <v>1047</v>
      </c>
      <c r="D184163">
        <v>31055</v>
      </c>
      <c r="E184163">
        <v>23</v>
      </c>
      <c r="F184163">
        <v>0</v>
      </c>
    </row>
    <row r="184164" spans="1:6" ht="15" hidden="1" customHeight="1" x14ac:dyDescent="0.25">
      <c r="A184164" s="1">
        <v>43902</v>
      </c>
      <c r="B184164" t="s">
        <v>1078</v>
      </c>
      <c r="C184164" t="s">
        <v>150</v>
      </c>
      <c r="D184164">
        <v>32510</v>
      </c>
      <c r="E184164">
        <v>1</v>
      </c>
      <c r="F184164">
        <v>0</v>
      </c>
    </row>
    <row r="184165" spans="1:6" ht="15" hidden="1" customHeight="1" x14ac:dyDescent="0.25">
      <c r="A184165" s="1">
        <v>43902</v>
      </c>
      <c r="B184165" t="s">
        <v>123</v>
      </c>
      <c r="C184165" t="s">
        <v>150</v>
      </c>
      <c r="D184165">
        <v>32003</v>
      </c>
      <c r="E184165">
        <v>8</v>
      </c>
      <c r="F184165">
        <v>0</v>
      </c>
    </row>
    <row r="184166" spans="1:6" ht="15" hidden="1" customHeight="1" x14ac:dyDescent="0.25">
      <c r="A184166" s="1">
        <v>43902</v>
      </c>
      <c r="B184166" t="s">
        <v>1085</v>
      </c>
      <c r="C184166" t="s">
        <v>150</v>
      </c>
      <c r="D184166">
        <v>32031</v>
      </c>
      <c r="E184166">
        <v>2</v>
      </c>
      <c r="F184166">
        <v>0</v>
      </c>
    </row>
    <row r="184167" spans="1:6" ht="15" hidden="1" customHeight="1" x14ac:dyDescent="0.25">
      <c r="A184167" s="1">
        <v>43902</v>
      </c>
      <c r="B184167" t="s">
        <v>1091</v>
      </c>
      <c r="C184167" t="s">
        <v>1088</v>
      </c>
      <c r="D184167">
        <v>33009</v>
      </c>
      <c r="E184167">
        <v>3</v>
      </c>
      <c r="F184167">
        <v>0</v>
      </c>
    </row>
    <row r="184168" spans="1:6" ht="15" hidden="1" customHeight="1" x14ac:dyDescent="0.25">
      <c r="A184168" s="1">
        <v>43902</v>
      </c>
      <c r="B184168" t="s">
        <v>1093</v>
      </c>
      <c r="C184168" t="s">
        <v>1088</v>
      </c>
      <c r="D184168">
        <v>33015</v>
      </c>
      <c r="E184168">
        <v>3</v>
      </c>
      <c r="F184168">
        <v>0</v>
      </c>
    </row>
    <row r="184169" spans="1:6" ht="15" hidden="1" customHeight="1" x14ac:dyDescent="0.25">
      <c r="A184169" s="1">
        <v>43902</v>
      </c>
      <c r="B184169" t="s">
        <v>1097</v>
      </c>
      <c r="C184169" t="s">
        <v>1096</v>
      </c>
      <c r="D184169">
        <v>34003</v>
      </c>
      <c r="E184169">
        <v>13</v>
      </c>
      <c r="F184169">
        <v>1</v>
      </c>
    </row>
    <row r="184170" spans="1:6" ht="15" hidden="1" customHeight="1" x14ac:dyDescent="0.25">
      <c r="A184170" s="1">
        <v>43902</v>
      </c>
      <c r="B184170" t="s">
        <v>1098</v>
      </c>
      <c r="C184170" t="s">
        <v>1096</v>
      </c>
      <c r="D184170">
        <v>34005</v>
      </c>
      <c r="E184170">
        <v>2</v>
      </c>
      <c r="F184170">
        <v>0</v>
      </c>
    </row>
    <row r="184171" spans="1:6" ht="15" hidden="1" customHeight="1" x14ac:dyDescent="0.25">
      <c r="A184171" s="1">
        <v>43902</v>
      </c>
      <c r="B184171" t="s">
        <v>361</v>
      </c>
      <c r="C184171" t="s">
        <v>1096</v>
      </c>
      <c r="D184171">
        <v>34007</v>
      </c>
      <c r="E184171">
        <v>1</v>
      </c>
      <c r="F184171">
        <v>0</v>
      </c>
    </row>
    <row r="184172" spans="1:6" ht="15" hidden="1" customHeight="1" x14ac:dyDescent="0.25">
      <c r="A184172" s="1">
        <v>43902</v>
      </c>
      <c r="B184172" t="s">
        <v>825</v>
      </c>
      <c r="C184172" t="s">
        <v>1096</v>
      </c>
      <c r="D184172">
        <v>34013</v>
      </c>
      <c r="E184172">
        <v>1</v>
      </c>
      <c r="F184172">
        <v>0</v>
      </c>
    </row>
    <row r="184173" spans="1:6" ht="15" hidden="1" customHeight="1" x14ac:dyDescent="0.25">
      <c r="A184173" s="1">
        <v>43902</v>
      </c>
      <c r="B184173" t="s">
        <v>1101</v>
      </c>
      <c r="C184173" t="s">
        <v>1096</v>
      </c>
      <c r="D184173">
        <v>34017</v>
      </c>
      <c r="E184173">
        <v>1</v>
      </c>
      <c r="F184173">
        <v>0</v>
      </c>
    </row>
    <row r="184174" spans="1:6" ht="15" hidden="1" customHeight="1" x14ac:dyDescent="0.25">
      <c r="A184174" s="1">
        <v>43902</v>
      </c>
      <c r="B184174" t="s">
        <v>285</v>
      </c>
      <c r="C184174" t="s">
        <v>1096</v>
      </c>
      <c r="D184174">
        <v>34023</v>
      </c>
      <c r="E184174">
        <v>2</v>
      </c>
      <c r="F184174">
        <v>0</v>
      </c>
    </row>
    <row r="184175" spans="1:6" ht="15" hidden="1" customHeight="1" x14ac:dyDescent="0.25">
      <c r="A184175" s="1">
        <v>43902</v>
      </c>
      <c r="B184175" t="s">
        <v>1103</v>
      </c>
      <c r="C184175" t="s">
        <v>1096</v>
      </c>
      <c r="D184175">
        <v>34025</v>
      </c>
      <c r="E184175">
        <v>5</v>
      </c>
      <c r="F184175">
        <v>0</v>
      </c>
    </row>
    <row r="184176" spans="1:6" ht="15" hidden="1" customHeight="1" x14ac:dyDescent="0.25">
      <c r="A184176" s="1">
        <v>43902</v>
      </c>
      <c r="B184176" t="s">
        <v>657</v>
      </c>
      <c r="C184176" t="s">
        <v>1096</v>
      </c>
      <c r="D184176">
        <v>34027</v>
      </c>
      <c r="E184176">
        <v>1</v>
      </c>
      <c r="F184176">
        <v>0</v>
      </c>
    </row>
    <row r="184177" spans="1:6" ht="15" hidden="1" customHeight="1" x14ac:dyDescent="0.25">
      <c r="A184177" s="1">
        <v>43902</v>
      </c>
      <c r="B184177" t="s">
        <v>1105</v>
      </c>
      <c r="C184177" t="s">
        <v>1096</v>
      </c>
      <c r="D184177">
        <v>34031</v>
      </c>
      <c r="E184177">
        <v>1</v>
      </c>
      <c r="F184177">
        <v>0</v>
      </c>
    </row>
    <row r="184178" spans="1:6" ht="15" hidden="1" customHeight="1" x14ac:dyDescent="0.25">
      <c r="A184178" s="1">
        <v>43902</v>
      </c>
      <c r="B184178" t="s">
        <v>167</v>
      </c>
      <c r="C184178" t="s">
        <v>1096</v>
      </c>
      <c r="D184178">
        <v>34039</v>
      </c>
      <c r="E184178">
        <v>1</v>
      </c>
      <c r="F184178">
        <v>0</v>
      </c>
    </row>
    <row r="184179" spans="1:6" ht="15" hidden="1" customHeight="1" x14ac:dyDescent="0.25">
      <c r="A184179" s="1">
        <v>43902</v>
      </c>
      <c r="B184179" t="s">
        <v>96</v>
      </c>
      <c r="C184179" t="s">
        <v>1096</v>
      </c>
      <c r="E184179">
        <v>1</v>
      </c>
      <c r="F184179">
        <v>0</v>
      </c>
    </row>
    <row r="184180" spans="1:6" ht="15" hidden="1" customHeight="1" x14ac:dyDescent="0.25">
      <c r="A184180" s="1">
        <v>43902</v>
      </c>
      <c r="B184180" t="s">
        <v>1107</v>
      </c>
      <c r="C184180" t="s">
        <v>1108</v>
      </c>
      <c r="D184180">
        <v>35001</v>
      </c>
      <c r="E184180">
        <v>2</v>
      </c>
      <c r="F184180">
        <v>0</v>
      </c>
    </row>
    <row r="184181" spans="1:6" ht="15" hidden="1" customHeight="1" x14ac:dyDescent="0.25">
      <c r="A184181" s="1">
        <v>43902</v>
      </c>
      <c r="B184181" t="s">
        <v>1125</v>
      </c>
      <c r="C184181" t="s">
        <v>1108</v>
      </c>
      <c r="D184181">
        <v>35049</v>
      </c>
      <c r="E184181">
        <v>2</v>
      </c>
      <c r="F184181">
        <v>0</v>
      </c>
    </row>
    <row r="184182" spans="1:6" ht="15" hidden="1" customHeight="1" x14ac:dyDescent="0.25">
      <c r="A184182" s="1">
        <v>43902</v>
      </c>
      <c r="B184182" t="s">
        <v>1126</v>
      </c>
      <c r="C184182" t="s">
        <v>1108</v>
      </c>
      <c r="D184182">
        <v>35053</v>
      </c>
      <c r="E184182">
        <v>2</v>
      </c>
      <c r="F184182">
        <v>0</v>
      </c>
    </row>
    <row r="184183" spans="1:6" ht="15" hidden="1" customHeight="1" x14ac:dyDescent="0.25">
      <c r="A184183" s="1">
        <v>43902</v>
      </c>
      <c r="B184183" t="s">
        <v>1130</v>
      </c>
      <c r="C184183" t="s">
        <v>1131</v>
      </c>
      <c r="D184183">
        <v>36001</v>
      </c>
      <c r="E184183">
        <v>2</v>
      </c>
      <c r="F184183">
        <v>0</v>
      </c>
    </row>
    <row r="184184" spans="1:6" ht="15" hidden="1" customHeight="1" x14ac:dyDescent="0.25">
      <c r="A184184" s="1">
        <v>43902</v>
      </c>
      <c r="B184184" t="s">
        <v>291</v>
      </c>
      <c r="C184184" t="s">
        <v>1131</v>
      </c>
      <c r="D184184">
        <v>36025</v>
      </c>
      <c r="E184184">
        <v>1</v>
      </c>
      <c r="F184184">
        <v>0</v>
      </c>
    </row>
    <row r="184185" spans="1:6" ht="15" hidden="1" customHeight="1" x14ac:dyDescent="0.25">
      <c r="A184185" s="1">
        <v>43902</v>
      </c>
      <c r="B184185" t="s">
        <v>1138</v>
      </c>
      <c r="C184185" t="s">
        <v>1131</v>
      </c>
      <c r="D184185">
        <v>36027</v>
      </c>
      <c r="E184185">
        <v>1</v>
      </c>
      <c r="F184185">
        <v>0</v>
      </c>
    </row>
    <row r="184186" spans="1:6" ht="15" hidden="1" customHeight="1" x14ac:dyDescent="0.25">
      <c r="A184186" s="1">
        <v>43902</v>
      </c>
      <c r="B184186" t="s">
        <v>1140</v>
      </c>
      <c r="C184186" t="s">
        <v>1131</v>
      </c>
      <c r="D184186">
        <v>36043</v>
      </c>
      <c r="E184186">
        <v>1</v>
      </c>
      <c r="F184186">
        <v>0</v>
      </c>
    </row>
    <row r="184187" spans="1:6" ht="15" hidden="1" customHeight="1" x14ac:dyDescent="0.25">
      <c r="A184187" s="1">
        <v>43902</v>
      </c>
      <c r="B184187" t="s">
        <v>62</v>
      </c>
      <c r="C184187" t="s">
        <v>1131</v>
      </c>
      <c r="D184187">
        <v>36055</v>
      </c>
      <c r="E184187">
        <v>1</v>
      </c>
      <c r="F184187">
        <v>0</v>
      </c>
    </row>
    <row r="184188" spans="1:6" ht="15" hidden="1" customHeight="1" x14ac:dyDescent="0.25">
      <c r="A184188" s="1">
        <v>43902</v>
      </c>
      <c r="B184188" t="s">
        <v>327</v>
      </c>
      <c r="C184188" t="s">
        <v>1131</v>
      </c>
      <c r="D184188">
        <v>36059</v>
      </c>
      <c r="E184188">
        <v>41</v>
      </c>
      <c r="F184188">
        <v>0</v>
      </c>
    </row>
    <row r="184189" spans="1:6" ht="15" hidden="1" customHeight="1" x14ac:dyDescent="0.25">
      <c r="A184189" s="1">
        <v>43902</v>
      </c>
      <c r="B184189" t="s">
        <v>1141</v>
      </c>
      <c r="C184189" t="s">
        <v>1131</v>
      </c>
      <c r="E184189">
        <v>96</v>
      </c>
      <c r="F184189">
        <v>0</v>
      </c>
    </row>
    <row r="184190" spans="1:6" ht="15" hidden="1" customHeight="1" x14ac:dyDescent="0.25">
      <c r="A184190" s="1">
        <v>43902</v>
      </c>
      <c r="B184190" t="s">
        <v>200</v>
      </c>
      <c r="C184190" t="s">
        <v>1131</v>
      </c>
      <c r="D184190">
        <v>36071</v>
      </c>
      <c r="E184190">
        <v>1</v>
      </c>
      <c r="F184190">
        <v>0</v>
      </c>
    </row>
    <row r="184191" spans="1:6" ht="15" hidden="1" customHeight="1" x14ac:dyDescent="0.25">
      <c r="A184191" s="1">
        <v>43902</v>
      </c>
      <c r="B184191" t="s">
        <v>1148</v>
      </c>
      <c r="C184191" t="s">
        <v>1131</v>
      </c>
      <c r="D184191">
        <v>36087</v>
      </c>
      <c r="E184191">
        <v>7</v>
      </c>
      <c r="F184191">
        <v>0</v>
      </c>
    </row>
    <row r="184192" spans="1:6" ht="15" hidden="1" customHeight="1" x14ac:dyDescent="0.25">
      <c r="A184192" s="1">
        <v>43902</v>
      </c>
      <c r="B184192" t="s">
        <v>1149</v>
      </c>
      <c r="C184192" t="s">
        <v>1131</v>
      </c>
      <c r="D184192">
        <v>36091</v>
      </c>
      <c r="E184192">
        <v>3</v>
      </c>
      <c r="F184192">
        <v>0</v>
      </c>
    </row>
    <row r="184193" spans="1:6" ht="15" hidden="1" customHeight="1" x14ac:dyDescent="0.25">
      <c r="A184193" s="1">
        <v>43902</v>
      </c>
      <c r="B184193" t="s">
        <v>830</v>
      </c>
      <c r="C184193" t="s">
        <v>1131</v>
      </c>
      <c r="D184193">
        <v>36103</v>
      </c>
      <c r="E184193">
        <v>21</v>
      </c>
      <c r="F184193">
        <v>0</v>
      </c>
    </row>
    <row r="184194" spans="1:6" ht="15" hidden="1" customHeight="1" x14ac:dyDescent="0.25">
      <c r="A184194" s="1">
        <v>43902</v>
      </c>
      <c r="B184194" t="s">
        <v>1156</v>
      </c>
      <c r="C184194" t="s">
        <v>1131</v>
      </c>
      <c r="D184194">
        <v>36111</v>
      </c>
      <c r="E184194">
        <v>4</v>
      </c>
      <c r="F184194">
        <v>0</v>
      </c>
    </row>
    <row r="184195" spans="1:6" ht="15" hidden="1" customHeight="1" x14ac:dyDescent="0.25">
      <c r="A184195" s="1">
        <v>43902</v>
      </c>
      <c r="B184195" t="s">
        <v>1157</v>
      </c>
      <c r="C184195" t="s">
        <v>1131</v>
      </c>
      <c r="D184195">
        <v>36119</v>
      </c>
      <c r="E184195">
        <v>147</v>
      </c>
      <c r="F184195">
        <v>0</v>
      </c>
    </row>
    <row r="184196" spans="1:6" ht="15" hidden="1" customHeight="1" x14ac:dyDescent="0.25">
      <c r="A184196" s="1">
        <v>43902</v>
      </c>
      <c r="B184196" t="s">
        <v>1171</v>
      </c>
      <c r="C184196" t="s">
        <v>1161</v>
      </c>
      <c r="D184196">
        <v>37025</v>
      </c>
      <c r="E184196">
        <v>1</v>
      </c>
      <c r="F184196">
        <v>0</v>
      </c>
    </row>
    <row r="184197" spans="1:6" ht="15" hidden="1" customHeight="1" x14ac:dyDescent="0.25">
      <c r="A184197" s="1">
        <v>43902</v>
      </c>
      <c r="B184197" t="s">
        <v>365</v>
      </c>
      <c r="C184197" t="s">
        <v>1161</v>
      </c>
      <c r="D184197">
        <v>37037</v>
      </c>
      <c r="E184197">
        <v>1</v>
      </c>
      <c r="F184197">
        <v>0</v>
      </c>
    </row>
    <row r="184198" spans="1:6" ht="15" hidden="1" customHeight="1" x14ac:dyDescent="0.25">
      <c r="A184198" s="1">
        <v>43902</v>
      </c>
      <c r="B184198" t="s">
        <v>388</v>
      </c>
      <c r="C184198" t="s">
        <v>1161</v>
      </c>
      <c r="D184198">
        <v>37067</v>
      </c>
      <c r="E184198">
        <v>2</v>
      </c>
      <c r="F184198">
        <v>0</v>
      </c>
    </row>
    <row r="184199" spans="1:6" ht="15" hidden="1" customHeight="1" x14ac:dyDescent="0.25">
      <c r="A184199" s="1">
        <v>43902</v>
      </c>
      <c r="B184199" t="s">
        <v>1196</v>
      </c>
      <c r="C184199" t="s">
        <v>1161</v>
      </c>
      <c r="D184199">
        <v>37101</v>
      </c>
      <c r="E184199">
        <v>1</v>
      </c>
      <c r="F184199">
        <v>0</v>
      </c>
    </row>
    <row r="184200" spans="1:6" ht="15" hidden="1" customHeight="1" x14ac:dyDescent="0.25">
      <c r="A184200" s="1">
        <v>43902</v>
      </c>
      <c r="B184200" t="s">
        <v>1199</v>
      </c>
      <c r="C184200" t="s">
        <v>1161</v>
      </c>
      <c r="D184200">
        <v>37119</v>
      </c>
      <c r="E184200">
        <v>2</v>
      </c>
      <c r="F184200">
        <v>0</v>
      </c>
    </row>
    <row r="184201" spans="1:6" ht="15" hidden="1" customHeight="1" x14ac:dyDescent="0.25">
      <c r="A184201" s="1">
        <v>43902</v>
      </c>
      <c r="B184201" t="s">
        <v>1204</v>
      </c>
      <c r="C184201" t="s">
        <v>1161</v>
      </c>
      <c r="D184201">
        <v>37133</v>
      </c>
      <c r="E184201">
        <v>1</v>
      </c>
      <c r="F184201">
        <v>0</v>
      </c>
    </row>
    <row r="184202" spans="1:6" ht="15" hidden="1" customHeight="1" x14ac:dyDescent="0.25">
      <c r="A184202" s="1">
        <v>43902</v>
      </c>
      <c r="B184202" t="s">
        <v>1221</v>
      </c>
      <c r="C184202" t="s">
        <v>1161</v>
      </c>
      <c r="D184202">
        <v>37183</v>
      </c>
      <c r="E184202">
        <v>8</v>
      </c>
      <c r="F184202">
        <v>0</v>
      </c>
    </row>
    <row r="184203" spans="1:6" ht="15" hidden="1" customHeight="1" x14ac:dyDescent="0.25">
      <c r="A184203" s="1">
        <v>43902</v>
      </c>
      <c r="B184203" t="s">
        <v>1248</v>
      </c>
      <c r="C184203" t="s">
        <v>1226</v>
      </c>
      <c r="D184203">
        <v>38101</v>
      </c>
      <c r="E184203">
        <v>1</v>
      </c>
      <c r="F184203">
        <v>0</v>
      </c>
    </row>
    <row r="184204" spans="1:6" ht="15" hidden="1" customHeight="1" x14ac:dyDescent="0.25">
      <c r="A184204" s="1">
        <v>43902</v>
      </c>
      <c r="B184204" t="s">
        <v>1259</v>
      </c>
      <c r="C184204" t="s">
        <v>559</v>
      </c>
      <c r="D184204">
        <v>39035</v>
      </c>
      <c r="E184204">
        <v>3</v>
      </c>
      <c r="F184204">
        <v>0</v>
      </c>
    </row>
    <row r="184205" spans="1:6" ht="15" hidden="1" customHeight="1" x14ac:dyDescent="0.25">
      <c r="A184205" s="1">
        <v>43902</v>
      </c>
      <c r="B184205" t="s">
        <v>529</v>
      </c>
      <c r="C184205" t="s">
        <v>559</v>
      </c>
      <c r="D184205">
        <v>39151</v>
      </c>
      <c r="E184205">
        <v>1</v>
      </c>
      <c r="F184205">
        <v>0</v>
      </c>
    </row>
    <row r="184206" spans="1:6" ht="15" hidden="1" customHeight="1" x14ac:dyDescent="0.25">
      <c r="A184206" s="1">
        <v>43902</v>
      </c>
      <c r="B184206" t="s">
        <v>1280</v>
      </c>
      <c r="C184206" t="s">
        <v>559</v>
      </c>
      <c r="D184206">
        <v>39155</v>
      </c>
      <c r="E184206">
        <v>1</v>
      </c>
      <c r="F184206">
        <v>0</v>
      </c>
    </row>
    <row r="184207" spans="1:6" ht="15" hidden="1" customHeight="1" x14ac:dyDescent="0.25">
      <c r="A184207" s="1">
        <v>43902</v>
      </c>
      <c r="B184207" t="s">
        <v>1321</v>
      </c>
      <c r="C184207" t="s">
        <v>1286</v>
      </c>
      <c r="D184207">
        <v>40143</v>
      </c>
      <c r="E184207">
        <v>2</v>
      </c>
      <c r="F184207">
        <v>0</v>
      </c>
    </row>
    <row r="184208" spans="1:6" ht="15" hidden="1" customHeight="1" x14ac:dyDescent="0.25">
      <c r="A184208" s="1">
        <v>43902</v>
      </c>
      <c r="B184208" t="s">
        <v>1326</v>
      </c>
      <c r="C184208" t="s">
        <v>1009</v>
      </c>
      <c r="D184208">
        <v>41005</v>
      </c>
      <c r="E184208">
        <v>1</v>
      </c>
      <c r="F184208">
        <v>0</v>
      </c>
    </row>
    <row r="184209" spans="1:6" ht="15" hidden="1" customHeight="1" x14ac:dyDescent="0.25">
      <c r="A184209" s="1">
        <v>43902</v>
      </c>
      <c r="B184209" t="s">
        <v>1329</v>
      </c>
      <c r="C184209" t="s">
        <v>1009</v>
      </c>
      <c r="D184209">
        <v>41017</v>
      </c>
      <c r="E184209">
        <v>1</v>
      </c>
      <c r="F184209">
        <v>0</v>
      </c>
    </row>
    <row r="184210" spans="1:6" ht="15" hidden="1" customHeight="1" x14ac:dyDescent="0.25">
      <c r="A184210" s="1">
        <v>43902</v>
      </c>
      <c r="B184210" t="s">
        <v>246</v>
      </c>
      <c r="C184210" t="s">
        <v>1009</v>
      </c>
      <c r="D184210">
        <v>41019</v>
      </c>
      <c r="E184210">
        <v>1</v>
      </c>
      <c r="F184210">
        <v>0</v>
      </c>
    </row>
    <row r="184211" spans="1:6" ht="15" hidden="1" customHeight="1" x14ac:dyDescent="0.25">
      <c r="A184211" s="1">
        <v>43902</v>
      </c>
      <c r="B184211" t="s">
        <v>48</v>
      </c>
      <c r="C184211" t="s">
        <v>1009</v>
      </c>
      <c r="D184211">
        <v>41029</v>
      </c>
      <c r="E184211">
        <v>2</v>
      </c>
      <c r="F184211">
        <v>0</v>
      </c>
    </row>
    <row r="184212" spans="1:6" ht="15" hidden="1" customHeight="1" x14ac:dyDescent="0.25">
      <c r="A184212" s="1">
        <v>43902</v>
      </c>
      <c r="B184212" t="s">
        <v>1333</v>
      </c>
      <c r="C184212" t="s">
        <v>1009</v>
      </c>
      <c r="D184212">
        <v>41035</v>
      </c>
      <c r="E184212">
        <v>1</v>
      </c>
      <c r="F184212">
        <v>0</v>
      </c>
    </row>
    <row r="184213" spans="1:6" ht="15" hidden="1" customHeight="1" x14ac:dyDescent="0.25">
      <c r="A184213" s="1">
        <v>43902</v>
      </c>
      <c r="B184213" t="s">
        <v>601</v>
      </c>
      <c r="C184213" t="s">
        <v>1009</v>
      </c>
      <c r="D184213">
        <v>41043</v>
      </c>
      <c r="E184213">
        <v>8</v>
      </c>
      <c r="F184213">
        <v>0</v>
      </c>
    </row>
    <row r="184214" spans="1:6" ht="15" hidden="1" customHeight="1" x14ac:dyDescent="0.25">
      <c r="A184214" s="1">
        <v>43902</v>
      </c>
      <c r="B184214" t="s">
        <v>59</v>
      </c>
      <c r="C184214" t="s">
        <v>1009</v>
      </c>
      <c r="D184214">
        <v>41047</v>
      </c>
      <c r="E184214">
        <v>2</v>
      </c>
      <c r="F184214">
        <v>0</v>
      </c>
    </row>
    <row r="184215" spans="1:6" ht="15" hidden="1" customHeight="1" x14ac:dyDescent="0.25">
      <c r="A184215" s="1">
        <v>43902</v>
      </c>
      <c r="B184215" t="s">
        <v>1335</v>
      </c>
      <c r="C184215" t="s">
        <v>1009</v>
      </c>
      <c r="D184215">
        <v>41051</v>
      </c>
      <c r="E184215">
        <v>1</v>
      </c>
      <c r="F184215">
        <v>0</v>
      </c>
    </row>
    <row r="184216" spans="1:6" ht="15" hidden="1" customHeight="1" x14ac:dyDescent="0.25">
      <c r="A184216" s="1">
        <v>43902</v>
      </c>
      <c r="B184216" t="s">
        <v>155</v>
      </c>
      <c r="C184216" t="s">
        <v>1009</v>
      </c>
      <c r="D184216">
        <v>41053</v>
      </c>
      <c r="E184216">
        <v>1</v>
      </c>
      <c r="F184216">
        <v>0</v>
      </c>
    </row>
    <row r="184217" spans="1:6" ht="15" hidden="1" customHeight="1" x14ac:dyDescent="0.25">
      <c r="A184217" s="1">
        <v>43902</v>
      </c>
      <c r="B184217" t="s">
        <v>1337</v>
      </c>
      <c r="C184217" t="s">
        <v>1009</v>
      </c>
      <c r="D184217">
        <v>41059</v>
      </c>
      <c r="E184217">
        <v>2</v>
      </c>
      <c r="F184217">
        <v>0</v>
      </c>
    </row>
    <row r="184218" spans="1:6" ht="15" hidden="1" customHeight="1" x14ac:dyDescent="0.25">
      <c r="A184218" s="1">
        <v>43902</v>
      </c>
      <c r="B184218" t="s">
        <v>77</v>
      </c>
      <c r="C184218" t="s">
        <v>1009</v>
      </c>
      <c r="D184218">
        <v>41067</v>
      </c>
      <c r="E184218">
        <v>10</v>
      </c>
      <c r="F184218">
        <v>0</v>
      </c>
    </row>
    <row r="184219" spans="1:6" ht="15" hidden="1" customHeight="1" x14ac:dyDescent="0.25">
      <c r="A184219" s="1">
        <v>43902</v>
      </c>
      <c r="B184219" t="s">
        <v>1347</v>
      </c>
      <c r="C184219" t="s">
        <v>1341</v>
      </c>
      <c r="D184219">
        <v>42017</v>
      </c>
      <c r="E184219">
        <v>2</v>
      </c>
      <c r="F184219">
        <v>0</v>
      </c>
    </row>
    <row r="184220" spans="1:6" ht="15" hidden="1" customHeight="1" x14ac:dyDescent="0.25">
      <c r="A184220" s="1">
        <v>43902</v>
      </c>
      <c r="B184220" t="s">
        <v>291</v>
      </c>
      <c r="C184220" t="s">
        <v>1341</v>
      </c>
      <c r="D184220">
        <v>42045</v>
      </c>
      <c r="E184220">
        <v>1</v>
      </c>
      <c r="F184220">
        <v>0</v>
      </c>
    </row>
    <row r="184221" spans="1:6" ht="15" hidden="1" customHeight="1" x14ac:dyDescent="0.25">
      <c r="A184221" s="1">
        <v>43902</v>
      </c>
      <c r="B184221" t="s">
        <v>62</v>
      </c>
      <c r="C184221" t="s">
        <v>1341</v>
      </c>
      <c r="D184221">
        <v>42089</v>
      </c>
      <c r="E184221">
        <v>2</v>
      </c>
      <c r="F184221">
        <v>0</v>
      </c>
    </row>
    <row r="184222" spans="1:6" ht="15" hidden="1" customHeight="1" x14ac:dyDescent="0.25">
      <c r="A184222" s="1">
        <v>43902</v>
      </c>
      <c r="B184222" t="s">
        <v>63</v>
      </c>
      <c r="C184222" t="s">
        <v>1341</v>
      </c>
      <c r="D184222">
        <v>42091</v>
      </c>
      <c r="E184222">
        <v>13</v>
      </c>
      <c r="F184222">
        <v>0</v>
      </c>
    </row>
    <row r="184223" spans="1:6" ht="15" hidden="1" customHeight="1" x14ac:dyDescent="0.25">
      <c r="A184223" s="1">
        <v>43902</v>
      </c>
      <c r="B184223" t="s">
        <v>1203</v>
      </c>
      <c r="C184223" t="s">
        <v>1341</v>
      </c>
      <c r="D184223">
        <v>42095</v>
      </c>
      <c r="E184223">
        <v>1</v>
      </c>
      <c r="F184223">
        <v>0</v>
      </c>
    </row>
    <row r="184224" spans="1:6" ht="15" hidden="1" customHeight="1" x14ac:dyDescent="0.25">
      <c r="A184224" s="1">
        <v>43902</v>
      </c>
      <c r="B184224" t="s">
        <v>1367</v>
      </c>
      <c r="C184224" t="s">
        <v>1341</v>
      </c>
      <c r="D184224">
        <v>42101</v>
      </c>
      <c r="E184224">
        <v>1</v>
      </c>
      <c r="F184224">
        <v>0</v>
      </c>
    </row>
    <row r="184225" spans="1:6" ht="15" hidden="1" customHeight="1" x14ac:dyDescent="0.25">
      <c r="A184225" s="1">
        <v>43902</v>
      </c>
      <c r="B184225" t="s">
        <v>67</v>
      </c>
      <c r="C184225" t="s">
        <v>1341</v>
      </c>
      <c r="D184225">
        <v>42103</v>
      </c>
      <c r="E184225">
        <v>1</v>
      </c>
      <c r="F184225">
        <v>0</v>
      </c>
    </row>
    <row r="184226" spans="1:6" ht="15" hidden="1" customHeight="1" x14ac:dyDescent="0.25">
      <c r="A184226" s="1">
        <v>43902</v>
      </c>
      <c r="B184226" t="s">
        <v>447</v>
      </c>
      <c r="C184226" t="s">
        <v>1341</v>
      </c>
      <c r="D184226">
        <v>42127</v>
      </c>
      <c r="E184226">
        <v>1</v>
      </c>
      <c r="F184226">
        <v>0</v>
      </c>
    </row>
    <row r="184227" spans="1:6" ht="15" hidden="1" customHeight="1" x14ac:dyDescent="0.25">
      <c r="A184227" s="1">
        <v>43902</v>
      </c>
      <c r="B184227" t="s">
        <v>96</v>
      </c>
      <c r="C184227" t="s">
        <v>1375</v>
      </c>
      <c r="E184227">
        <v>5</v>
      </c>
      <c r="F184227">
        <v>0</v>
      </c>
    </row>
    <row r="184228" spans="1:6" ht="15" hidden="1" customHeight="1" x14ac:dyDescent="0.25">
      <c r="A184228" s="1">
        <v>43902</v>
      </c>
      <c r="B184228" t="s">
        <v>1385</v>
      </c>
      <c r="C184228" t="s">
        <v>1379</v>
      </c>
      <c r="D184228">
        <v>45019</v>
      </c>
      <c r="E184228">
        <v>1</v>
      </c>
      <c r="F184228">
        <v>0</v>
      </c>
    </row>
    <row r="184229" spans="1:6" ht="15" hidden="1" customHeight="1" x14ac:dyDescent="0.25">
      <c r="A184229" s="1">
        <v>43902</v>
      </c>
      <c r="B184229" t="s">
        <v>1397</v>
      </c>
      <c r="C184229" t="s">
        <v>1379</v>
      </c>
      <c r="D184229">
        <v>45055</v>
      </c>
      <c r="E184229">
        <v>8</v>
      </c>
      <c r="F184229">
        <v>0</v>
      </c>
    </row>
    <row r="184230" spans="1:6" ht="15" hidden="1" customHeight="1" x14ac:dyDescent="0.25">
      <c r="A184230" s="1">
        <v>43902</v>
      </c>
      <c r="B184230" t="s">
        <v>1066</v>
      </c>
      <c r="C184230" t="s">
        <v>1379</v>
      </c>
      <c r="D184230">
        <v>45057</v>
      </c>
      <c r="E184230">
        <v>2</v>
      </c>
      <c r="F184230">
        <v>0</v>
      </c>
    </row>
    <row r="184231" spans="1:6" ht="15" hidden="1" customHeight="1" x14ac:dyDescent="0.25">
      <c r="A184231" s="1">
        <v>43902</v>
      </c>
      <c r="B184231" t="s">
        <v>1404</v>
      </c>
      <c r="C184231" t="s">
        <v>1379</v>
      </c>
      <c r="D184231">
        <v>45083</v>
      </c>
      <c r="E184231">
        <v>1</v>
      </c>
      <c r="F184231">
        <v>0</v>
      </c>
    </row>
    <row r="184232" spans="1:6" ht="15" hidden="1" customHeight="1" x14ac:dyDescent="0.25">
      <c r="A184232" s="1">
        <v>43902</v>
      </c>
      <c r="B184232" t="s">
        <v>1408</v>
      </c>
      <c r="C184232" t="s">
        <v>1407</v>
      </c>
      <c r="D184232">
        <v>46005</v>
      </c>
      <c r="E184232">
        <v>1</v>
      </c>
      <c r="F184232">
        <v>0</v>
      </c>
    </row>
    <row r="184233" spans="1:6" ht="15" hidden="1" customHeight="1" x14ac:dyDescent="0.25">
      <c r="A184233" s="1">
        <v>43902</v>
      </c>
      <c r="B184233" t="s">
        <v>1409</v>
      </c>
      <c r="C184233" t="s">
        <v>1407</v>
      </c>
      <c r="D184233">
        <v>46009</v>
      </c>
      <c r="E184233">
        <v>1</v>
      </c>
      <c r="F184233">
        <v>0</v>
      </c>
    </row>
    <row r="184234" spans="1:6" ht="15" hidden="1" customHeight="1" x14ac:dyDescent="0.25">
      <c r="A184234" s="1">
        <v>43902</v>
      </c>
      <c r="B184234" t="s">
        <v>1411</v>
      </c>
      <c r="C184234" t="s">
        <v>1407</v>
      </c>
      <c r="D184234">
        <v>46023</v>
      </c>
      <c r="E184234">
        <v>1</v>
      </c>
      <c r="F184234">
        <v>0</v>
      </c>
    </row>
    <row r="184235" spans="1:6" ht="15" hidden="1" customHeight="1" x14ac:dyDescent="0.25">
      <c r="A184235" s="1">
        <v>43902</v>
      </c>
      <c r="B184235" t="s">
        <v>1414</v>
      </c>
      <c r="C184235" t="s">
        <v>1407</v>
      </c>
      <c r="D184235">
        <v>46035</v>
      </c>
      <c r="E184235">
        <v>2</v>
      </c>
      <c r="F184235">
        <v>1</v>
      </c>
    </row>
    <row r="184236" spans="1:6" ht="15" hidden="1" customHeight="1" x14ac:dyDescent="0.25">
      <c r="A184236" s="1">
        <v>43902</v>
      </c>
      <c r="B184236" t="s">
        <v>1427</v>
      </c>
      <c r="C184236" t="s">
        <v>1407</v>
      </c>
      <c r="D184236">
        <v>46099</v>
      </c>
      <c r="E184236">
        <v>3</v>
      </c>
      <c r="F184236">
        <v>0</v>
      </c>
    </row>
    <row r="184237" spans="1:6" ht="15" hidden="1" customHeight="1" x14ac:dyDescent="0.25">
      <c r="A184237" s="1">
        <v>43902</v>
      </c>
      <c r="B184237" t="s">
        <v>1180</v>
      </c>
      <c r="C184237" t="s">
        <v>1439</v>
      </c>
      <c r="D184237">
        <v>47037</v>
      </c>
      <c r="E184237">
        <v>6</v>
      </c>
      <c r="F184237">
        <v>0</v>
      </c>
    </row>
    <row r="184238" spans="1:6" ht="15" hidden="1" customHeight="1" x14ac:dyDescent="0.25">
      <c r="A184238" s="1">
        <v>43902</v>
      </c>
      <c r="B184238" t="s">
        <v>510</v>
      </c>
      <c r="C184238" t="s">
        <v>1439</v>
      </c>
      <c r="D184238">
        <v>47093</v>
      </c>
      <c r="E184238">
        <v>1</v>
      </c>
      <c r="F184238">
        <v>0</v>
      </c>
    </row>
    <row r="184239" spans="1:6" ht="15" hidden="1" customHeight="1" x14ac:dyDescent="0.25">
      <c r="A184239" s="1">
        <v>43902</v>
      </c>
      <c r="B184239" t="s">
        <v>70</v>
      </c>
      <c r="C184239" t="s">
        <v>1439</v>
      </c>
      <c r="D184239">
        <v>47157</v>
      </c>
      <c r="E184239">
        <v>2</v>
      </c>
      <c r="F184239">
        <v>0</v>
      </c>
    </row>
    <row r="184240" spans="1:6" ht="15" hidden="1" customHeight="1" x14ac:dyDescent="0.25">
      <c r="A184240" s="1">
        <v>43902</v>
      </c>
      <c r="B184240" t="s">
        <v>570</v>
      </c>
      <c r="C184240" t="s">
        <v>1439</v>
      </c>
      <c r="D184240">
        <v>47163</v>
      </c>
      <c r="E184240">
        <v>1</v>
      </c>
      <c r="F184240">
        <v>0</v>
      </c>
    </row>
    <row r="184241" spans="1:6" ht="15" hidden="1" customHeight="1" x14ac:dyDescent="0.25">
      <c r="A184241" s="1">
        <v>43902</v>
      </c>
      <c r="B184241" t="s">
        <v>536</v>
      </c>
      <c r="C184241" t="s">
        <v>1439</v>
      </c>
      <c r="D184241">
        <v>47187</v>
      </c>
      <c r="E184241">
        <v>8</v>
      </c>
      <c r="F184241">
        <v>0</v>
      </c>
    </row>
    <row r="184242" spans="1:6" ht="15" hidden="1" customHeight="1" x14ac:dyDescent="0.25">
      <c r="A184242" s="1">
        <v>43902</v>
      </c>
      <c r="B184242" t="s">
        <v>1477</v>
      </c>
      <c r="C184242" t="s">
        <v>1319</v>
      </c>
      <c r="D184242">
        <v>48029</v>
      </c>
      <c r="E184242">
        <v>11</v>
      </c>
      <c r="F184242">
        <v>0</v>
      </c>
    </row>
    <row r="184243" spans="1:6" ht="15" hidden="1" customHeight="1" x14ac:dyDescent="0.25">
      <c r="A184243" s="1">
        <v>43902</v>
      </c>
      <c r="B184243" t="s">
        <v>1495</v>
      </c>
      <c r="C184243" t="s">
        <v>1319</v>
      </c>
      <c r="D184243">
        <v>48085</v>
      </c>
      <c r="E184243">
        <v>4</v>
      </c>
      <c r="F184243">
        <v>0</v>
      </c>
    </row>
    <row r="184244" spans="1:6" ht="15" hidden="1" customHeight="1" x14ac:dyDescent="0.25">
      <c r="A184244" s="1">
        <v>43902</v>
      </c>
      <c r="B184244" t="s">
        <v>36</v>
      </c>
      <c r="C184244" t="s">
        <v>1319</v>
      </c>
      <c r="D184244">
        <v>48113</v>
      </c>
      <c r="E184244">
        <v>8</v>
      </c>
      <c r="F184244">
        <v>0</v>
      </c>
    </row>
    <row r="184245" spans="1:6" ht="15" hidden="1" customHeight="1" x14ac:dyDescent="0.25">
      <c r="A184245" s="1">
        <v>43902</v>
      </c>
      <c r="B184245" t="s">
        <v>1516</v>
      </c>
      <c r="C184245" t="s">
        <v>1319</v>
      </c>
      <c r="D184245">
        <v>48157</v>
      </c>
      <c r="E184245">
        <v>6</v>
      </c>
      <c r="F184245">
        <v>0</v>
      </c>
    </row>
    <row r="184246" spans="1:6" ht="15" hidden="1" customHeight="1" x14ac:dyDescent="0.25">
      <c r="A184246" s="1">
        <v>43902</v>
      </c>
      <c r="B184246" t="s">
        <v>1526</v>
      </c>
      <c r="C184246" t="s">
        <v>1319</v>
      </c>
      <c r="D184246">
        <v>48183</v>
      </c>
      <c r="E184246">
        <v>1</v>
      </c>
      <c r="F184246">
        <v>0</v>
      </c>
    </row>
    <row r="184247" spans="1:6" ht="15" hidden="1" customHeight="1" x14ac:dyDescent="0.25">
      <c r="A184247" s="1">
        <v>43902</v>
      </c>
      <c r="B184247" t="s">
        <v>399</v>
      </c>
      <c r="C184247" t="s">
        <v>1319</v>
      </c>
      <c r="D184247">
        <v>48201</v>
      </c>
      <c r="E184247">
        <v>9</v>
      </c>
      <c r="F184247">
        <v>0</v>
      </c>
    </row>
    <row r="184248" spans="1:6" ht="15" hidden="1" customHeight="1" x14ac:dyDescent="0.25">
      <c r="A184248" s="1">
        <v>43902</v>
      </c>
      <c r="B184248" t="s">
        <v>63</v>
      </c>
      <c r="C184248" t="s">
        <v>1319</v>
      </c>
      <c r="D184248">
        <v>48339</v>
      </c>
      <c r="E184248">
        <v>1</v>
      </c>
      <c r="F184248">
        <v>0</v>
      </c>
    </row>
    <row r="184249" spans="1:6" ht="15" hidden="1" customHeight="1" x14ac:dyDescent="0.25">
      <c r="A184249" s="1">
        <v>43902</v>
      </c>
      <c r="B184249" t="s">
        <v>1586</v>
      </c>
      <c r="C184249" t="s">
        <v>1319</v>
      </c>
      <c r="D184249">
        <v>48439</v>
      </c>
      <c r="E184249">
        <v>1</v>
      </c>
      <c r="F184249">
        <v>0</v>
      </c>
    </row>
    <row r="184250" spans="1:6" ht="15" hidden="1" customHeight="1" x14ac:dyDescent="0.25">
      <c r="A184250" s="1">
        <v>43902</v>
      </c>
      <c r="B184250" t="s">
        <v>592</v>
      </c>
      <c r="C184250" t="s">
        <v>1610</v>
      </c>
      <c r="D184250">
        <v>49011</v>
      </c>
      <c r="E184250">
        <v>1</v>
      </c>
      <c r="F184250">
        <v>0</v>
      </c>
    </row>
    <row r="184251" spans="1:6" ht="15" hidden="1" customHeight="1" x14ac:dyDescent="0.25">
      <c r="A184251" s="1">
        <v>43902</v>
      </c>
      <c r="B184251" t="s">
        <v>1617</v>
      </c>
      <c r="C184251" t="s">
        <v>1610</v>
      </c>
      <c r="D184251">
        <v>49035</v>
      </c>
      <c r="E184251">
        <v>4</v>
      </c>
      <c r="F184251">
        <v>0</v>
      </c>
    </row>
    <row r="184252" spans="1:6" ht="15" hidden="1" customHeight="1" x14ac:dyDescent="0.25">
      <c r="A184252" s="1">
        <v>43902</v>
      </c>
      <c r="B184252" t="s">
        <v>77</v>
      </c>
      <c r="C184252" t="s">
        <v>1610</v>
      </c>
      <c r="D184252">
        <v>49053</v>
      </c>
      <c r="E184252">
        <v>1</v>
      </c>
      <c r="F184252">
        <v>0</v>
      </c>
    </row>
    <row r="184253" spans="1:6" ht="15" hidden="1" customHeight="1" x14ac:dyDescent="0.25">
      <c r="A184253" s="1">
        <v>43902</v>
      </c>
      <c r="B184253" t="s">
        <v>1622</v>
      </c>
      <c r="C184253" t="s">
        <v>1610</v>
      </c>
      <c r="D184253">
        <v>49057</v>
      </c>
      <c r="E184253">
        <v>1</v>
      </c>
      <c r="F184253">
        <v>0</v>
      </c>
    </row>
    <row r="184254" spans="1:6" ht="15" hidden="1" customHeight="1" x14ac:dyDescent="0.25">
      <c r="A184254" s="1">
        <v>43902</v>
      </c>
      <c r="B184254" t="s">
        <v>1625</v>
      </c>
      <c r="C184254" t="s">
        <v>1624</v>
      </c>
      <c r="D184254">
        <v>50003</v>
      </c>
      <c r="E184254">
        <v>1</v>
      </c>
      <c r="F184254">
        <v>0</v>
      </c>
    </row>
    <row r="184255" spans="1:6" ht="15" hidden="1" customHeight="1" x14ac:dyDescent="0.25">
      <c r="A184255" s="1">
        <v>43902</v>
      </c>
      <c r="B184255" t="s">
        <v>1627</v>
      </c>
      <c r="C184255" t="s">
        <v>1624</v>
      </c>
      <c r="D184255">
        <v>50007</v>
      </c>
      <c r="E184255">
        <v>1</v>
      </c>
      <c r="F184255">
        <v>0</v>
      </c>
    </row>
    <row r="184256" spans="1:6" ht="15" hidden="1" customHeight="1" x14ac:dyDescent="0.25">
      <c r="A184256" s="1">
        <v>43902</v>
      </c>
      <c r="B184256" t="s">
        <v>1636</v>
      </c>
      <c r="C184256" t="s">
        <v>1634</v>
      </c>
      <c r="D184256">
        <v>51510</v>
      </c>
      <c r="E184256">
        <v>1</v>
      </c>
      <c r="F184256">
        <v>0</v>
      </c>
    </row>
    <row r="184257" spans="1:6" ht="15" hidden="1" customHeight="1" x14ac:dyDescent="0.25">
      <c r="A184257" s="1">
        <v>43902</v>
      </c>
      <c r="B184257" t="s">
        <v>1640</v>
      </c>
      <c r="C184257" t="s">
        <v>1634</v>
      </c>
      <c r="D184257">
        <v>51013</v>
      </c>
      <c r="E184257">
        <v>2</v>
      </c>
      <c r="F184257">
        <v>0</v>
      </c>
    </row>
    <row r="184258" spans="1:6" ht="15" hidden="1" customHeight="1" x14ac:dyDescent="0.25">
      <c r="A184258" s="1">
        <v>43902</v>
      </c>
      <c r="B184258" t="s">
        <v>1655</v>
      </c>
      <c r="C184258" t="s">
        <v>1634</v>
      </c>
      <c r="D184258">
        <v>51059</v>
      </c>
      <c r="E184258">
        <v>4</v>
      </c>
      <c r="F184258">
        <v>0</v>
      </c>
    </row>
    <row r="184259" spans="1:6" ht="15" hidden="1" customHeight="1" x14ac:dyDescent="0.25">
      <c r="A184259" s="1">
        <v>43902</v>
      </c>
      <c r="B184259" t="s">
        <v>1666</v>
      </c>
      <c r="C184259" t="s">
        <v>1634</v>
      </c>
      <c r="D184259">
        <v>51085</v>
      </c>
      <c r="E184259">
        <v>1</v>
      </c>
      <c r="F184259">
        <v>0</v>
      </c>
    </row>
    <row r="184260" spans="1:6" ht="15" hidden="1" customHeight="1" x14ac:dyDescent="0.25">
      <c r="A184260" s="1">
        <v>43902</v>
      </c>
      <c r="B184260" t="s">
        <v>1671</v>
      </c>
      <c r="C184260" t="s">
        <v>1634</v>
      </c>
      <c r="D184260">
        <v>51095</v>
      </c>
      <c r="E184260">
        <v>3</v>
      </c>
      <c r="F184260">
        <v>0</v>
      </c>
    </row>
    <row r="184261" spans="1:6" ht="15" hidden="1" customHeight="1" x14ac:dyDescent="0.25">
      <c r="A184261" s="1">
        <v>43902</v>
      </c>
      <c r="B184261" t="s">
        <v>1676</v>
      </c>
      <c r="C184261" t="s">
        <v>1634</v>
      </c>
      <c r="D184261">
        <v>51107</v>
      </c>
      <c r="E184261">
        <v>2</v>
      </c>
      <c r="F184261">
        <v>0</v>
      </c>
    </row>
    <row r="184262" spans="1:6" ht="15" hidden="1" customHeight="1" x14ac:dyDescent="0.25">
      <c r="A184262" s="1">
        <v>43902</v>
      </c>
      <c r="B184262" t="s">
        <v>1693</v>
      </c>
      <c r="C184262" t="s">
        <v>1634</v>
      </c>
      <c r="D184262">
        <v>51147</v>
      </c>
      <c r="E184262">
        <v>1</v>
      </c>
      <c r="F184262">
        <v>0</v>
      </c>
    </row>
    <row r="184263" spans="1:6" ht="15" hidden="1" customHeight="1" x14ac:dyDescent="0.25">
      <c r="A184263" s="1">
        <v>43902</v>
      </c>
      <c r="B184263" t="s">
        <v>1695</v>
      </c>
      <c r="C184263" t="s">
        <v>1634</v>
      </c>
      <c r="D184263">
        <v>51153</v>
      </c>
      <c r="E184263">
        <v>1</v>
      </c>
      <c r="F184263">
        <v>0</v>
      </c>
    </row>
    <row r="184264" spans="1:6" ht="15" hidden="1" customHeight="1" x14ac:dyDescent="0.25">
      <c r="A184264" s="1">
        <v>43902</v>
      </c>
      <c r="B184264" t="s">
        <v>1709</v>
      </c>
      <c r="C184264" t="s">
        <v>1634</v>
      </c>
      <c r="D184264">
        <v>51810</v>
      </c>
      <c r="E184264">
        <v>2</v>
      </c>
      <c r="F184264">
        <v>0</v>
      </c>
    </row>
    <row r="184265" spans="1:6" ht="15" hidden="1" customHeight="1" x14ac:dyDescent="0.25">
      <c r="A184265" s="1">
        <v>43902</v>
      </c>
      <c r="B184265" t="s">
        <v>1715</v>
      </c>
      <c r="C184265" t="s">
        <v>77</v>
      </c>
      <c r="D184265">
        <v>53007</v>
      </c>
      <c r="E184265">
        <v>1</v>
      </c>
      <c r="F184265">
        <v>1</v>
      </c>
    </row>
    <row r="184266" spans="1:6" ht="15" hidden="1" customHeight="1" x14ac:dyDescent="0.25">
      <c r="A184266" s="1">
        <v>43902</v>
      </c>
      <c r="B184266" t="s">
        <v>123</v>
      </c>
      <c r="C184266" t="s">
        <v>77</v>
      </c>
      <c r="D184266">
        <v>53011</v>
      </c>
      <c r="E184266">
        <v>1</v>
      </c>
      <c r="F184266">
        <v>0</v>
      </c>
    </row>
    <row r="184267" spans="1:6" ht="15" hidden="1" customHeight="1" x14ac:dyDescent="0.25">
      <c r="A184267" s="1">
        <v>43902</v>
      </c>
      <c r="B184267" t="s">
        <v>125</v>
      </c>
      <c r="C184267" t="s">
        <v>77</v>
      </c>
      <c r="D184267">
        <v>53013</v>
      </c>
      <c r="E184267">
        <v>1</v>
      </c>
      <c r="F184267">
        <v>0</v>
      </c>
    </row>
    <row r="184268" spans="1:6" ht="15" hidden="1" customHeight="1" x14ac:dyDescent="0.25">
      <c r="A184268" s="1">
        <v>43902</v>
      </c>
      <c r="B184268" t="s">
        <v>1719</v>
      </c>
      <c r="C184268" t="s">
        <v>77</v>
      </c>
      <c r="D184268">
        <v>53027</v>
      </c>
      <c r="E184268">
        <v>1</v>
      </c>
      <c r="F184268">
        <v>0</v>
      </c>
    </row>
    <row r="184269" spans="1:6" ht="15" hidden="1" customHeight="1" x14ac:dyDescent="0.25">
      <c r="A184269" s="1">
        <v>43902</v>
      </c>
      <c r="B184269" t="s">
        <v>1720</v>
      </c>
      <c r="C184269" t="s">
        <v>77</v>
      </c>
      <c r="D184269">
        <v>53029</v>
      </c>
      <c r="E184269">
        <v>3</v>
      </c>
      <c r="F184269">
        <v>0</v>
      </c>
    </row>
    <row r="184270" spans="1:6" ht="15" hidden="1" customHeight="1" x14ac:dyDescent="0.25">
      <c r="A184270" s="1">
        <v>43902</v>
      </c>
      <c r="B184270" t="s">
        <v>49</v>
      </c>
      <c r="C184270" t="s">
        <v>77</v>
      </c>
      <c r="D184270">
        <v>53031</v>
      </c>
      <c r="E184270">
        <v>1</v>
      </c>
      <c r="F184270">
        <v>0</v>
      </c>
    </row>
    <row r="184271" spans="1:6" ht="15" hidden="1" customHeight="1" x14ac:dyDescent="0.25">
      <c r="A184271" s="1">
        <v>43902</v>
      </c>
      <c r="B184271" t="s">
        <v>1721</v>
      </c>
      <c r="C184271" t="s">
        <v>77</v>
      </c>
      <c r="D184271">
        <v>53033</v>
      </c>
      <c r="E184271">
        <v>271</v>
      </c>
      <c r="F184271">
        <v>28</v>
      </c>
    </row>
    <row r="184272" spans="1:6" ht="15" hidden="1" customHeight="1" x14ac:dyDescent="0.25">
      <c r="A184272" s="1">
        <v>43902</v>
      </c>
      <c r="B184272" t="s">
        <v>1722</v>
      </c>
      <c r="C184272" t="s">
        <v>77</v>
      </c>
      <c r="D184272">
        <v>53035</v>
      </c>
      <c r="E184272">
        <v>2</v>
      </c>
      <c r="F184272">
        <v>0</v>
      </c>
    </row>
    <row r="184273" spans="1:6" ht="15" hidden="1" customHeight="1" x14ac:dyDescent="0.25">
      <c r="A184273" s="1">
        <v>43902</v>
      </c>
      <c r="B184273" t="s">
        <v>1723</v>
      </c>
      <c r="C184273" t="s">
        <v>77</v>
      </c>
      <c r="D184273">
        <v>53037</v>
      </c>
      <c r="E184273">
        <v>3</v>
      </c>
      <c r="F184273">
        <v>0</v>
      </c>
    </row>
    <row r="184274" spans="1:6" ht="15" hidden="1" customHeight="1" x14ac:dyDescent="0.25">
      <c r="A184274" s="1">
        <v>43902</v>
      </c>
      <c r="B184274" t="s">
        <v>421</v>
      </c>
      <c r="C184274" t="s">
        <v>77</v>
      </c>
      <c r="D184274">
        <v>53053</v>
      </c>
      <c r="E184274">
        <v>17</v>
      </c>
      <c r="F184274">
        <v>0</v>
      </c>
    </row>
    <row r="184275" spans="1:6" ht="15" hidden="1" customHeight="1" x14ac:dyDescent="0.25">
      <c r="A184275" s="1">
        <v>43902</v>
      </c>
      <c r="B184275" t="s">
        <v>1728</v>
      </c>
      <c r="C184275" t="s">
        <v>77</v>
      </c>
      <c r="D184275">
        <v>53057</v>
      </c>
      <c r="E184275">
        <v>2</v>
      </c>
      <c r="F184275">
        <v>0</v>
      </c>
    </row>
    <row r="184276" spans="1:6" ht="15" hidden="1" customHeight="1" x14ac:dyDescent="0.25">
      <c r="A184276" s="1">
        <v>43902</v>
      </c>
      <c r="B184276" t="s">
        <v>1730</v>
      </c>
      <c r="C184276" t="s">
        <v>77</v>
      </c>
      <c r="D184276">
        <v>53061</v>
      </c>
      <c r="E184276">
        <v>107</v>
      </c>
      <c r="F184276">
        <v>3</v>
      </c>
    </row>
    <row r="184277" spans="1:6" ht="15" hidden="1" customHeight="1" x14ac:dyDescent="0.25">
      <c r="A184277" s="1">
        <v>43902</v>
      </c>
      <c r="B184277" t="s">
        <v>1731</v>
      </c>
      <c r="C184277" t="s">
        <v>77</v>
      </c>
      <c r="D184277">
        <v>53063</v>
      </c>
      <c r="E184277">
        <v>4</v>
      </c>
      <c r="F184277">
        <v>0</v>
      </c>
    </row>
    <row r="184278" spans="1:6" ht="15" hidden="1" customHeight="1" x14ac:dyDescent="0.25">
      <c r="A184278" s="1">
        <v>43902</v>
      </c>
      <c r="B184278" t="s">
        <v>1077</v>
      </c>
      <c r="C184278" t="s">
        <v>77</v>
      </c>
      <c r="D184278">
        <v>53067</v>
      </c>
      <c r="E184278">
        <v>1</v>
      </c>
      <c r="F184278">
        <v>0</v>
      </c>
    </row>
    <row r="184279" spans="1:6" ht="15" hidden="1" customHeight="1" x14ac:dyDescent="0.25">
      <c r="A184279" s="1">
        <v>43902</v>
      </c>
      <c r="B184279" t="s">
        <v>1733</v>
      </c>
      <c r="C184279" t="s">
        <v>77</v>
      </c>
      <c r="D184279">
        <v>53071</v>
      </c>
      <c r="E184279">
        <v>1</v>
      </c>
      <c r="F184279">
        <v>0</v>
      </c>
    </row>
    <row r="184280" spans="1:6" ht="15" hidden="1" customHeight="1" x14ac:dyDescent="0.25">
      <c r="A184280" s="1">
        <v>43902</v>
      </c>
      <c r="B184280" t="s">
        <v>1734</v>
      </c>
      <c r="C184280" t="s">
        <v>77</v>
      </c>
      <c r="D184280">
        <v>53073</v>
      </c>
      <c r="E184280">
        <v>1</v>
      </c>
      <c r="F184280">
        <v>0</v>
      </c>
    </row>
    <row r="184281" spans="1:6" ht="15" hidden="1" customHeight="1" x14ac:dyDescent="0.25">
      <c r="A184281" s="1">
        <v>43902</v>
      </c>
      <c r="B184281" t="s">
        <v>1736</v>
      </c>
      <c r="C184281" t="s">
        <v>77</v>
      </c>
      <c r="D184281">
        <v>53077</v>
      </c>
      <c r="E184281">
        <v>2</v>
      </c>
      <c r="F184281">
        <v>0</v>
      </c>
    </row>
    <row r="184282" spans="1:6" ht="15" hidden="1" customHeight="1" x14ac:dyDescent="0.25">
      <c r="A184282" s="1">
        <v>43902</v>
      </c>
      <c r="B184282" t="s">
        <v>1759</v>
      </c>
      <c r="C184282" t="s">
        <v>1754</v>
      </c>
      <c r="D184282">
        <v>55025</v>
      </c>
      <c r="E184282">
        <v>4</v>
      </c>
      <c r="F184282">
        <v>0</v>
      </c>
    </row>
    <row r="184283" spans="1:6" ht="15" hidden="1" customHeight="1" x14ac:dyDescent="0.25">
      <c r="A184283" s="1">
        <v>43902</v>
      </c>
      <c r="B184283" t="s">
        <v>1762</v>
      </c>
      <c r="C184283" t="s">
        <v>1754</v>
      </c>
      <c r="D184283">
        <v>55039</v>
      </c>
      <c r="E184283">
        <v>2</v>
      </c>
      <c r="F184283">
        <v>0</v>
      </c>
    </row>
    <row r="184284" spans="1:6" ht="15" hidden="1" customHeight="1" x14ac:dyDescent="0.25">
      <c r="A184284" s="1">
        <v>43902</v>
      </c>
      <c r="B184284" t="s">
        <v>421</v>
      </c>
      <c r="C184284" t="s">
        <v>1754</v>
      </c>
      <c r="D184284">
        <v>55093</v>
      </c>
      <c r="E184284">
        <v>1</v>
      </c>
      <c r="F184284">
        <v>0</v>
      </c>
    </row>
    <row r="184285" spans="1:6" ht="15" hidden="1" customHeight="1" x14ac:dyDescent="0.25">
      <c r="A184285" s="1">
        <v>43902</v>
      </c>
      <c r="B184285" t="s">
        <v>1787</v>
      </c>
      <c r="C184285" t="s">
        <v>1754</v>
      </c>
      <c r="D184285">
        <v>55133</v>
      </c>
      <c r="E184285">
        <v>1</v>
      </c>
      <c r="F184285">
        <v>0</v>
      </c>
    </row>
    <row r="184286" spans="1:6" ht="15" hidden="1" customHeight="1" x14ac:dyDescent="0.25">
      <c r="A184286" s="1">
        <v>43902</v>
      </c>
      <c r="B184286" t="s">
        <v>676</v>
      </c>
      <c r="C184286" t="s">
        <v>1158</v>
      </c>
      <c r="D184286">
        <v>56033</v>
      </c>
      <c r="E184286">
        <v>1</v>
      </c>
      <c r="F184286">
        <v>0</v>
      </c>
    </row>
    <row r="184287" spans="1:6" ht="15" hidden="1" customHeight="1" x14ac:dyDescent="0.25">
      <c r="A184287" s="1">
        <v>43901</v>
      </c>
      <c r="B184287" t="s">
        <v>107</v>
      </c>
      <c r="C184287" t="s">
        <v>100</v>
      </c>
      <c r="D184287">
        <v>4013</v>
      </c>
      <c r="E184287">
        <v>3</v>
      </c>
      <c r="F184287">
        <v>0</v>
      </c>
    </row>
    <row r="184288" spans="1:6" ht="15" hidden="1" customHeight="1" x14ac:dyDescent="0.25">
      <c r="A184288" s="1">
        <v>43901</v>
      </c>
      <c r="B184288" t="s">
        <v>110</v>
      </c>
      <c r="C184288" t="s">
        <v>100</v>
      </c>
      <c r="D184288">
        <v>4019</v>
      </c>
      <c r="E184288">
        <v>1</v>
      </c>
      <c r="F184288">
        <v>0</v>
      </c>
    </row>
    <row r="184289" spans="1:6" ht="15" hidden="1" customHeight="1" x14ac:dyDescent="0.25">
      <c r="A184289" s="1">
        <v>43901</v>
      </c>
      <c r="B184289" t="s">
        <v>111</v>
      </c>
      <c r="C184289" t="s">
        <v>100</v>
      </c>
      <c r="D184289">
        <v>4021</v>
      </c>
      <c r="E184289">
        <v>5</v>
      </c>
      <c r="F184289">
        <v>0</v>
      </c>
    </row>
    <row r="184290" spans="1:6" ht="15" hidden="1" customHeight="1" x14ac:dyDescent="0.25">
      <c r="A184290" s="1">
        <v>43901</v>
      </c>
      <c r="B184290" t="s">
        <v>49</v>
      </c>
      <c r="C184290" t="s">
        <v>115</v>
      </c>
      <c r="D184290">
        <v>5069</v>
      </c>
      <c r="E184290">
        <v>1</v>
      </c>
      <c r="F184290">
        <v>0</v>
      </c>
    </row>
    <row r="184291" spans="1:6" ht="15" hidden="1" customHeight="1" x14ac:dyDescent="0.25">
      <c r="A184291" s="1">
        <v>43901</v>
      </c>
      <c r="B184291" t="s">
        <v>172</v>
      </c>
      <c r="C184291" t="s">
        <v>173</v>
      </c>
      <c r="D184291">
        <v>6001</v>
      </c>
      <c r="E184291">
        <v>25</v>
      </c>
      <c r="F184291">
        <v>0</v>
      </c>
    </row>
    <row r="184292" spans="1:6" ht="15" hidden="1" customHeight="1" x14ac:dyDescent="0.25">
      <c r="A184292" s="1">
        <v>43901</v>
      </c>
      <c r="B184292" t="s">
        <v>179</v>
      </c>
      <c r="C184292" t="s">
        <v>173</v>
      </c>
      <c r="D184292">
        <v>6013</v>
      </c>
      <c r="E184292">
        <v>9</v>
      </c>
      <c r="F184292">
        <v>0</v>
      </c>
    </row>
    <row r="184293" spans="1:6" ht="15" hidden="1" customHeight="1" x14ac:dyDescent="0.25">
      <c r="A184293" s="1">
        <v>43901</v>
      </c>
      <c r="B184293" t="s">
        <v>182</v>
      </c>
      <c r="C184293" t="s">
        <v>173</v>
      </c>
      <c r="D184293">
        <v>6019</v>
      </c>
      <c r="E184293">
        <v>1</v>
      </c>
      <c r="F184293">
        <v>0</v>
      </c>
    </row>
    <row r="184294" spans="1:6" ht="15" hidden="1" customHeight="1" x14ac:dyDescent="0.25">
      <c r="A184294" s="1">
        <v>43901</v>
      </c>
      <c r="B184294" t="s">
        <v>184</v>
      </c>
      <c r="C184294" t="s">
        <v>173</v>
      </c>
      <c r="D184294">
        <v>6023</v>
      </c>
      <c r="E184294">
        <v>1</v>
      </c>
      <c r="F184294">
        <v>0</v>
      </c>
    </row>
    <row r="184295" spans="1:6" ht="15" hidden="1" customHeight="1" x14ac:dyDescent="0.25">
      <c r="A184295" s="1">
        <v>43901</v>
      </c>
      <c r="B184295" t="s">
        <v>191</v>
      </c>
      <c r="C184295" t="s">
        <v>173</v>
      </c>
      <c r="D184295">
        <v>6037</v>
      </c>
      <c r="E184295">
        <v>28</v>
      </c>
      <c r="F184295">
        <v>1</v>
      </c>
    </row>
    <row r="184296" spans="1:6" ht="15" hidden="1" customHeight="1" x14ac:dyDescent="0.25">
      <c r="A184296" s="1">
        <v>43901</v>
      </c>
      <c r="B184296" t="s">
        <v>192</v>
      </c>
      <c r="C184296" t="s">
        <v>173</v>
      </c>
      <c r="D184296">
        <v>6039</v>
      </c>
      <c r="E184296">
        <v>1</v>
      </c>
      <c r="F184296">
        <v>0</v>
      </c>
    </row>
    <row r="184297" spans="1:6" ht="15" hidden="1" customHeight="1" x14ac:dyDescent="0.25">
      <c r="A184297" s="1">
        <v>43901</v>
      </c>
      <c r="B184297" t="s">
        <v>193</v>
      </c>
      <c r="C184297" t="s">
        <v>173</v>
      </c>
      <c r="D184297">
        <v>6041</v>
      </c>
      <c r="E184297">
        <v>4</v>
      </c>
      <c r="F184297">
        <v>0</v>
      </c>
    </row>
    <row r="184298" spans="1:6" ht="15" hidden="1" customHeight="1" x14ac:dyDescent="0.25">
      <c r="A184298" s="1">
        <v>43901</v>
      </c>
      <c r="B184298" t="s">
        <v>199</v>
      </c>
      <c r="C184298" t="s">
        <v>173</v>
      </c>
      <c r="D184298">
        <v>6055</v>
      </c>
      <c r="E184298">
        <v>1</v>
      </c>
      <c r="F184298">
        <v>0</v>
      </c>
    </row>
    <row r="184299" spans="1:6" ht="15" hidden="1" customHeight="1" x14ac:dyDescent="0.25">
      <c r="A184299" s="1">
        <v>43901</v>
      </c>
      <c r="B184299" t="s">
        <v>200</v>
      </c>
      <c r="C184299" t="s">
        <v>173</v>
      </c>
      <c r="D184299">
        <v>6059</v>
      </c>
      <c r="E184299">
        <v>6</v>
      </c>
      <c r="F184299">
        <v>0</v>
      </c>
    </row>
    <row r="184300" spans="1:6" ht="15" hidden="1" customHeight="1" x14ac:dyDescent="0.25">
      <c r="A184300" s="1">
        <v>43901</v>
      </c>
      <c r="B184300" t="s">
        <v>201</v>
      </c>
      <c r="C184300" t="s">
        <v>173</v>
      </c>
      <c r="D184300">
        <v>6061</v>
      </c>
      <c r="E184300">
        <v>7</v>
      </c>
      <c r="F184300">
        <v>1</v>
      </c>
    </row>
    <row r="184301" spans="1:6" ht="15" hidden="1" customHeight="1" x14ac:dyDescent="0.25">
      <c r="A184301" s="1">
        <v>43901</v>
      </c>
      <c r="B184301" t="s">
        <v>203</v>
      </c>
      <c r="C184301" t="s">
        <v>173</v>
      </c>
      <c r="D184301">
        <v>6065</v>
      </c>
      <c r="E184301">
        <v>4</v>
      </c>
      <c r="F184301">
        <v>0</v>
      </c>
    </row>
    <row r="184302" spans="1:6" ht="15" hidden="1" customHeight="1" x14ac:dyDescent="0.25">
      <c r="A184302" s="1">
        <v>43901</v>
      </c>
      <c r="B184302" t="s">
        <v>204</v>
      </c>
      <c r="C184302" t="s">
        <v>173</v>
      </c>
      <c r="D184302">
        <v>6067</v>
      </c>
      <c r="E184302">
        <v>9</v>
      </c>
      <c r="F184302">
        <v>1</v>
      </c>
    </row>
    <row r="184303" spans="1:6" ht="15" hidden="1" customHeight="1" x14ac:dyDescent="0.25">
      <c r="A184303" s="1">
        <v>43901</v>
      </c>
      <c r="B184303" t="s">
        <v>207</v>
      </c>
      <c r="C184303" t="s">
        <v>173</v>
      </c>
      <c r="D184303">
        <v>6073</v>
      </c>
      <c r="E184303">
        <v>2</v>
      </c>
      <c r="F184303">
        <v>0</v>
      </c>
    </row>
    <row r="184304" spans="1:6" ht="15" hidden="1" customHeight="1" x14ac:dyDescent="0.25">
      <c r="A184304" s="1">
        <v>43901</v>
      </c>
      <c r="B184304" t="s">
        <v>208</v>
      </c>
      <c r="C184304" t="s">
        <v>173</v>
      </c>
      <c r="D184304">
        <v>6075</v>
      </c>
      <c r="E184304">
        <v>17</v>
      </c>
      <c r="F184304">
        <v>0</v>
      </c>
    </row>
    <row r="184305" spans="1:6" ht="15" hidden="1" customHeight="1" x14ac:dyDescent="0.25">
      <c r="A184305" s="1">
        <v>43901</v>
      </c>
      <c r="B184305" t="s">
        <v>209</v>
      </c>
      <c r="C184305" t="s">
        <v>173</v>
      </c>
      <c r="D184305">
        <v>6077</v>
      </c>
      <c r="E184305">
        <v>1</v>
      </c>
      <c r="F184305">
        <v>0</v>
      </c>
    </row>
    <row r="184306" spans="1:6" ht="15" hidden="1" customHeight="1" x14ac:dyDescent="0.25">
      <c r="A184306" s="1">
        <v>43901</v>
      </c>
      <c r="B184306" t="s">
        <v>211</v>
      </c>
      <c r="C184306" t="s">
        <v>173</v>
      </c>
      <c r="D184306">
        <v>6081</v>
      </c>
      <c r="E184306">
        <v>15</v>
      </c>
      <c r="F184306">
        <v>0</v>
      </c>
    </row>
    <row r="184307" spans="1:6" ht="15" hidden="1" customHeight="1" x14ac:dyDescent="0.25">
      <c r="A184307" s="1">
        <v>43901</v>
      </c>
      <c r="B184307" t="s">
        <v>213</v>
      </c>
      <c r="C184307" t="s">
        <v>173</v>
      </c>
      <c r="D184307">
        <v>6085</v>
      </c>
      <c r="E184307">
        <v>48</v>
      </c>
      <c r="F184307">
        <v>1</v>
      </c>
    </row>
    <row r="184308" spans="1:6" ht="15" hidden="1" customHeight="1" x14ac:dyDescent="0.25">
      <c r="A184308" s="1">
        <v>43901</v>
      </c>
      <c r="B184308" t="s">
        <v>112</v>
      </c>
      <c r="C184308" t="s">
        <v>173</v>
      </c>
      <c r="D184308">
        <v>6087</v>
      </c>
      <c r="E184308">
        <v>2</v>
      </c>
      <c r="F184308">
        <v>0</v>
      </c>
    </row>
    <row r="184309" spans="1:6" ht="15" hidden="1" customHeight="1" x14ac:dyDescent="0.25">
      <c r="A184309" s="1">
        <v>43901</v>
      </c>
      <c r="B184309" t="s">
        <v>214</v>
      </c>
      <c r="C184309" t="s">
        <v>173</v>
      </c>
      <c r="D184309">
        <v>6089</v>
      </c>
      <c r="E184309">
        <v>1</v>
      </c>
      <c r="F184309">
        <v>0</v>
      </c>
    </row>
    <row r="184310" spans="1:6" ht="15" hidden="1" customHeight="1" x14ac:dyDescent="0.25">
      <c r="A184310" s="1">
        <v>43901</v>
      </c>
      <c r="B184310" t="s">
        <v>217</v>
      </c>
      <c r="C184310" t="s">
        <v>173</v>
      </c>
      <c r="D184310">
        <v>6095</v>
      </c>
      <c r="E184310">
        <v>12</v>
      </c>
      <c r="F184310">
        <v>0</v>
      </c>
    </row>
    <row r="184311" spans="1:6" ht="15" hidden="1" customHeight="1" x14ac:dyDescent="0.25">
      <c r="A184311" s="1">
        <v>43901</v>
      </c>
      <c r="B184311" t="s">
        <v>218</v>
      </c>
      <c r="C184311" t="s">
        <v>173</v>
      </c>
      <c r="D184311">
        <v>6097</v>
      </c>
      <c r="E184311">
        <v>3</v>
      </c>
      <c r="F184311">
        <v>0</v>
      </c>
    </row>
    <row r="184312" spans="1:6" ht="15" hidden="1" customHeight="1" x14ac:dyDescent="0.25">
      <c r="A184312" s="1">
        <v>43901</v>
      </c>
      <c r="B184312" t="s">
        <v>219</v>
      </c>
      <c r="C184312" t="s">
        <v>173</v>
      </c>
      <c r="D184312">
        <v>6099</v>
      </c>
      <c r="E184312">
        <v>2</v>
      </c>
      <c r="F184312">
        <v>0</v>
      </c>
    </row>
    <row r="184313" spans="1:6" ht="15" hidden="1" customHeight="1" x14ac:dyDescent="0.25">
      <c r="A184313" s="1">
        <v>43901</v>
      </c>
      <c r="B184313" t="s">
        <v>225</v>
      </c>
      <c r="C184313" t="s">
        <v>173</v>
      </c>
      <c r="D184313">
        <v>6111</v>
      </c>
      <c r="E184313">
        <v>2</v>
      </c>
      <c r="F184313">
        <v>0</v>
      </c>
    </row>
    <row r="184314" spans="1:6" ht="15" hidden="1" customHeight="1" x14ac:dyDescent="0.25">
      <c r="A184314" s="1">
        <v>43901</v>
      </c>
      <c r="B184314" t="s">
        <v>226</v>
      </c>
      <c r="C184314" t="s">
        <v>173</v>
      </c>
      <c r="D184314">
        <v>6113</v>
      </c>
      <c r="E184314">
        <v>1</v>
      </c>
      <c r="F184314">
        <v>0</v>
      </c>
    </row>
    <row r="184315" spans="1:6" ht="15" hidden="1" customHeight="1" x14ac:dyDescent="0.25">
      <c r="A184315" s="1">
        <v>43901</v>
      </c>
      <c r="B184315" t="s">
        <v>231</v>
      </c>
      <c r="C184315" t="s">
        <v>229</v>
      </c>
      <c r="D184315">
        <v>8005</v>
      </c>
      <c r="E184315">
        <v>3</v>
      </c>
      <c r="F184315">
        <v>0</v>
      </c>
    </row>
    <row r="184316" spans="1:6" ht="15" hidden="1" customHeight="1" x14ac:dyDescent="0.25">
      <c r="A184316" s="1">
        <v>43901</v>
      </c>
      <c r="B184316" t="s">
        <v>245</v>
      </c>
      <c r="C184316" t="s">
        <v>229</v>
      </c>
      <c r="D184316">
        <v>8031</v>
      </c>
      <c r="E184316">
        <v>6</v>
      </c>
      <c r="F184316">
        <v>0</v>
      </c>
    </row>
    <row r="184317" spans="1:6" ht="15" hidden="1" customHeight="1" x14ac:dyDescent="0.25">
      <c r="A184317" s="1">
        <v>43901</v>
      </c>
      <c r="B184317" t="s">
        <v>246</v>
      </c>
      <c r="C184317" t="s">
        <v>229</v>
      </c>
      <c r="D184317">
        <v>8035</v>
      </c>
      <c r="E184317">
        <v>3</v>
      </c>
      <c r="F184317">
        <v>0</v>
      </c>
    </row>
    <row r="184318" spans="1:6" ht="15" hidden="1" customHeight="1" x14ac:dyDescent="0.25">
      <c r="A184318" s="1">
        <v>43901</v>
      </c>
      <c r="B184318" t="s">
        <v>247</v>
      </c>
      <c r="C184318" t="s">
        <v>229</v>
      </c>
      <c r="D184318">
        <v>8037</v>
      </c>
      <c r="E184318">
        <v>4</v>
      </c>
      <c r="F184318">
        <v>0</v>
      </c>
    </row>
    <row r="184319" spans="1:6" ht="15" hidden="1" customHeight="1" x14ac:dyDescent="0.25">
      <c r="A184319" s="1">
        <v>43901</v>
      </c>
      <c r="B184319" t="s">
        <v>248</v>
      </c>
      <c r="C184319" t="s">
        <v>229</v>
      </c>
      <c r="D184319">
        <v>8041</v>
      </c>
      <c r="E184319">
        <v>1</v>
      </c>
      <c r="F184319">
        <v>0</v>
      </c>
    </row>
    <row r="184320" spans="1:6" ht="15" hidden="1" customHeight="1" x14ac:dyDescent="0.25">
      <c r="A184320" s="1">
        <v>43901</v>
      </c>
      <c r="B184320" t="s">
        <v>254</v>
      </c>
      <c r="C184320" t="s">
        <v>229</v>
      </c>
      <c r="D184320">
        <v>8051</v>
      </c>
      <c r="E184320">
        <v>3</v>
      </c>
      <c r="F184320">
        <v>0</v>
      </c>
    </row>
    <row r="184321" spans="1:6" ht="15" hidden="1" customHeight="1" x14ac:dyDescent="0.25">
      <c r="A184321" s="1">
        <v>43901</v>
      </c>
      <c r="B184321" t="s">
        <v>49</v>
      </c>
      <c r="C184321" t="s">
        <v>229</v>
      </c>
      <c r="D184321">
        <v>8059</v>
      </c>
      <c r="E184321">
        <v>4</v>
      </c>
      <c r="F184321">
        <v>0</v>
      </c>
    </row>
    <row r="184322" spans="1:6" ht="15" hidden="1" customHeight="1" x14ac:dyDescent="0.25">
      <c r="A184322" s="1">
        <v>43901</v>
      </c>
      <c r="B184322" t="s">
        <v>259</v>
      </c>
      <c r="C184322" t="s">
        <v>229</v>
      </c>
      <c r="D184322">
        <v>8069</v>
      </c>
      <c r="E184322">
        <v>1</v>
      </c>
      <c r="F184322">
        <v>0</v>
      </c>
    </row>
    <row r="184323" spans="1:6" ht="15" hidden="1" customHeight="1" x14ac:dyDescent="0.25">
      <c r="A184323" s="1">
        <v>43901</v>
      </c>
      <c r="B184323" t="s">
        <v>269</v>
      </c>
      <c r="C184323" t="s">
        <v>229</v>
      </c>
      <c r="D184323">
        <v>8097</v>
      </c>
      <c r="E184323">
        <v>9</v>
      </c>
      <c r="F184323">
        <v>0</v>
      </c>
    </row>
    <row r="184324" spans="1:6" ht="15" hidden="1" customHeight="1" x14ac:dyDescent="0.25">
      <c r="A184324" s="1">
        <v>43901</v>
      </c>
      <c r="B184324" t="s">
        <v>281</v>
      </c>
      <c r="C184324" t="s">
        <v>282</v>
      </c>
      <c r="D184324">
        <v>9001</v>
      </c>
      <c r="E184324">
        <v>3</v>
      </c>
      <c r="F184324">
        <v>0</v>
      </c>
    </row>
    <row r="184325" spans="1:6" ht="15" hidden="1" customHeight="1" x14ac:dyDescent="0.25">
      <c r="A184325" s="1">
        <v>43901</v>
      </c>
      <c r="B184325" t="s">
        <v>292</v>
      </c>
      <c r="C184325" t="s">
        <v>291</v>
      </c>
      <c r="D184325">
        <v>10003</v>
      </c>
      <c r="E184325">
        <v>1</v>
      </c>
      <c r="F184325">
        <v>0</v>
      </c>
    </row>
    <row r="184326" spans="1:6" ht="15" hidden="1" customHeight="1" x14ac:dyDescent="0.25">
      <c r="A184326" s="1">
        <v>43901</v>
      </c>
      <c r="B184326" t="s">
        <v>294</v>
      </c>
      <c r="C184326" t="s">
        <v>294</v>
      </c>
      <c r="D184326">
        <v>11001</v>
      </c>
      <c r="E184326">
        <v>10</v>
      </c>
      <c r="F184326">
        <v>0</v>
      </c>
    </row>
    <row r="184327" spans="1:6" ht="15" hidden="1" customHeight="1" x14ac:dyDescent="0.25">
      <c r="A184327" s="1">
        <v>43901</v>
      </c>
      <c r="B184327" t="s">
        <v>295</v>
      </c>
      <c r="C184327" t="s">
        <v>296</v>
      </c>
      <c r="D184327">
        <v>12001</v>
      </c>
      <c r="E184327">
        <v>1</v>
      </c>
      <c r="F184327">
        <v>0</v>
      </c>
    </row>
    <row r="184328" spans="1:6" ht="15" hidden="1" customHeight="1" x14ac:dyDescent="0.25">
      <c r="A184328" s="1">
        <v>43901</v>
      </c>
      <c r="B184328" t="s">
        <v>301</v>
      </c>
      <c r="C184328" t="s">
        <v>296</v>
      </c>
      <c r="D184328">
        <v>12011</v>
      </c>
      <c r="E184328">
        <v>5</v>
      </c>
      <c r="F184328">
        <v>0</v>
      </c>
    </row>
    <row r="184329" spans="1:6" ht="15" hidden="1" customHeight="1" x14ac:dyDescent="0.25">
      <c r="A184329" s="1">
        <v>43901</v>
      </c>
      <c r="B184329" t="s">
        <v>302</v>
      </c>
      <c r="C184329" t="s">
        <v>296</v>
      </c>
      <c r="D184329">
        <v>12015</v>
      </c>
      <c r="E184329">
        <v>1</v>
      </c>
      <c r="F184329">
        <v>0</v>
      </c>
    </row>
    <row r="184330" spans="1:6" ht="15" hidden="1" customHeight="1" x14ac:dyDescent="0.25">
      <c r="A184330" s="1">
        <v>43901</v>
      </c>
      <c r="B184330" t="s">
        <v>304</v>
      </c>
      <c r="C184330" t="s">
        <v>296</v>
      </c>
      <c r="D184330">
        <v>12021</v>
      </c>
      <c r="E184330">
        <v>3</v>
      </c>
      <c r="F184330">
        <v>0</v>
      </c>
    </row>
    <row r="184331" spans="1:6" ht="15" hidden="1" customHeight="1" x14ac:dyDescent="0.25">
      <c r="A184331" s="1">
        <v>43901</v>
      </c>
      <c r="B184331" t="s">
        <v>318</v>
      </c>
      <c r="C184331" t="s">
        <v>296</v>
      </c>
      <c r="D184331">
        <v>12057</v>
      </c>
      <c r="E184331">
        <v>2</v>
      </c>
      <c r="F184331">
        <v>0</v>
      </c>
    </row>
    <row r="184332" spans="1:6" ht="15" hidden="1" customHeight="1" x14ac:dyDescent="0.25">
      <c r="A184332" s="1">
        <v>43901</v>
      </c>
      <c r="B184332" t="s">
        <v>53</v>
      </c>
      <c r="C184332" t="s">
        <v>296</v>
      </c>
      <c r="D184332">
        <v>12071</v>
      </c>
      <c r="E184332">
        <v>2</v>
      </c>
      <c r="F184332">
        <v>1</v>
      </c>
    </row>
    <row r="184333" spans="1:6" ht="15" hidden="1" customHeight="1" x14ac:dyDescent="0.25">
      <c r="A184333" s="1">
        <v>43901</v>
      </c>
      <c r="B184333" t="s">
        <v>324</v>
      </c>
      <c r="C184333" t="s">
        <v>296</v>
      </c>
      <c r="D184333">
        <v>12081</v>
      </c>
      <c r="E184333">
        <v>2</v>
      </c>
      <c r="F184333">
        <v>0</v>
      </c>
    </row>
    <row r="184334" spans="1:6" x14ac:dyDescent="0.25">
      <c r="A184334" s="1">
        <v>43979</v>
      </c>
      <c r="B184334" t="s">
        <v>326</v>
      </c>
      <c r="C184334" t="s">
        <v>296</v>
      </c>
      <c r="D184334">
        <v>12086</v>
      </c>
      <c r="E184334">
        <v>17395</v>
      </c>
      <c r="F184334">
        <v>669</v>
      </c>
    </row>
    <row r="184335" spans="1:6" ht="15" hidden="1" customHeight="1" x14ac:dyDescent="0.25">
      <c r="A184335" s="1">
        <v>43901</v>
      </c>
      <c r="B184335" t="s">
        <v>327</v>
      </c>
      <c r="C184335" t="s">
        <v>296</v>
      </c>
      <c r="D184335">
        <v>12089</v>
      </c>
      <c r="E184335">
        <v>1</v>
      </c>
      <c r="F184335">
        <v>0</v>
      </c>
    </row>
    <row r="184336" spans="1:6" ht="15" hidden="1" customHeight="1" x14ac:dyDescent="0.25">
      <c r="A184336" s="1">
        <v>43901</v>
      </c>
      <c r="B184336" t="s">
        <v>328</v>
      </c>
      <c r="C184336" t="s">
        <v>296</v>
      </c>
      <c r="D184336">
        <v>12091</v>
      </c>
      <c r="E184336">
        <v>1</v>
      </c>
      <c r="F184336">
        <v>0</v>
      </c>
    </row>
    <row r="184337" spans="1:6" ht="15" hidden="1" customHeight="1" x14ac:dyDescent="0.25">
      <c r="A184337" s="1">
        <v>43901</v>
      </c>
      <c r="B184337" t="s">
        <v>332</v>
      </c>
      <c r="C184337" t="s">
        <v>296</v>
      </c>
      <c r="D184337">
        <v>12101</v>
      </c>
      <c r="E184337">
        <v>1</v>
      </c>
      <c r="F184337">
        <v>0</v>
      </c>
    </row>
    <row r="184338" spans="1:6" ht="15" hidden="1" customHeight="1" x14ac:dyDescent="0.25">
      <c r="A184338" s="1">
        <v>43901</v>
      </c>
      <c r="B184338" t="s">
        <v>333</v>
      </c>
      <c r="C184338" t="s">
        <v>296</v>
      </c>
      <c r="D184338">
        <v>12103</v>
      </c>
      <c r="E184338">
        <v>2</v>
      </c>
      <c r="F184338">
        <v>0</v>
      </c>
    </row>
    <row r="184339" spans="1:6" ht="15" hidden="1" customHeight="1" x14ac:dyDescent="0.25">
      <c r="A184339" s="1">
        <v>43901</v>
      </c>
      <c r="B184339" t="s">
        <v>335</v>
      </c>
      <c r="C184339" t="s">
        <v>296</v>
      </c>
      <c r="D184339">
        <v>12113</v>
      </c>
      <c r="E184339">
        <v>1</v>
      </c>
      <c r="F184339">
        <v>1</v>
      </c>
    </row>
    <row r="184340" spans="1:6" ht="15" hidden="1" customHeight="1" x14ac:dyDescent="0.25">
      <c r="A184340" s="1">
        <v>43901</v>
      </c>
      <c r="B184340" t="s">
        <v>338</v>
      </c>
      <c r="C184340" t="s">
        <v>296</v>
      </c>
      <c r="D184340">
        <v>12109</v>
      </c>
      <c r="E184340">
        <v>1</v>
      </c>
      <c r="F184340">
        <v>0</v>
      </c>
    </row>
    <row r="184341" spans="1:6" ht="15" hidden="1" customHeight="1" x14ac:dyDescent="0.25">
      <c r="A184341" s="1">
        <v>43901</v>
      </c>
      <c r="B184341" t="s">
        <v>342</v>
      </c>
      <c r="C184341" t="s">
        <v>296</v>
      </c>
      <c r="D184341">
        <v>12127</v>
      </c>
      <c r="E184341">
        <v>2</v>
      </c>
      <c r="F184341">
        <v>0</v>
      </c>
    </row>
    <row r="184342" spans="1:6" ht="15" hidden="1" customHeight="1" x14ac:dyDescent="0.25">
      <c r="A184342" s="1">
        <v>43901</v>
      </c>
      <c r="B184342" t="s">
        <v>351</v>
      </c>
      <c r="C184342" t="s">
        <v>346</v>
      </c>
      <c r="D184342">
        <v>13015</v>
      </c>
      <c r="E184342">
        <v>3</v>
      </c>
      <c r="F184342">
        <v>0</v>
      </c>
    </row>
    <row r="184343" spans="1:6" ht="15" hidden="1" customHeight="1" x14ac:dyDescent="0.25">
      <c r="A184343" s="1">
        <v>43901</v>
      </c>
      <c r="B184343" t="s">
        <v>364</v>
      </c>
      <c r="C184343" t="s">
        <v>346</v>
      </c>
      <c r="D184343">
        <v>13049</v>
      </c>
      <c r="E184343">
        <v>1</v>
      </c>
      <c r="F184343">
        <v>0</v>
      </c>
    </row>
    <row r="184344" spans="1:6" ht="15" hidden="1" customHeight="1" x14ac:dyDescent="0.25">
      <c r="A184344" s="1">
        <v>43901</v>
      </c>
      <c r="B184344" t="s">
        <v>22</v>
      </c>
      <c r="C184344" t="s">
        <v>346</v>
      </c>
      <c r="D184344">
        <v>13057</v>
      </c>
      <c r="E184344">
        <v>1</v>
      </c>
      <c r="F184344">
        <v>0</v>
      </c>
    </row>
    <row r="184345" spans="1:6" ht="15" hidden="1" customHeight="1" x14ac:dyDescent="0.25">
      <c r="A184345" s="1">
        <v>43901</v>
      </c>
      <c r="B184345" t="s">
        <v>370</v>
      </c>
      <c r="C184345" t="s">
        <v>346</v>
      </c>
      <c r="D184345">
        <v>13067</v>
      </c>
      <c r="E184345">
        <v>8</v>
      </c>
      <c r="F184345">
        <v>0</v>
      </c>
    </row>
    <row r="184346" spans="1:6" ht="15" hidden="1" customHeight="1" x14ac:dyDescent="0.25">
      <c r="A184346" s="1">
        <v>43901</v>
      </c>
      <c r="B184346" t="s">
        <v>37</v>
      </c>
      <c r="C184346" t="s">
        <v>346</v>
      </c>
      <c r="D184346">
        <v>13089</v>
      </c>
      <c r="E184346">
        <v>4</v>
      </c>
      <c r="F184346">
        <v>0</v>
      </c>
    </row>
    <row r="184347" spans="1:6" ht="15" hidden="1" customHeight="1" x14ac:dyDescent="0.25">
      <c r="A184347" s="1">
        <v>43901</v>
      </c>
      <c r="B184347" t="s">
        <v>41</v>
      </c>
      <c r="C184347" t="s">
        <v>346</v>
      </c>
      <c r="D184347">
        <v>13113</v>
      </c>
      <c r="E184347">
        <v>1</v>
      </c>
      <c r="F184347">
        <v>0</v>
      </c>
    </row>
    <row r="184348" spans="1:6" ht="15" hidden="1" customHeight="1" x14ac:dyDescent="0.25">
      <c r="A184348" s="1">
        <v>43901</v>
      </c>
      <c r="B184348" t="s">
        <v>387</v>
      </c>
      <c r="C184348" t="s">
        <v>346</v>
      </c>
      <c r="D184348">
        <v>13115</v>
      </c>
      <c r="E184348">
        <v>2</v>
      </c>
      <c r="F184348">
        <v>0</v>
      </c>
    </row>
    <row r="184349" spans="1:6" ht="15" hidden="1" customHeight="1" x14ac:dyDescent="0.25">
      <c r="A184349" s="1">
        <v>43901</v>
      </c>
      <c r="B184349" t="s">
        <v>134</v>
      </c>
      <c r="C184349" t="s">
        <v>346</v>
      </c>
      <c r="D184349">
        <v>13121</v>
      </c>
      <c r="E184349">
        <v>6</v>
      </c>
      <c r="F184349">
        <v>0</v>
      </c>
    </row>
    <row r="184350" spans="1:6" ht="15" hidden="1" customHeight="1" x14ac:dyDescent="0.25">
      <c r="A184350" s="1">
        <v>43901</v>
      </c>
      <c r="B184350" t="s">
        <v>394</v>
      </c>
      <c r="C184350" t="s">
        <v>346</v>
      </c>
      <c r="D184350">
        <v>13135</v>
      </c>
      <c r="E184350">
        <v>2</v>
      </c>
      <c r="F184350">
        <v>0</v>
      </c>
    </row>
    <row r="184351" spans="1:6" ht="15" hidden="1" customHeight="1" x14ac:dyDescent="0.25">
      <c r="A184351" s="1">
        <v>43901</v>
      </c>
      <c r="B184351" t="s">
        <v>53</v>
      </c>
      <c r="C184351" t="s">
        <v>346</v>
      </c>
      <c r="D184351">
        <v>13177</v>
      </c>
      <c r="E184351">
        <v>1</v>
      </c>
      <c r="F184351">
        <v>0</v>
      </c>
    </row>
    <row r="184352" spans="1:6" ht="15" hidden="1" customHeight="1" x14ac:dyDescent="0.25">
      <c r="A184352" s="1">
        <v>43901</v>
      </c>
      <c r="B184352" t="s">
        <v>55</v>
      </c>
      <c r="C184352" t="s">
        <v>346</v>
      </c>
      <c r="D184352">
        <v>13185</v>
      </c>
      <c r="E184352">
        <v>1</v>
      </c>
      <c r="F184352">
        <v>0</v>
      </c>
    </row>
    <row r="184353" spans="1:6" ht="15" hidden="1" customHeight="1" x14ac:dyDescent="0.25">
      <c r="A184353" s="1">
        <v>43901</v>
      </c>
      <c r="B184353" t="s">
        <v>155</v>
      </c>
      <c r="C184353" t="s">
        <v>346</v>
      </c>
      <c r="D184353">
        <v>13233</v>
      </c>
      <c r="E184353">
        <v>1</v>
      </c>
      <c r="F184353">
        <v>0</v>
      </c>
    </row>
    <row r="184354" spans="1:6" ht="15" hidden="1" customHeight="1" x14ac:dyDescent="0.25">
      <c r="A184354" s="1">
        <v>43901</v>
      </c>
      <c r="B184354" t="s">
        <v>456</v>
      </c>
      <c r="C184354" t="s">
        <v>455</v>
      </c>
      <c r="D184354">
        <v>15003</v>
      </c>
      <c r="E184354">
        <v>2</v>
      </c>
      <c r="F184354">
        <v>0</v>
      </c>
    </row>
    <row r="184355" spans="1:6" ht="15" hidden="1" customHeight="1" x14ac:dyDescent="0.25">
      <c r="A184355" s="1">
        <v>43901</v>
      </c>
      <c r="B184355" t="s">
        <v>372</v>
      </c>
      <c r="C184355" t="s">
        <v>485</v>
      </c>
      <c r="D184355">
        <v>17031</v>
      </c>
      <c r="E184355">
        <v>22</v>
      </c>
      <c r="F184355">
        <v>0</v>
      </c>
    </row>
    <row r="184356" spans="1:6" ht="15" hidden="1" customHeight="1" x14ac:dyDescent="0.25">
      <c r="A184356" s="1">
        <v>43901</v>
      </c>
      <c r="B184356" t="s">
        <v>507</v>
      </c>
      <c r="C184356" t="s">
        <v>485</v>
      </c>
      <c r="D184356">
        <v>17089</v>
      </c>
      <c r="E184356">
        <v>1</v>
      </c>
      <c r="F184356">
        <v>0</v>
      </c>
    </row>
    <row r="184357" spans="1:6" ht="15" hidden="1" customHeight="1" x14ac:dyDescent="0.25">
      <c r="A184357" s="1">
        <v>43901</v>
      </c>
      <c r="B184357" t="s">
        <v>189</v>
      </c>
      <c r="C184357" t="s">
        <v>485</v>
      </c>
      <c r="D184357">
        <v>17097</v>
      </c>
      <c r="E184357">
        <v>1</v>
      </c>
      <c r="F184357">
        <v>0</v>
      </c>
    </row>
    <row r="184358" spans="1:6" ht="15" hidden="1" customHeight="1" x14ac:dyDescent="0.25">
      <c r="A184358" s="1">
        <v>43901</v>
      </c>
      <c r="B184358" t="s">
        <v>517</v>
      </c>
      <c r="C184358" t="s">
        <v>485</v>
      </c>
      <c r="D184358">
        <v>17111</v>
      </c>
      <c r="E184358">
        <v>1</v>
      </c>
      <c r="F184358">
        <v>0</v>
      </c>
    </row>
    <row r="184359" spans="1:6" ht="15" hidden="1" customHeight="1" x14ac:dyDescent="0.25">
      <c r="A184359" s="1">
        <v>43901</v>
      </c>
      <c r="B184359" t="s">
        <v>228</v>
      </c>
      <c r="C184359" t="s">
        <v>539</v>
      </c>
      <c r="D184359">
        <v>18001</v>
      </c>
      <c r="E184359">
        <v>1</v>
      </c>
      <c r="F184359">
        <v>0</v>
      </c>
    </row>
    <row r="184360" spans="1:6" ht="15" hidden="1" customHeight="1" x14ac:dyDescent="0.25">
      <c r="A184360" s="1">
        <v>43901</v>
      </c>
      <c r="B184360" t="s">
        <v>119</v>
      </c>
      <c r="C184360" t="s">
        <v>539</v>
      </c>
      <c r="D184360">
        <v>18011</v>
      </c>
      <c r="E184360">
        <v>1</v>
      </c>
      <c r="F184360">
        <v>0</v>
      </c>
    </row>
    <row r="184361" spans="1:6" ht="15" hidden="1" customHeight="1" x14ac:dyDescent="0.25">
      <c r="A184361" s="1">
        <v>43901</v>
      </c>
      <c r="B184361" t="s">
        <v>550</v>
      </c>
      <c r="C184361" t="s">
        <v>539</v>
      </c>
      <c r="D184361">
        <v>18063</v>
      </c>
      <c r="E184361">
        <v>2</v>
      </c>
      <c r="F184361">
        <v>0</v>
      </c>
    </row>
    <row r="184362" spans="1:6" ht="15" hidden="1" customHeight="1" x14ac:dyDescent="0.25">
      <c r="A184362" s="1">
        <v>43901</v>
      </c>
      <c r="B184362" t="s">
        <v>139</v>
      </c>
      <c r="C184362" t="s">
        <v>539</v>
      </c>
      <c r="D184362">
        <v>18067</v>
      </c>
      <c r="E184362">
        <v>1</v>
      </c>
      <c r="F184362">
        <v>0</v>
      </c>
    </row>
    <row r="184363" spans="1:6" ht="15" hidden="1" customHeight="1" x14ac:dyDescent="0.25">
      <c r="A184363" s="1">
        <v>43901</v>
      </c>
      <c r="B184363" t="s">
        <v>142</v>
      </c>
      <c r="C184363" t="s">
        <v>539</v>
      </c>
      <c r="D184363">
        <v>18081</v>
      </c>
      <c r="E184363">
        <v>3</v>
      </c>
      <c r="F184363">
        <v>0</v>
      </c>
    </row>
    <row r="184364" spans="1:6" ht="15" hidden="1" customHeight="1" x14ac:dyDescent="0.25">
      <c r="A184364" s="1">
        <v>43901</v>
      </c>
      <c r="B184364" t="s">
        <v>59</v>
      </c>
      <c r="C184364" t="s">
        <v>539</v>
      </c>
      <c r="D184364">
        <v>18097</v>
      </c>
      <c r="E184364">
        <v>1</v>
      </c>
      <c r="F184364">
        <v>0</v>
      </c>
    </row>
    <row r="184365" spans="1:6" ht="15" hidden="1" customHeight="1" x14ac:dyDescent="0.25">
      <c r="A184365" s="1">
        <v>43901</v>
      </c>
      <c r="B184365" t="s">
        <v>558</v>
      </c>
      <c r="C184365" t="s">
        <v>539</v>
      </c>
      <c r="D184365">
        <v>18113</v>
      </c>
      <c r="E184365">
        <v>1</v>
      </c>
      <c r="F184365">
        <v>0</v>
      </c>
    </row>
    <row r="184366" spans="1:6" ht="15" hidden="1" customHeight="1" x14ac:dyDescent="0.25">
      <c r="A184366" s="1">
        <v>43901</v>
      </c>
      <c r="B184366" t="s">
        <v>567</v>
      </c>
      <c r="C184366" t="s">
        <v>539</v>
      </c>
      <c r="D184366">
        <v>18141</v>
      </c>
      <c r="E184366">
        <v>1</v>
      </c>
      <c r="F184366">
        <v>0</v>
      </c>
    </row>
    <row r="184367" spans="1:6" ht="15" hidden="1" customHeight="1" x14ac:dyDescent="0.25">
      <c r="A184367" s="1">
        <v>43901</v>
      </c>
      <c r="B184367" t="s">
        <v>142</v>
      </c>
      <c r="C184367" t="s">
        <v>581</v>
      </c>
      <c r="D184367">
        <v>19103</v>
      </c>
      <c r="E184367">
        <v>13</v>
      </c>
      <c r="F184367">
        <v>0</v>
      </c>
    </row>
    <row r="184368" spans="1:6" ht="15" hidden="1" customHeight="1" x14ac:dyDescent="0.25">
      <c r="A184368" s="1">
        <v>43901</v>
      </c>
      <c r="B184368" t="s">
        <v>614</v>
      </c>
      <c r="C184368" t="s">
        <v>581</v>
      </c>
      <c r="D184368">
        <v>19155</v>
      </c>
      <c r="E184368">
        <v>1</v>
      </c>
      <c r="F184368">
        <v>0</v>
      </c>
    </row>
    <row r="184369" spans="1:6" ht="15" hidden="1" customHeight="1" x14ac:dyDescent="0.25">
      <c r="A184369" s="1">
        <v>43901</v>
      </c>
      <c r="B184369" t="s">
        <v>142</v>
      </c>
      <c r="C184369" t="s">
        <v>626</v>
      </c>
      <c r="D184369">
        <v>20091</v>
      </c>
      <c r="E184369">
        <v>1</v>
      </c>
      <c r="F184369">
        <v>0</v>
      </c>
    </row>
    <row r="184370" spans="1:6" ht="15" hidden="1" customHeight="1" x14ac:dyDescent="0.25">
      <c r="A184370" s="1">
        <v>43901</v>
      </c>
      <c r="B184370" t="s">
        <v>41</v>
      </c>
      <c r="C184370" t="s">
        <v>688</v>
      </c>
      <c r="D184370">
        <v>21067</v>
      </c>
      <c r="E184370">
        <v>3</v>
      </c>
      <c r="F184370">
        <v>0</v>
      </c>
    </row>
    <row r="184371" spans="1:6" ht="15" hidden="1" customHeight="1" x14ac:dyDescent="0.25">
      <c r="A184371" s="1">
        <v>43901</v>
      </c>
      <c r="B184371" t="s">
        <v>549</v>
      </c>
      <c r="C184371" t="s">
        <v>688</v>
      </c>
      <c r="D184371">
        <v>21097</v>
      </c>
      <c r="E184371">
        <v>3</v>
      </c>
      <c r="F184371">
        <v>0</v>
      </c>
    </row>
    <row r="184372" spans="1:6" ht="15" hidden="1" customHeight="1" x14ac:dyDescent="0.25">
      <c r="A184372" s="1">
        <v>43901</v>
      </c>
      <c r="B184372" t="s">
        <v>49</v>
      </c>
      <c r="C184372" t="s">
        <v>688</v>
      </c>
      <c r="D184372">
        <v>21111</v>
      </c>
      <c r="E184372">
        <v>1</v>
      </c>
      <c r="F184372">
        <v>0</v>
      </c>
    </row>
    <row r="184373" spans="1:6" ht="15" hidden="1" customHeight="1" x14ac:dyDescent="0.25">
      <c r="A184373" s="1">
        <v>43901</v>
      </c>
      <c r="B184373" t="s">
        <v>751</v>
      </c>
      <c r="C184373" t="s">
        <v>744</v>
      </c>
      <c r="D184373">
        <v>22017</v>
      </c>
      <c r="E184373">
        <v>1</v>
      </c>
      <c r="F184373">
        <v>0</v>
      </c>
    </row>
    <row r="184374" spans="1:6" ht="15" hidden="1" customHeight="1" x14ac:dyDescent="0.25">
      <c r="A184374" s="1">
        <v>43901</v>
      </c>
      <c r="B184374" t="s">
        <v>49</v>
      </c>
      <c r="C184374" t="s">
        <v>744</v>
      </c>
      <c r="D184374">
        <v>22051</v>
      </c>
      <c r="E184374">
        <v>1</v>
      </c>
      <c r="F184374">
        <v>0</v>
      </c>
    </row>
    <row r="184375" spans="1:6" ht="15" hidden="1" customHeight="1" x14ac:dyDescent="0.25">
      <c r="A184375" s="1">
        <v>43901</v>
      </c>
      <c r="B184375" t="s">
        <v>768</v>
      </c>
      <c r="C184375" t="s">
        <v>744</v>
      </c>
      <c r="D184375">
        <v>22071</v>
      </c>
      <c r="E184375">
        <v>11</v>
      </c>
      <c r="F184375">
        <v>0</v>
      </c>
    </row>
    <row r="184376" spans="1:6" ht="15" hidden="1" customHeight="1" x14ac:dyDescent="0.25">
      <c r="A184376" s="1">
        <v>43901</v>
      </c>
      <c r="B184376" t="s">
        <v>805</v>
      </c>
      <c r="C184376" t="s">
        <v>803</v>
      </c>
      <c r="D184376">
        <v>24005</v>
      </c>
      <c r="E184376">
        <v>1</v>
      </c>
      <c r="F184376">
        <v>0</v>
      </c>
    </row>
    <row r="184377" spans="1:6" ht="15" hidden="1" customHeight="1" x14ac:dyDescent="0.25">
      <c r="A184377" s="1">
        <v>43901</v>
      </c>
      <c r="B184377" t="s">
        <v>814</v>
      </c>
      <c r="C184377" t="s">
        <v>803</v>
      </c>
      <c r="D184377">
        <v>24025</v>
      </c>
      <c r="E184377">
        <v>1</v>
      </c>
      <c r="F184377">
        <v>0</v>
      </c>
    </row>
    <row r="184378" spans="1:6" ht="15" hidden="1" customHeight="1" x14ac:dyDescent="0.25">
      <c r="A184378" s="1">
        <v>43901</v>
      </c>
      <c r="B184378" t="s">
        <v>63</v>
      </c>
      <c r="C184378" t="s">
        <v>803</v>
      </c>
      <c r="D184378">
        <v>24031</v>
      </c>
      <c r="E184378">
        <v>6</v>
      </c>
      <c r="F184378">
        <v>0</v>
      </c>
    </row>
    <row r="184379" spans="1:6" ht="15" hidden="1" customHeight="1" x14ac:dyDescent="0.25">
      <c r="A184379" s="1">
        <v>43901</v>
      </c>
      <c r="B184379" t="s">
        <v>815</v>
      </c>
      <c r="C184379" t="s">
        <v>803</v>
      </c>
      <c r="D184379">
        <v>24033</v>
      </c>
      <c r="E184379">
        <v>5</v>
      </c>
      <c r="F184379">
        <v>0</v>
      </c>
    </row>
    <row r="184380" spans="1:6" ht="15" hidden="1" customHeight="1" x14ac:dyDescent="0.25">
      <c r="A184380" s="1">
        <v>43901</v>
      </c>
      <c r="B184380" t="s">
        <v>822</v>
      </c>
      <c r="C184380" t="s">
        <v>821</v>
      </c>
      <c r="D184380">
        <v>25003</v>
      </c>
      <c r="E184380">
        <v>9</v>
      </c>
      <c r="F184380">
        <v>0</v>
      </c>
    </row>
    <row r="184381" spans="1:6" ht="15" hidden="1" customHeight="1" x14ac:dyDescent="0.25">
      <c r="A184381" s="1">
        <v>43901</v>
      </c>
      <c r="B184381" t="s">
        <v>825</v>
      </c>
      <c r="C184381" t="s">
        <v>821</v>
      </c>
      <c r="D184381">
        <v>25009</v>
      </c>
      <c r="E184381">
        <v>1</v>
      </c>
      <c r="F184381">
        <v>0</v>
      </c>
    </row>
    <row r="184382" spans="1:6" ht="15" hidden="1" customHeight="1" x14ac:dyDescent="0.25">
      <c r="A184382" s="1">
        <v>43901</v>
      </c>
      <c r="B184382" t="s">
        <v>285</v>
      </c>
      <c r="C184382" t="s">
        <v>821</v>
      </c>
      <c r="D184382">
        <v>25017</v>
      </c>
      <c r="E184382">
        <v>41</v>
      </c>
      <c r="F184382">
        <v>0</v>
      </c>
    </row>
    <row r="184383" spans="1:6" ht="15" hidden="1" customHeight="1" x14ac:dyDescent="0.25">
      <c r="A184383" s="1">
        <v>43901</v>
      </c>
      <c r="B184383" t="s">
        <v>829</v>
      </c>
      <c r="C184383" t="s">
        <v>821</v>
      </c>
      <c r="D184383">
        <v>25021</v>
      </c>
      <c r="E184383">
        <v>22</v>
      </c>
      <c r="F184383">
        <v>0</v>
      </c>
    </row>
    <row r="184384" spans="1:6" ht="15" hidden="1" customHeight="1" x14ac:dyDescent="0.25">
      <c r="A184384" s="1">
        <v>43901</v>
      </c>
      <c r="B184384" t="s">
        <v>830</v>
      </c>
      <c r="C184384" t="s">
        <v>821</v>
      </c>
      <c r="D184384">
        <v>25025</v>
      </c>
      <c r="E184384">
        <v>20</v>
      </c>
      <c r="F184384">
        <v>0</v>
      </c>
    </row>
    <row r="184385" spans="1:6" ht="15" hidden="1" customHeight="1" x14ac:dyDescent="0.25">
      <c r="A184385" s="1">
        <v>43901</v>
      </c>
      <c r="B184385" t="s">
        <v>819</v>
      </c>
      <c r="C184385" t="s">
        <v>821</v>
      </c>
      <c r="D184385">
        <v>25027</v>
      </c>
      <c r="E184385">
        <v>2</v>
      </c>
      <c r="F184385">
        <v>0</v>
      </c>
    </row>
    <row r="184386" spans="1:6" ht="15" hidden="1" customHeight="1" x14ac:dyDescent="0.25">
      <c r="A184386" s="1">
        <v>43901</v>
      </c>
      <c r="B184386" t="s">
        <v>876</v>
      </c>
      <c r="C184386" t="s">
        <v>832</v>
      </c>
      <c r="D184386">
        <v>26125</v>
      </c>
      <c r="E184386">
        <v>1</v>
      </c>
      <c r="F184386">
        <v>0</v>
      </c>
    </row>
    <row r="184387" spans="1:6" ht="15" hidden="1" customHeight="1" x14ac:dyDescent="0.25">
      <c r="A184387" s="1">
        <v>43901</v>
      </c>
      <c r="B184387" t="s">
        <v>447</v>
      </c>
      <c r="C184387" t="s">
        <v>832</v>
      </c>
      <c r="D184387">
        <v>26163</v>
      </c>
      <c r="E184387">
        <v>1</v>
      </c>
      <c r="F184387">
        <v>0</v>
      </c>
    </row>
    <row r="184388" spans="1:6" ht="15" hidden="1" customHeight="1" x14ac:dyDescent="0.25">
      <c r="A184388" s="1">
        <v>43901</v>
      </c>
      <c r="B184388" t="s">
        <v>892</v>
      </c>
      <c r="C184388" t="s">
        <v>891</v>
      </c>
      <c r="D184388">
        <v>27003</v>
      </c>
      <c r="E184388">
        <v>1</v>
      </c>
      <c r="F184388">
        <v>0</v>
      </c>
    </row>
    <row r="184389" spans="1:6" ht="15" hidden="1" customHeight="1" x14ac:dyDescent="0.25">
      <c r="A184389" s="1">
        <v>43901</v>
      </c>
      <c r="B184389" t="s">
        <v>898</v>
      </c>
      <c r="C184389" t="s">
        <v>891</v>
      </c>
      <c r="D184389">
        <v>27019</v>
      </c>
      <c r="E184389">
        <v>1</v>
      </c>
      <c r="F184389">
        <v>0</v>
      </c>
    </row>
    <row r="184390" spans="1:6" ht="15" hidden="1" customHeight="1" x14ac:dyDescent="0.25">
      <c r="A184390" s="1">
        <v>43901</v>
      </c>
      <c r="B184390" t="s">
        <v>927</v>
      </c>
      <c r="C184390" t="s">
        <v>891</v>
      </c>
      <c r="D184390">
        <v>27109</v>
      </c>
      <c r="E184390">
        <v>1</v>
      </c>
      <c r="F184390">
        <v>0</v>
      </c>
    </row>
    <row r="184391" spans="1:6" ht="15" hidden="1" customHeight="1" x14ac:dyDescent="0.25">
      <c r="A184391" s="1">
        <v>43901</v>
      </c>
      <c r="B184391" t="s">
        <v>932</v>
      </c>
      <c r="C184391" t="s">
        <v>891</v>
      </c>
      <c r="D184391">
        <v>27123</v>
      </c>
      <c r="E184391">
        <v>2</v>
      </c>
      <c r="F184391">
        <v>0</v>
      </c>
    </row>
    <row r="184392" spans="1:6" ht="15" hidden="1" customHeight="1" x14ac:dyDescent="0.25">
      <c r="A184392" s="1">
        <v>43901</v>
      </c>
      <c r="B184392" t="s">
        <v>958</v>
      </c>
      <c r="C184392" t="s">
        <v>149</v>
      </c>
      <c r="D184392">
        <v>28035</v>
      </c>
      <c r="E184392">
        <v>1</v>
      </c>
      <c r="F184392">
        <v>0</v>
      </c>
    </row>
    <row r="184393" spans="1:6" ht="15" hidden="1" customHeight="1" x14ac:dyDescent="0.25">
      <c r="A184393" s="1">
        <v>43901</v>
      </c>
      <c r="B184393" t="s">
        <v>940</v>
      </c>
      <c r="C184393" t="s">
        <v>985</v>
      </c>
      <c r="D184393">
        <v>29189</v>
      </c>
      <c r="E184393">
        <v>1</v>
      </c>
      <c r="F184393">
        <v>0</v>
      </c>
    </row>
    <row r="184394" spans="1:6" ht="15" hidden="1" customHeight="1" x14ac:dyDescent="0.25">
      <c r="A184394" s="1">
        <v>43901</v>
      </c>
      <c r="B184394" t="s">
        <v>246</v>
      </c>
      <c r="C184394" t="s">
        <v>1047</v>
      </c>
      <c r="D184394">
        <v>31055</v>
      </c>
      <c r="E184394">
        <v>23</v>
      </c>
      <c r="F184394">
        <v>0</v>
      </c>
    </row>
    <row r="184395" spans="1:6" ht="15" hidden="1" customHeight="1" x14ac:dyDescent="0.25">
      <c r="A184395" s="1">
        <v>43901</v>
      </c>
      <c r="B184395" t="s">
        <v>123</v>
      </c>
      <c r="C184395" t="s">
        <v>150</v>
      </c>
      <c r="D184395">
        <v>32003</v>
      </c>
      <c r="E184395">
        <v>5</v>
      </c>
      <c r="F184395">
        <v>0</v>
      </c>
    </row>
    <row r="184396" spans="1:6" ht="15" hidden="1" customHeight="1" x14ac:dyDescent="0.25">
      <c r="A184396" s="1">
        <v>43901</v>
      </c>
      <c r="B184396" t="s">
        <v>1085</v>
      </c>
      <c r="C184396" t="s">
        <v>150</v>
      </c>
      <c r="D184396">
        <v>32031</v>
      </c>
      <c r="E184396">
        <v>2</v>
      </c>
      <c r="F184396">
        <v>0</v>
      </c>
    </row>
    <row r="184397" spans="1:6" ht="15" hidden="1" customHeight="1" x14ac:dyDescent="0.25">
      <c r="A184397" s="1">
        <v>43901</v>
      </c>
      <c r="B184397" t="s">
        <v>1091</v>
      </c>
      <c r="C184397" t="s">
        <v>1088</v>
      </c>
      <c r="D184397">
        <v>33009</v>
      </c>
      <c r="E184397">
        <v>3</v>
      </c>
      <c r="F184397">
        <v>0</v>
      </c>
    </row>
    <row r="184398" spans="1:6" ht="15" hidden="1" customHeight="1" x14ac:dyDescent="0.25">
      <c r="A184398" s="1">
        <v>43901</v>
      </c>
      <c r="B184398" t="s">
        <v>1093</v>
      </c>
      <c r="C184398" t="s">
        <v>1088</v>
      </c>
      <c r="D184398">
        <v>33015</v>
      </c>
      <c r="E184398">
        <v>2</v>
      </c>
      <c r="F184398">
        <v>0</v>
      </c>
    </row>
    <row r="184399" spans="1:6" ht="15" hidden="1" customHeight="1" x14ac:dyDescent="0.25">
      <c r="A184399" s="1">
        <v>43901</v>
      </c>
      <c r="B184399" t="s">
        <v>1097</v>
      </c>
      <c r="C184399" t="s">
        <v>1096</v>
      </c>
      <c r="D184399">
        <v>34003</v>
      </c>
      <c r="E184399">
        <v>11</v>
      </c>
      <c r="F184399">
        <v>1</v>
      </c>
    </row>
    <row r="184400" spans="1:6" ht="15" hidden="1" customHeight="1" x14ac:dyDescent="0.25">
      <c r="A184400" s="1">
        <v>43901</v>
      </c>
      <c r="B184400" t="s">
        <v>1098</v>
      </c>
      <c r="C184400" t="s">
        <v>1096</v>
      </c>
      <c r="D184400">
        <v>34005</v>
      </c>
      <c r="E184400">
        <v>2</v>
      </c>
      <c r="F184400">
        <v>0</v>
      </c>
    </row>
    <row r="184401" spans="1:6" ht="15" hidden="1" customHeight="1" x14ac:dyDescent="0.25">
      <c r="A184401" s="1">
        <v>43901</v>
      </c>
      <c r="B184401" t="s">
        <v>361</v>
      </c>
      <c r="C184401" t="s">
        <v>1096</v>
      </c>
      <c r="D184401">
        <v>34007</v>
      </c>
      <c r="E184401">
        <v>1</v>
      </c>
      <c r="F184401">
        <v>0</v>
      </c>
    </row>
    <row r="184402" spans="1:6" ht="15" hidden="1" customHeight="1" x14ac:dyDescent="0.25">
      <c r="A184402" s="1">
        <v>43901</v>
      </c>
      <c r="B184402" t="s">
        <v>1101</v>
      </c>
      <c r="C184402" t="s">
        <v>1096</v>
      </c>
      <c r="D184402">
        <v>34017</v>
      </c>
      <c r="E184402">
        <v>1</v>
      </c>
      <c r="F184402">
        <v>0</v>
      </c>
    </row>
    <row r="184403" spans="1:6" ht="15" hidden="1" customHeight="1" x14ac:dyDescent="0.25">
      <c r="A184403" s="1">
        <v>43901</v>
      </c>
      <c r="B184403" t="s">
        <v>285</v>
      </c>
      <c r="C184403" t="s">
        <v>1096</v>
      </c>
      <c r="D184403">
        <v>34023</v>
      </c>
      <c r="E184403">
        <v>2</v>
      </c>
      <c r="F184403">
        <v>0</v>
      </c>
    </row>
    <row r="184404" spans="1:6" ht="15" hidden="1" customHeight="1" x14ac:dyDescent="0.25">
      <c r="A184404" s="1">
        <v>43901</v>
      </c>
      <c r="B184404" t="s">
        <v>1103</v>
      </c>
      <c r="C184404" t="s">
        <v>1096</v>
      </c>
      <c r="D184404">
        <v>34025</v>
      </c>
      <c r="E184404">
        <v>4</v>
      </c>
      <c r="F184404">
        <v>0</v>
      </c>
    </row>
    <row r="184405" spans="1:6" ht="15" hidden="1" customHeight="1" x14ac:dyDescent="0.25">
      <c r="A184405" s="1">
        <v>43901</v>
      </c>
      <c r="B184405" t="s">
        <v>1105</v>
      </c>
      <c r="C184405" t="s">
        <v>1096</v>
      </c>
      <c r="D184405">
        <v>34031</v>
      </c>
      <c r="E184405">
        <v>1</v>
      </c>
      <c r="F184405">
        <v>0</v>
      </c>
    </row>
    <row r="184406" spans="1:6" ht="15" hidden="1" customHeight="1" x14ac:dyDescent="0.25">
      <c r="A184406" s="1">
        <v>43901</v>
      </c>
      <c r="B184406" t="s">
        <v>167</v>
      </c>
      <c r="C184406" t="s">
        <v>1096</v>
      </c>
      <c r="D184406">
        <v>34039</v>
      </c>
      <c r="E184406">
        <v>1</v>
      </c>
      <c r="F184406">
        <v>0</v>
      </c>
    </row>
    <row r="184407" spans="1:6" ht="15" hidden="1" customHeight="1" x14ac:dyDescent="0.25">
      <c r="A184407" s="1">
        <v>43901</v>
      </c>
      <c r="B184407" t="s">
        <v>1107</v>
      </c>
      <c r="C184407" t="s">
        <v>1108</v>
      </c>
      <c r="D184407">
        <v>35001</v>
      </c>
      <c r="E184407">
        <v>1</v>
      </c>
      <c r="F184407">
        <v>0</v>
      </c>
    </row>
    <row r="184408" spans="1:6" ht="15" hidden="1" customHeight="1" x14ac:dyDescent="0.25">
      <c r="A184408" s="1">
        <v>43901</v>
      </c>
      <c r="B184408" t="s">
        <v>1125</v>
      </c>
      <c r="C184408" t="s">
        <v>1108</v>
      </c>
      <c r="D184408">
        <v>35049</v>
      </c>
      <c r="E184408">
        <v>1</v>
      </c>
      <c r="F184408">
        <v>0</v>
      </c>
    </row>
    <row r="184409" spans="1:6" ht="15" hidden="1" customHeight="1" x14ac:dyDescent="0.25">
      <c r="A184409" s="1">
        <v>43901</v>
      </c>
      <c r="B184409" t="s">
        <v>1126</v>
      </c>
      <c r="C184409" t="s">
        <v>1108</v>
      </c>
      <c r="D184409">
        <v>35053</v>
      </c>
      <c r="E184409">
        <v>2</v>
      </c>
      <c r="F184409">
        <v>0</v>
      </c>
    </row>
    <row r="184410" spans="1:6" ht="15" hidden="1" customHeight="1" x14ac:dyDescent="0.25">
      <c r="A184410" s="1">
        <v>43901</v>
      </c>
      <c r="B184410" t="s">
        <v>62</v>
      </c>
      <c r="C184410" t="s">
        <v>1131</v>
      </c>
      <c r="D184410">
        <v>36055</v>
      </c>
      <c r="E184410">
        <v>1</v>
      </c>
      <c r="F184410">
        <v>0</v>
      </c>
    </row>
    <row r="184411" spans="1:6" ht="15" hidden="1" customHeight="1" x14ac:dyDescent="0.25">
      <c r="A184411" s="1">
        <v>43901</v>
      </c>
      <c r="B184411" t="s">
        <v>327</v>
      </c>
      <c r="C184411" t="s">
        <v>1131</v>
      </c>
      <c r="D184411">
        <v>36059</v>
      </c>
      <c r="E184411">
        <v>28</v>
      </c>
      <c r="F184411">
        <v>0</v>
      </c>
    </row>
    <row r="184412" spans="1:6" ht="15" hidden="1" customHeight="1" x14ac:dyDescent="0.25">
      <c r="A184412" s="1">
        <v>43901</v>
      </c>
      <c r="B184412" t="s">
        <v>1141</v>
      </c>
      <c r="C184412" t="s">
        <v>1131</v>
      </c>
      <c r="E184412">
        <v>52</v>
      </c>
      <c r="F184412">
        <v>0</v>
      </c>
    </row>
    <row r="184413" spans="1:6" ht="15" hidden="1" customHeight="1" x14ac:dyDescent="0.25">
      <c r="A184413" s="1">
        <v>43901</v>
      </c>
      <c r="B184413" t="s">
        <v>1148</v>
      </c>
      <c r="C184413" t="s">
        <v>1131</v>
      </c>
      <c r="D184413">
        <v>36087</v>
      </c>
      <c r="E184413">
        <v>6</v>
      </c>
      <c r="F184413">
        <v>0</v>
      </c>
    </row>
    <row r="184414" spans="1:6" ht="15" hidden="1" customHeight="1" x14ac:dyDescent="0.25">
      <c r="A184414" s="1">
        <v>43901</v>
      </c>
      <c r="B184414" t="s">
        <v>1149</v>
      </c>
      <c r="C184414" t="s">
        <v>1131</v>
      </c>
      <c r="D184414">
        <v>36091</v>
      </c>
      <c r="E184414">
        <v>2</v>
      </c>
      <c r="F184414">
        <v>0</v>
      </c>
    </row>
    <row r="184415" spans="1:6" ht="15" hidden="1" customHeight="1" x14ac:dyDescent="0.25">
      <c r="A184415" s="1">
        <v>43901</v>
      </c>
      <c r="B184415" t="s">
        <v>830</v>
      </c>
      <c r="C184415" t="s">
        <v>1131</v>
      </c>
      <c r="D184415">
        <v>36103</v>
      </c>
      <c r="E184415">
        <v>6</v>
      </c>
      <c r="F184415">
        <v>0</v>
      </c>
    </row>
    <row r="184416" spans="1:6" ht="15" hidden="1" customHeight="1" x14ac:dyDescent="0.25">
      <c r="A184416" s="1">
        <v>43901</v>
      </c>
      <c r="B184416" t="s">
        <v>1156</v>
      </c>
      <c r="C184416" t="s">
        <v>1131</v>
      </c>
      <c r="D184416">
        <v>36111</v>
      </c>
      <c r="E184416">
        <v>2</v>
      </c>
      <c r="F184416">
        <v>0</v>
      </c>
    </row>
    <row r="184417" spans="1:6" ht="15" hidden="1" customHeight="1" x14ac:dyDescent="0.25">
      <c r="A184417" s="1">
        <v>43901</v>
      </c>
      <c r="B184417" t="s">
        <v>1157</v>
      </c>
      <c r="C184417" t="s">
        <v>1131</v>
      </c>
      <c r="D184417">
        <v>36119</v>
      </c>
      <c r="E184417">
        <v>120</v>
      </c>
      <c r="F184417">
        <v>0</v>
      </c>
    </row>
    <row r="184418" spans="1:6" ht="15" hidden="1" customHeight="1" x14ac:dyDescent="0.25">
      <c r="A184418" s="1">
        <v>43901</v>
      </c>
      <c r="B184418" t="s">
        <v>365</v>
      </c>
      <c r="C184418" t="s">
        <v>1161</v>
      </c>
      <c r="D184418">
        <v>37037</v>
      </c>
      <c r="E184418">
        <v>1</v>
      </c>
      <c r="F184418">
        <v>0</v>
      </c>
    </row>
    <row r="184419" spans="1:6" ht="15" hidden="1" customHeight="1" x14ac:dyDescent="0.25">
      <c r="A184419" s="1">
        <v>43901</v>
      </c>
      <c r="B184419" t="s">
        <v>1221</v>
      </c>
      <c r="C184419" t="s">
        <v>1161</v>
      </c>
      <c r="D184419">
        <v>37183</v>
      </c>
      <c r="E184419">
        <v>7</v>
      </c>
      <c r="F184419">
        <v>0</v>
      </c>
    </row>
    <row r="184420" spans="1:6" ht="15" hidden="1" customHeight="1" x14ac:dyDescent="0.25">
      <c r="A184420" s="1">
        <v>43901</v>
      </c>
      <c r="B184420" t="s">
        <v>1248</v>
      </c>
      <c r="C184420" t="s">
        <v>1226</v>
      </c>
      <c r="D184420">
        <v>38101</v>
      </c>
      <c r="E184420">
        <v>1</v>
      </c>
      <c r="F184420">
        <v>0</v>
      </c>
    </row>
    <row r="184421" spans="1:6" ht="15" hidden="1" customHeight="1" x14ac:dyDescent="0.25">
      <c r="A184421" s="1">
        <v>43901</v>
      </c>
      <c r="B184421" t="s">
        <v>1259</v>
      </c>
      <c r="C184421" t="s">
        <v>559</v>
      </c>
      <c r="D184421">
        <v>39035</v>
      </c>
      <c r="E184421">
        <v>3</v>
      </c>
      <c r="F184421">
        <v>0</v>
      </c>
    </row>
    <row r="184422" spans="1:6" ht="15" hidden="1" customHeight="1" x14ac:dyDescent="0.25">
      <c r="A184422" s="1">
        <v>43901</v>
      </c>
      <c r="B184422" t="s">
        <v>529</v>
      </c>
      <c r="C184422" t="s">
        <v>559</v>
      </c>
      <c r="D184422">
        <v>39151</v>
      </c>
      <c r="E184422">
        <v>1</v>
      </c>
      <c r="F184422">
        <v>0</v>
      </c>
    </row>
    <row r="184423" spans="1:6" ht="15" hidden="1" customHeight="1" x14ac:dyDescent="0.25">
      <c r="A184423" s="1">
        <v>43901</v>
      </c>
      <c r="B184423" t="s">
        <v>1321</v>
      </c>
      <c r="C184423" t="s">
        <v>1286</v>
      </c>
      <c r="D184423">
        <v>40143</v>
      </c>
      <c r="E184423">
        <v>2</v>
      </c>
      <c r="F184423">
        <v>0</v>
      </c>
    </row>
    <row r="184424" spans="1:6" ht="15" hidden="1" customHeight="1" x14ac:dyDescent="0.25">
      <c r="A184424" s="1">
        <v>43901</v>
      </c>
      <c r="B184424" t="s">
        <v>1329</v>
      </c>
      <c r="C184424" t="s">
        <v>1009</v>
      </c>
      <c r="D184424">
        <v>41017</v>
      </c>
      <c r="E184424">
        <v>1</v>
      </c>
      <c r="F184424">
        <v>0</v>
      </c>
    </row>
    <row r="184425" spans="1:6" ht="15" hidden="1" customHeight="1" x14ac:dyDescent="0.25">
      <c r="A184425" s="1">
        <v>43901</v>
      </c>
      <c r="B184425" t="s">
        <v>246</v>
      </c>
      <c r="C184425" t="s">
        <v>1009</v>
      </c>
      <c r="D184425">
        <v>41019</v>
      </c>
      <c r="E184425">
        <v>1</v>
      </c>
      <c r="F184425">
        <v>0</v>
      </c>
    </row>
    <row r="184426" spans="1:6" ht="15" hidden="1" customHeight="1" x14ac:dyDescent="0.25">
      <c r="A184426" s="1">
        <v>43901</v>
      </c>
      <c r="B184426" t="s">
        <v>48</v>
      </c>
      <c r="C184426" t="s">
        <v>1009</v>
      </c>
      <c r="D184426">
        <v>41029</v>
      </c>
      <c r="E184426">
        <v>2</v>
      </c>
      <c r="F184426">
        <v>0</v>
      </c>
    </row>
    <row r="184427" spans="1:6" ht="15" hidden="1" customHeight="1" x14ac:dyDescent="0.25">
      <c r="A184427" s="1">
        <v>43901</v>
      </c>
      <c r="B184427" t="s">
        <v>1333</v>
      </c>
      <c r="C184427" t="s">
        <v>1009</v>
      </c>
      <c r="D184427">
        <v>41035</v>
      </c>
      <c r="E184427">
        <v>1</v>
      </c>
      <c r="F184427">
        <v>0</v>
      </c>
    </row>
    <row r="184428" spans="1:6" ht="15" hidden="1" customHeight="1" x14ac:dyDescent="0.25">
      <c r="A184428" s="1">
        <v>43901</v>
      </c>
      <c r="B184428" t="s">
        <v>601</v>
      </c>
      <c r="C184428" t="s">
        <v>1009</v>
      </c>
      <c r="D184428">
        <v>41043</v>
      </c>
      <c r="E184428">
        <v>2</v>
      </c>
      <c r="F184428">
        <v>0</v>
      </c>
    </row>
    <row r="184429" spans="1:6" ht="15" hidden="1" customHeight="1" x14ac:dyDescent="0.25">
      <c r="A184429" s="1">
        <v>43901</v>
      </c>
      <c r="B184429" t="s">
        <v>59</v>
      </c>
      <c r="C184429" t="s">
        <v>1009</v>
      </c>
      <c r="D184429">
        <v>41047</v>
      </c>
      <c r="E184429">
        <v>2</v>
      </c>
      <c r="F184429">
        <v>0</v>
      </c>
    </row>
    <row r="184430" spans="1:6" ht="15" hidden="1" customHeight="1" x14ac:dyDescent="0.25">
      <c r="A184430" s="1">
        <v>43901</v>
      </c>
      <c r="B184430" t="s">
        <v>1335</v>
      </c>
      <c r="C184430" t="s">
        <v>1009</v>
      </c>
      <c r="D184430">
        <v>41051</v>
      </c>
      <c r="E184430">
        <v>1</v>
      </c>
      <c r="F184430">
        <v>0</v>
      </c>
    </row>
    <row r="184431" spans="1:6" ht="15" hidden="1" customHeight="1" x14ac:dyDescent="0.25">
      <c r="A184431" s="1">
        <v>43901</v>
      </c>
      <c r="B184431" t="s">
        <v>155</v>
      </c>
      <c r="C184431" t="s">
        <v>1009</v>
      </c>
      <c r="D184431">
        <v>41053</v>
      </c>
      <c r="E184431">
        <v>1</v>
      </c>
      <c r="F184431">
        <v>0</v>
      </c>
    </row>
    <row r="184432" spans="1:6" ht="15" hidden="1" customHeight="1" x14ac:dyDescent="0.25">
      <c r="A184432" s="1">
        <v>43901</v>
      </c>
      <c r="B184432" t="s">
        <v>1337</v>
      </c>
      <c r="C184432" t="s">
        <v>1009</v>
      </c>
      <c r="D184432">
        <v>41059</v>
      </c>
      <c r="E184432">
        <v>1</v>
      </c>
      <c r="F184432">
        <v>0</v>
      </c>
    </row>
    <row r="184433" spans="1:6" ht="15" hidden="1" customHeight="1" x14ac:dyDescent="0.25">
      <c r="A184433" s="1">
        <v>43901</v>
      </c>
      <c r="B184433" t="s">
        <v>77</v>
      </c>
      <c r="C184433" t="s">
        <v>1009</v>
      </c>
      <c r="D184433">
        <v>41067</v>
      </c>
      <c r="E184433">
        <v>8</v>
      </c>
      <c r="F184433">
        <v>0</v>
      </c>
    </row>
    <row r="184434" spans="1:6" ht="15" hidden="1" customHeight="1" x14ac:dyDescent="0.25">
      <c r="A184434" s="1">
        <v>43901</v>
      </c>
      <c r="B184434" t="s">
        <v>1347</v>
      </c>
      <c r="C184434" t="s">
        <v>1341</v>
      </c>
      <c r="D184434">
        <v>42017</v>
      </c>
      <c r="E184434">
        <v>2</v>
      </c>
      <c r="F184434">
        <v>0</v>
      </c>
    </row>
    <row r="184435" spans="1:6" ht="15" hidden="1" customHeight="1" x14ac:dyDescent="0.25">
      <c r="A184435" s="1">
        <v>43901</v>
      </c>
      <c r="B184435" t="s">
        <v>291</v>
      </c>
      <c r="C184435" t="s">
        <v>1341</v>
      </c>
      <c r="D184435">
        <v>42045</v>
      </c>
      <c r="E184435">
        <v>1</v>
      </c>
      <c r="F184435">
        <v>0</v>
      </c>
    </row>
    <row r="184436" spans="1:6" ht="15" hidden="1" customHeight="1" x14ac:dyDescent="0.25">
      <c r="A184436" s="1">
        <v>43901</v>
      </c>
      <c r="B184436" t="s">
        <v>62</v>
      </c>
      <c r="C184436" t="s">
        <v>1341</v>
      </c>
      <c r="D184436">
        <v>42089</v>
      </c>
      <c r="E184436">
        <v>2</v>
      </c>
      <c r="F184436">
        <v>0</v>
      </c>
    </row>
    <row r="184437" spans="1:6" ht="15" hidden="1" customHeight="1" x14ac:dyDescent="0.25">
      <c r="A184437" s="1">
        <v>43901</v>
      </c>
      <c r="B184437" t="s">
        <v>63</v>
      </c>
      <c r="C184437" t="s">
        <v>1341</v>
      </c>
      <c r="D184437">
        <v>42091</v>
      </c>
      <c r="E184437">
        <v>9</v>
      </c>
      <c r="F184437">
        <v>0</v>
      </c>
    </row>
    <row r="184438" spans="1:6" ht="15" hidden="1" customHeight="1" x14ac:dyDescent="0.25">
      <c r="A184438" s="1">
        <v>43901</v>
      </c>
      <c r="B184438" t="s">
        <v>1367</v>
      </c>
      <c r="C184438" t="s">
        <v>1341</v>
      </c>
      <c r="D184438">
        <v>42101</v>
      </c>
      <c r="E184438">
        <v>1</v>
      </c>
      <c r="F184438">
        <v>0</v>
      </c>
    </row>
    <row r="184439" spans="1:6" ht="15" hidden="1" customHeight="1" x14ac:dyDescent="0.25">
      <c r="A184439" s="1">
        <v>43901</v>
      </c>
      <c r="B184439" t="s">
        <v>447</v>
      </c>
      <c r="C184439" t="s">
        <v>1341</v>
      </c>
      <c r="D184439">
        <v>42127</v>
      </c>
      <c r="E184439">
        <v>1</v>
      </c>
      <c r="F184439">
        <v>0</v>
      </c>
    </row>
    <row r="184440" spans="1:6" ht="15" hidden="1" customHeight="1" x14ac:dyDescent="0.25">
      <c r="A184440" s="1">
        <v>43901</v>
      </c>
      <c r="B184440" t="s">
        <v>96</v>
      </c>
      <c r="C184440" t="s">
        <v>1375</v>
      </c>
      <c r="E184440">
        <v>5</v>
      </c>
      <c r="F184440">
        <v>0</v>
      </c>
    </row>
    <row r="184441" spans="1:6" ht="15" hidden="1" customHeight="1" x14ac:dyDescent="0.25">
      <c r="A184441" s="1">
        <v>43901</v>
      </c>
      <c r="B184441" t="s">
        <v>1385</v>
      </c>
      <c r="C184441" t="s">
        <v>1379</v>
      </c>
      <c r="D184441">
        <v>45019</v>
      </c>
      <c r="E184441">
        <v>1</v>
      </c>
      <c r="F184441">
        <v>0</v>
      </c>
    </row>
    <row r="184442" spans="1:6" ht="15" hidden="1" customHeight="1" x14ac:dyDescent="0.25">
      <c r="A184442" s="1">
        <v>43901</v>
      </c>
      <c r="B184442" t="s">
        <v>1397</v>
      </c>
      <c r="C184442" t="s">
        <v>1379</v>
      </c>
      <c r="D184442">
        <v>45055</v>
      </c>
      <c r="E184442">
        <v>7</v>
      </c>
      <c r="F184442">
        <v>0</v>
      </c>
    </row>
    <row r="184443" spans="1:6" ht="15" hidden="1" customHeight="1" x14ac:dyDescent="0.25">
      <c r="A184443" s="1">
        <v>43901</v>
      </c>
      <c r="B184443" t="s">
        <v>1066</v>
      </c>
      <c r="C184443" t="s">
        <v>1379</v>
      </c>
      <c r="D184443">
        <v>45057</v>
      </c>
      <c r="E184443">
        <v>1</v>
      </c>
      <c r="F184443">
        <v>0</v>
      </c>
    </row>
    <row r="184444" spans="1:6" ht="15" hidden="1" customHeight="1" x14ac:dyDescent="0.25">
      <c r="A184444" s="1">
        <v>43901</v>
      </c>
      <c r="B184444" t="s">
        <v>1404</v>
      </c>
      <c r="C184444" t="s">
        <v>1379</v>
      </c>
      <c r="D184444">
        <v>45083</v>
      </c>
      <c r="E184444">
        <v>1</v>
      </c>
      <c r="F184444">
        <v>0</v>
      </c>
    </row>
    <row r="184445" spans="1:6" ht="15" hidden="1" customHeight="1" x14ac:dyDescent="0.25">
      <c r="A184445" s="1">
        <v>43901</v>
      </c>
      <c r="B184445" t="s">
        <v>1408</v>
      </c>
      <c r="C184445" t="s">
        <v>1407</v>
      </c>
      <c r="D184445">
        <v>46005</v>
      </c>
      <c r="E184445">
        <v>1</v>
      </c>
      <c r="F184445">
        <v>0</v>
      </c>
    </row>
    <row r="184446" spans="1:6" ht="15" hidden="1" customHeight="1" x14ac:dyDescent="0.25">
      <c r="A184446" s="1">
        <v>43901</v>
      </c>
      <c r="B184446" t="s">
        <v>1409</v>
      </c>
      <c r="C184446" t="s">
        <v>1407</v>
      </c>
      <c r="D184446">
        <v>46009</v>
      </c>
      <c r="E184446">
        <v>1</v>
      </c>
      <c r="F184446">
        <v>0</v>
      </c>
    </row>
    <row r="184447" spans="1:6" ht="15" hidden="1" customHeight="1" x14ac:dyDescent="0.25">
      <c r="A184447" s="1">
        <v>43901</v>
      </c>
      <c r="B184447" t="s">
        <v>1411</v>
      </c>
      <c r="C184447" t="s">
        <v>1407</v>
      </c>
      <c r="D184447">
        <v>46023</v>
      </c>
      <c r="E184447">
        <v>1</v>
      </c>
      <c r="F184447">
        <v>0</v>
      </c>
    </row>
    <row r="184448" spans="1:6" ht="15" hidden="1" customHeight="1" x14ac:dyDescent="0.25">
      <c r="A184448" s="1">
        <v>43901</v>
      </c>
      <c r="B184448" t="s">
        <v>1414</v>
      </c>
      <c r="C184448" t="s">
        <v>1407</v>
      </c>
      <c r="D184448">
        <v>46035</v>
      </c>
      <c r="E184448">
        <v>2</v>
      </c>
      <c r="F184448">
        <v>1</v>
      </c>
    </row>
    <row r="184449" spans="1:6" ht="15" hidden="1" customHeight="1" x14ac:dyDescent="0.25">
      <c r="A184449" s="1">
        <v>43901</v>
      </c>
      <c r="B184449" t="s">
        <v>1427</v>
      </c>
      <c r="C184449" t="s">
        <v>1407</v>
      </c>
      <c r="D184449">
        <v>46099</v>
      </c>
      <c r="E184449">
        <v>3</v>
      </c>
      <c r="F184449">
        <v>0</v>
      </c>
    </row>
    <row r="184450" spans="1:6" ht="15" hidden="1" customHeight="1" x14ac:dyDescent="0.25">
      <c r="A184450" s="1">
        <v>43901</v>
      </c>
      <c r="B184450" t="s">
        <v>1180</v>
      </c>
      <c r="C184450" t="s">
        <v>1439</v>
      </c>
      <c r="D184450">
        <v>47037</v>
      </c>
      <c r="E184450">
        <v>2</v>
      </c>
      <c r="F184450">
        <v>0</v>
      </c>
    </row>
    <row r="184451" spans="1:6" ht="15" hidden="1" customHeight="1" x14ac:dyDescent="0.25">
      <c r="A184451" s="1">
        <v>43901</v>
      </c>
      <c r="B184451" t="s">
        <v>70</v>
      </c>
      <c r="C184451" t="s">
        <v>1439</v>
      </c>
      <c r="D184451">
        <v>47157</v>
      </c>
      <c r="E184451">
        <v>1</v>
      </c>
      <c r="F184451">
        <v>0</v>
      </c>
    </row>
    <row r="184452" spans="1:6" ht="15" hidden="1" customHeight="1" x14ac:dyDescent="0.25">
      <c r="A184452" s="1">
        <v>43901</v>
      </c>
      <c r="B184452" t="s">
        <v>570</v>
      </c>
      <c r="C184452" t="s">
        <v>1439</v>
      </c>
      <c r="D184452">
        <v>47163</v>
      </c>
      <c r="E184452">
        <v>1</v>
      </c>
      <c r="F184452">
        <v>0</v>
      </c>
    </row>
    <row r="184453" spans="1:6" ht="15" hidden="1" customHeight="1" x14ac:dyDescent="0.25">
      <c r="A184453" s="1">
        <v>43901</v>
      </c>
      <c r="B184453" t="s">
        <v>536</v>
      </c>
      <c r="C184453" t="s">
        <v>1439</v>
      </c>
      <c r="D184453">
        <v>47187</v>
      </c>
      <c r="E184453">
        <v>4</v>
      </c>
      <c r="F184453">
        <v>0</v>
      </c>
    </row>
    <row r="184454" spans="1:6" ht="15" hidden="1" customHeight="1" x14ac:dyDescent="0.25">
      <c r="A184454" s="1">
        <v>43901</v>
      </c>
      <c r="B184454" t="s">
        <v>1477</v>
      </c>
      <c r="C184454" t="s">
        <v>1319</v>
      </c>
      <c r="D184454">
        <v>48029</v>
      </c>
      <c r="E184454">
        <v>11</v>
      </c>
      <c r="F184454">
        <v>0</v>
      </c>
    </row>
    <row r="184455" spans="1:6" ht="15" hidden="1" customHeight="1" x14ac:dyDescent="0.25">
      <c r="A184455" s="1">
        <v>43901</v>
      </c>
      <c r="B184455" t="s">
        <v>1495</v>
      </c>
      <c r="C184455" t="s">
        <v>1319</v>
      </c>
      <c r="D184455">
        <v>48085</v>
      </c>
      <c r="E184455">
        <v>3</v>
      </c>
      <c r="F184455">
        <v>0</v>
      </c>
    </row>
    <row r="184456" spans="1:6" ht="15" hidden="1" customHeight="1" x14ac:dyDescent="0.25">
      <c r="A184456" s="1">
        <v>43901</v>
      </c>
      <c r="B184456" t="s">
        <v>36</v>
      </c>
      <c r="C184456" t="s">
        <v>1319</v>
      </c>
      <c r="D184456">
        <v>48113</v>
      </c>
      <c r="E184456">
        <v>3</v>
      </c>
      <c r="F184456">
        <v>0</v>
      </c>
    </row>
    <row r="184457" spans="1:6" ht="15" hidden="1" customHeight="1" x14ac:dyDescent="0.25">
      <c r="A184457" s="1">
        <v>43901</v>
      </c>
      <c r="B184457" t="s">
        <v>1516</v>
      </c>
      <c r="C184457" t="s">
        <v>1319</v>
      </c>
      <c r="D184457">
        <v>48157</v>
      </c>
      <c r="E184457">
        <v>6</v>
      </c>
      <c r="F184457">
        <v>0</v>
      </c>
    </row>
    <row r="184458" spans="1:6" ht="15" hidden="1" customHeight="1" x14ac:dyDescent="0.25">
      <c r="A184458" s="1">
        <v>43901</v>
      </c>
      <c r="B184458" t="s">
        <v>1526</v>
      </c>
      <c r="C184458" t="s">
        <v>1319</v>
      </c>
      <c r="D184458">
        <v>48183</v>
      </c>
      <c r="E184458">
        <v>1</v>
      </c>
      <c r="F184458">
        <v>0</v>
      </c>
    </row>
    <row r="184459" spans="1:6" ht="15" hidden="1" customHeight="1" x14ac:dyDescent="0.25">
      <c r="A184459" s="1">
        <v>43901</v>
      </c>
      <c r="B184459" t="s">
        <v>399</v>
      </c>
      <c r="C184459" t="s">
        <v>1319</v>
      </c>
      <c r="D184459">
        <v>48201</v>
      </c>
      <c r="E184459">
        <v>7</v>
      </c>
      <c r="F184459">
        <v>0</v>
      </c>
    </row>
    <row r="184460" spans="1:6" ht="15" hidden="1" customHeight="1" x14ac:dyDescent="0.25">
      <c r="A184460" s="1">
        <v>43901</v>
      </c>
      <c r="B184460" t="s">
        <v>63</v>
      </c>
      <c r="C184460" t="s">
        <v>1319</v>
      </c>
      <c r="D184460">
        <v>48339</v>
      </c>
      <c r="E184460">
        <v>1</v>
      </c>
      <c r="F184460">
        <v>0</v>
      </c>
    </row>
    <row r="184461" spans="1:6" ht="15" hidden="1" customHeight="1" x14ac:dyDescent="0.25">
      <c r="A184461" s="1">
        <v>43901</v>
      </c>
      <c r="B184461" t="s">
        <v>1586</v>
      </c>
      <c r="C184461" t="s">
        <v>1319</v>
      </c>
      <c r="D184461">
        <v>48439</v>
      </c>
      <c r="E184461">
        <v>1</v>
      </c>
      <c r="F184461">
        <v>0</v>
      </c>
    </row>
    <row r="184462" spans="1:6" ht="15" hidden="1" customHeight="1" x14ac:dyDescent="0.25">
      <c r="A184462" s="1">
        <v>43901</v>
      </c>
      <c r="B184462" t="s">
        <v>592</v>
      </c>
      <c r="C184462" t="s">
        <v>1610</v>
      </c>
      <c r="D184462">
        <v>49011</v>
      </c>
      <c r="E184462">
        <v>1</v>
      </c>
      <c r="F184462">
        <v>0</v>
      </c>
    </row>
    <row r="184463" spans="1:6" ht="15" hidden="1" customHeight="1" x14ac:dyDescent="0.25">
      <c r="A184463" s="1">
        <v>43901</v>
      </c>
      <c r="B184463" t="s">
        <v>1617</v>
      </c>
      <c r="C184463" t="s">
        <v>1610</v>
      </c>
      <c r="D184463">
        <v>49035</v>
      </c>
      <c r="E184463">
        <v>2</v>
      </c>
      <c r="F184463">
        <v>0</v>
      </c>
    </row>
    <row r="184464" spans="1:6" ht="15" hidden="1" customHeight="1" x14ac:dyDescent="0.25">
      <c r="A184464" s="1">
        <v>43901</v>
      </c>
      <c r="B184464" t="s">
        <v>77</v>
      </c>
      <c r="C184464" t="s">
        <v>1610</v>
      </c>
      <c r="D184464">
        <v>49053</v>
      </c>
      <c r="E184464">
        <v>1</v>
      </c>
      <c r="F184464">
        <v>0</v>
      </c>
    </row>
    <row r="184465" spans="1:6" ht="15" hidden="1" customHeight="1" x14ac:dyDescent="0.25">
      <c r="A184465" s="1">
        <v>43901</v>
      </c>
      <c r="B184465" t="s">
        <v>1622</v>
      </c>
      <c r="C184465" t="s">
        <v>1610</v>
      </c>
      <c r="D184465">
        <v>49057</v>
      </c>
      <c r="E184465">
        <v>1</v>
      </c>
      <c r="F184465">
        <v>0</v>
      </c>
    </row>
    <row r="184466" spans="1:6" ht="15" hidden="1" customHeight="1" x14ac:dyDescent="0.25">
      <c r="A184466" s="1">
        <v>43901</v>
      </c>
      <c r="B184466" t="s">
        <v>1625</v>
      </c>
      <c r="C184466" t="s">
        <v>1624</v>
      </c>
      <c r="D184466">
        <v>50003</v>
      </c>
      <c r="E184466">
        <v>1</v>
      </c>
      <c r="F184466">
        <v>0</v>
      </c>
    </row>
    <row r="184467" spans="1:6" ht="15" hidden="1" customHeight="1" x14ac:dyDescent="0.25">
      <c r="A184467" s="1">
        <v>43901</v>
      </c>
      <c r="B184467" t="s">
        <v>1627</v>
      </c>
      <c r="C184467" t="s">
        <v>1624</v>
      </c>
      <c r="D184467">
        <v>50007</v>
      </c>
      <c r="E184467">
        <v>1</v>
      </c>
      <c r="F184467">
        <v>0</v>
      </c>
    </row>
    <row r="184468" spans="1:6" ht="15" hidden="1" customHeight="1" x14ac:dyDescent="0.25">
      <c r="A184468" s="1">
        <v>43901</v>
      </c>
      <c r="B184468" t="s">
        <v>1640</v>
      </c>
      <c r="C184468" t="s">
        <v>1634</v>
      </c>
      <c r="D184468">
        <v>51013</v>
      </c>
      <c r="E184468">
        <v>2</v>
      </c>
      <c r="F184468">
        <v>0</v>
      </c>
    </row>
    <row r="184469" spans="1:6" ht="15" hidden="1" customHeight="1" x14ac:dyDescent="0.25">
      <c r="A184469" s="1">
        <v>43901</v>
      </c>
      <c r="B184469" t="s">
        <v>1655</v>
      </c>
      <c r="C184469" t="s">
        <v>1634</v>
      </c>
      <c r="D184469">
        <v>51059</v>
      </c>
      <c r="E184469">
        <v>4</v>
      </c>
      <c r="F184469">
        <v>0</v>
      </c>
    </row>
    <row r="184470" spans="1:6" ht="15" hidden="1" customHeight="1" x14ac:dyDescent="0.25">
      <c r="A184470" s="1">
        <v>43901</v>
      </c>
      <c r="B184470" t="s">
        <v>1676</v>
      </c>
      <c r="C184470" t="s">
        <v>1634</v>
      </c>
      <c r="D184470">
        <v>51107</v>
      </c>
      <c r="E184470">
        <v>2</v>
      </c>
      <c r="F184470">
        <v>0</v>
      </c>
    </row>
    <row r="184471" spans="1:6" ht="15" hidden="1" customHeight="1" x14ac:dyDescent="0.25">
      <c r="A184471" s="1">
        <v>43901</v>
      </c>
      <c r="B184471" t="s">
        <v>1709</v>
      </c>
      <c r="C184471" t="s">
        <v>1634</v>
      </c>
      <c r="D184471">
        <v>51810</v>
      </c>
      <c r="E184471">
        <v>2</v>
      </c>
      <c r="F184471">
        <v>0</v>
      </c>
    </row>
    <row r="184472" spans="1:6" ht="15" hidden="1" customHeight="1" x14ac:dyDescent="0.25">
      <c r="A184472" s="1">
        <v>43901</v>
      </c>
      <c r="B184472" t="s">
        <v>1715</v>
      </c>
      <c r="C184472" t="s">
        <v>77</v>
      </c>
      <c r="D184472">
        <v>53007</v>
      </c>
      <c r="E184472">
        <v>1</v>
      </c>
      <c r="F184472">
        <v>1</v>
      </c>
    </row>
    <row r="184473" spans="1:6" ht="15" hidden="1" customHeight="1" x14ac:dyDescent="0.25">
      <c r="A184473" s="1">
        <v>43901</v>
      </c>
      <c r="B184473" t="s">
        <v>123</v>
      </c>
      <c r="C184473" t="s">
        <v>77</v>
      </c>
      <c r="D184473">
        <v>53011</v>
      </c>
      <c r="E184473">
        <v>1</v>
      </c>
      <c r="F184473">
        <v>0</v>
      </c>
    </row>
    <row r="184474" spans="1:6" ht="15" hidden="1" customHeight="1" x14ac:dyDescent="0.25">
      <c r="A184474" s="1">
        <v>43901</v>
      </c>
      <c r="B184474" t="s">
        <v>1720</v>
      </c>
      <c r="C184474" t="s">
        <v>77</v>
      </c>
      <c r="D184474">
        <v>53029</v>
      </c>
      <c r="E184474">
        <v>1</v>
      </c>
      <c r="F184474">
        <v>0</v>
      </c>
    </row>
    <row r="184475" spans="1:6" ht="15" hidden="1" customHeight="1" x14ac:dyDescent="0.25">
      <c r="A184475" s="1">
        <v>43901</v>
      </c>
      <c r="B184475" t="s">
        <v>49</v>
      </c>
      <c r="C184475" t="s">
        <v>77</v>
      </c>
      <c r="D184475">
        <v>53031</v>
      </c>
      <c r="E184475">
        <v>1</v>
      </c>
      <c r="F184475">
        <v>0</v>
      </c>
    </row>
    <row r="184476" spans="1:6" ht="15" hidden="1" customHeight="1" x14ac:dyDescent="0.25">
      <c r="A184476" s="1">
        <v>43901</v>
      </c>
      <c r="B184476" t="s">
        <v>1721</v>
      </c>
      <c r="C184476" t="s">
        <v>77</v>
      </c>
      <c r="D184476">
        <v>53033</v>
      </c>
      <c r="E184476">
        <v>235</v>
      </c>
      <c r="F184476">
        <v>27</v>
      </c>
    </row>
    <row r="184477" spans="1:6" ht="15" hidden="1" customHeight="1" x14ac:dyDescent="0.25">
      <c r="A184477" s="1">
        <v>43901</v>
      </c>
      <c r="B184477" t="s">
        <v>1722</v>
      </c>
      <c r="C184477" t="s">
        <v>77</v>
      </c>
      <c r="D184477">
        <v>53035</v>
      </c>
      <c r="E184477">
        <v>2</v>
      </c>
      <c r="F184477">
        <v>0</v>
      </c>
    </row>
    <row r="184478" spans="1:6" ht="15" hidden="1" customHeight="1" x14ac:dyDescent="0.25">
      <c r="A184478" s="1">
        <v>43901</v>
      </c>
      <c r="B184478" t="s">
        <v>1723</v>
      </c>
      <c r="C184478" t="s">
        <v>77</v>
      </c>
      <c r="D184478">
        <v>53037</v>
      </c>
      <c r="E184478">
        <v>3</v>
      </c>
      <c r="F184478">
        <v>0</v>
      </c>
    </row>
    <row r="184479" spans="1:6" ht="15" hidden="1" customHeight="1" x14ac:dyDescent="0.25">
      <c r="A184479" s="1">
        <v>43901</v>
      </c>
      <c r="B184479" t="s">
        <v>421</v>
      </c>
      <c r="C184479" t="s">
        <v>77</v>
      </c>
      <c r="D184479">
        <v>53053</v>
      </c>
      <c r="E184479">
        <v>17</v>
      </c>
      <c r="F184479">
        <v>0</v>
      </c>
    </row>
    <row r="184480" spans="1:6" ht="15" hidden="1" customHeight="1" x14ac:dyDescent="0.25">
      <c r="A184480" s="1">
        <v>43901</v>
      </c>
      <c r="B184480" t="s">
        <v>1728</v>
      </c>
      <c r="C184480" t="s">
        <v>77</v>
      </c>
      <c r="D184480">
        <v>53057</v>
      </c>
      <c r="E184480">
        <v>1</v>
      </c>
      <c r="F184480">
        <v>0</v>
      </c>
    </row>
    <row r="184481" spans="1:6" ht="15" hidden="1" customHeight="1" x14ac:dyDescent="0.25">
      <c r="A184481" s="1">
        <v>43901</v>
      </c>
      <c r="B184481" t="s">
        <v>1730</v>
      </c>
      <c r="C184481" t="s">
        <v>77</v>
      </c>
      <c r="D184481">
        <v>53061</v>
      </c>
      <c r="E184481">
        <v>69</v>
      </c>
      <c r="F184481">
        <v>1</v>
      </c>
    </row>
    <row r="184482" spans="1:6" ht="15" hidden="1" customHeight="1" x14ac:dyDescent="0.25">
      <c r="A184482" s="1">
        <v>43901</v>
      </c>
      <c r="B184482" t="s">
        <v>1731</v>
      </c>
      <c r="C184482" t="s">
        <v>77</v>
      </c>
      <c r="D184482">
        <v>53063</v>
      </c>
      <c r="E184482">
        <v>4</v>
      </c>
      <c r="F184482">
        <v>0</v>
      </c>
    </row>
    <row r="184483" spans="1:6" ht="15" hidden="1" customHeight="1" x14ac:dyDescent="0.25">
      <c r="A184483" s="1">
        <v>43901</v>
      </c>
      <c r="B184483" t="s">
        <v>1077</v>
      </c>
      <c r="C184483" t="s">
        <v>77</v>
      </c>
      <c r="D184483">
        <v>53067</v>
      </c>
      <c r="E184483">
        <v>1</v>
      </c>
      <c r="F184483">
        <v>0</v>
      </c>
    </row>
    <row r="184484" spans="1:6" ht="15" hidden="1" customHeight="1" x14ac:dyDescent="0.25">
      <c r="A184484" s="1">
        <v>43901</v>
      </c>
      <c r="B184484" t="s">
        <v>1733</v>
      </c>
      <c r="C184484" t="s">
        <v>77</v>
      </c>
      <c r="D184484">
        <v>53071</v>
      </c>
      <c r="E184484">
        <v>1</v>
      </c>
      <c r="F184484">
        <v>0</v>
      </c>
    </row>
    <row r="184485" spans="1:6" ht="15" hidden="1" customHeight="1" x14ac:dyDescent="0.25">
      <c r="A184485" s="1">
        <v>43901</v>
      </c>
      <c r="B184485" t="s">
        <v>1734</v>
      </c>
      <c r="C184485" t="s">
        <v>77</v>
      </c>
      <c r="D184485">
        <v>53073</v>
      </c>
      <c r="E184485">
        <v>1</v>
      </c>
      <c r="F184485">
        <v>0</v>
      </c>
    </row>
    <row r="184486" spans="1:6" ht="15" hidden="1" customHeight="1" x14ac:dyDescent="0.25">
      <c r="A184486" s="1">
        <v>43901</v>
      </c>
      <c r="B184486" t="s">
        <v>1759</v>
      </c>
      <c r="C184486" t="s">
        <v>1754</v>
      </c>
      <c r="D184486">
        <v>55025</v>
      </c>
      <c r="E184486">
        <v>2</v>
      </c>
      <c r="F184486">
        <v>0</v>
      </c>
    </row>
    <row r="184487" spans="1:6" ht="15" hidden="1" customHeight="1" x14ac:dyDescent="0.25">
      <c r="A184487" s="1">
        <v>43901</v>
      </c>
      <c r="B184487" t="s">
        <v>1762</v>
      </c>
      <c r="C184487" t="s">
        <v>1754</v>
      </c>
      <c r="D184487">
        <v>55039</v>
      </c>
      <c r="E184487">
        <v>2</v>
      </c>
      <c r="F184487">
        <v>0</v>
      </c>
    </row>
    <row r="184488" spans="1:6" ht="15" hidden="1" customHeight="1" x14ac:dyDescent="0.25">
      <c r="A184488" s="1">
        <v>43901</v>
      </c>
      <c r="B184488" t="s">
        <v>421</v>
      </c>
      <c r="C184488" t="s">
        <v>1754</v>
      </c>
      <c r="D184488">
        <v>55093</v>
      </c>
      <c r="E184488">
        <v>1</v>
      </c>
      <c r="F184488">
        <v>0</v>
      </c>
    </row>
    <row r="184489" spans="1:6" ht="15" hidden="1" customHeight="1" x14ac:dyDescent="0.25">
      <c r="A184489" s="1">
        <v>43901</v>
      </c>
      <c r="B184489" t="s">
        <v>1787</v>
      </c>
      <c r="C184489" t="s">
        <v>1754</v>
      </c>
      <c r="D184489">
        <v>55133</v>
      </c>
      <c r="E184489">
        <v>1</v>
      </c>
      <c r="F184489">
        <v>0</v>
      </c>
    </row>
    <row r="184490" spans="1:6" ht="15" hidden="1" customHeight="1" x14ac:dyDescent="0.25">
      <c r="A184490" s="1">
        <v>43901</v>
      </c>
      <c r="B184490" t="s">
        <v>676</v>
      </c>
      <c r="C184490" t="s">
        <v>1158</v>
      </c>
      <c r="D184490">
        <v>56033</v>
      </c>
      <c r="E184490">
        <v>1</v>
      </c>
      <c r="F184490">
        <v>0</v>
      </c>
    </row>
    <row r="184491" spans="1:6" ht="15" hidden="1" customHeight="1" x14ac:dyDescent="0.25">
      <c r="A184491" s="1">
        <v>43900</v>
      </c>
      <c r="B184491" t="s">
        <v>107</v>
      </c>
      <c r="C184491" t="s">
        <v>100</v>
      </c>
      <c r="D184491">
        <v>4013</v>
      </c>
      <c r="E184491">
        <v>2</v>
      </c>
      <c r="F184491">
        <v>0</v>
      </c>
    </row>
    <row r="184492" spans="1:6" ht="15" hidden="1" customHeight="1" x14ac:dyDescent="0.25">
      <c r="A184492" s="1">
        <v>43900</v>
      </c>
      <c r="B184492" t="s">
        <v>110</v>
      </c>
      <c r="C184492" t="s">
        <v>100</v>
      </c>
      <c r="D184492">
        <v>4019</v>
      </c>
      <c r="E184492">
        <v>1</v>
      </c>
      <c r="F184492">
        <v>0</v>
      </c>
    </row>
    <row r="184493" spans="1:6" ht="15" hidden="1" customHeight="1" x14ac:dyDescent="0.25">
      <c r="A184493" s="1">
        <v>43900</v>
      </c>
      <c r="B184493" t="s">
        <v>111</v>
      </c>
      <c r="C184493" t="s">
        <v>100</v>
      </c>
      <c r="D184493">
        <v>4021</v>
      </c>
      <c r="E184493">
        <v>3</v>
      </c>
      <c r="F184493">
        <v>0</v>
      </c>
    </row>
    <row r="184494" spans="1:6" ht="15" hidden="1" customHeight="1" x14ac:dyDescent="0.25">
      <c r="A184494" s="1">
        <v>43900</v>
      </c>
      <c r="B184494" t="s">
        <v>172</v>
      </c>
      <c r="C184494" t="s">
        <v>173</v>
      </c>
      <c r="D184494">
        <v>6001</v>
      </c>
      <c r="E184494">
        <v>25</v>
      </c>
      <c r="F184494">
        <v>0</v>
      </c>
    </row>
    <row r="184495" spans="1:6" ht="15" hidden="1" customHeight="1" x14ac:dyDescent="0.25">
      <c r="A184495" s="1">
        <v>43900</v>
      </c>
      <c r="B184495" t="s">
        <v>179</v>
      </c>
      <c r="C184495" t="s">
        <v>173</v>
      </c>
      <c r="D184495">
        <v>6013</v>
      </c>
      <c r="E184495">
        <v>9</v>
      </c>
      <c r="F184495">
        <v>0</v>
      </c>
    </row>
    <row r="184496" spans="1:6" ht="15" hidden="1" customHeight="1" x14ac:dyDescent="0.25">
      <c r="A184496" s="1">
        <v>43900</v>
      </c>
      <c r="B184496" t="s">
        <v>182</v>
      </c>
      <c r="C184496" t="s">
        <v>173</v>
      </c>
      <c r="D184496">
        <v>6019</v>
      </c>
      <c r="E184496">
        <v>1</v>
      </c>
      <c r="F184496">
        <v>0</v>
      </c>
    </row>
    <row r="184497" spans="1:6" ht="15" hidden="1" customHeight="1" x14ac:dyDescent="0.25">
      <c r="A184497" s="1">
        <v>43900</v>
      </c>
      <c r="B184497" t="s">
        <v>184</v>
      </c>
      <c r="C184497" t="s">
        <v>173</v>
      </c>
      <c r="D184497">
        <v>6023</v>
      </c>
      <c r="E184497">
        <v>1</v>
      </c>
      <c r="F184497">
        <v>0</v>
      </c>
    </row>
    <row r="184498" spans="1:6" ht="15" hidden="1" customHeight="1" x14ac:dyDescent="0.25">
      <c r="A184498" s="1">
        <v>43900</v>
      </c>
      <c r="B184498" t="s">
        <v>191</v>
      </c>
      <c r="C184498" t="s">
        <v>173</v>
      </c>
      <c r="D184498">
        <v>6037</v>
      </c>
      <c r="E184498">
        <v>20</v>
      </c>
      <c r="F184498">
        <v>0</v>
      </c>
    </row>
    <row r="184499" spans="1:6" ht="15" hidden="1" customHeight="1" x14ac:dyDescent="0.25">
      <c r="A184499" s="1">
        <v>43900</v>
      </c>
      <c r="B184499" t="s">
        <v>192</v>
      </c>
      <c r="C184499" t="s">
        <v>173</v>
      </c>
      <c r="D184499">
        <v>6039</v>
      </c>
      <c r="E184499">
        <v>1</v>
      </c>
      <c r="F184499">
        <v>0</v>
      </c>
    </row>
    <row r="184500" spans="1:6" ht="15" hidden="1" customHeight="1" x14ac:dyDescent="0.25">
      <c r="A184500" s="1">
        <v>43900</v>
      </c>
      <c r="B184500" t="s">
        <v>193</v>
      </c>
      <c r="C184500" t="s">
        <v>173</v>
      </c>
      <c r="D184500">
        <v>6041</v>
      </c>
      <c r="E184500">
        <v>2</v>
      </c>
      <c r="F184500">
        <v>0</v>
      </c>
    </row>
    <row r="184501" spans="1:6" ht="15" hidden="1" customHeight="1" x14ac:dyDescent="0.25">
      <c r="A184501" s="1">
        <v>43900</v>
      </c>
      <c r="B184501" t="s">
        <v>199</v>
      </c>
      <c r="C184501" t="s">
        <v>173</v>
      </c>
      <c r="D184501">
        <v>6055</v>
      </c>
      <c r="E184501">
        <v>1</v>
      </c>
      <c r="F184501">
        <v>0</v>
      </c>
    </row>
    <row r="184502" spans="1:6" ht="15" hidden="1" customHeight="1" x14ac:dyDescent="0.25">
      <c r="A184502" s="1">
        <v>43900</v>
      </c>
      <c r="B184502" t="s">
        <v>200</v>
      </c>
      <c r="C184502" t="s">
        <v>173</v>
      </c>
      <c r="D184502">
        <v>6059</v>
      </c>
      <c r="E184502">
        <v>5</v>
      </c>
      <c r="F184502">
        <v>0</v>
      </c>
    </row>
    <row r="184503" spans="1:6" ht="15" hidden="1" customHeight="1" x14ac:dyDescent="0.25">
      <c r="A184503" s="1">
        <v>43900</v>
      </c>
      <c r="B184503" t="s">
        <v>201</v>
      </c>
      <c r="C184503" t="s">
        <v>173</v>
      </c>
      <c r="D184503">
        <v>6061</v>
      </c>
      <c r="E184503">
        <v>7</v>
      </c>
      <c r="F184503">
        <v>1</v>
      </c>
    </row>
    <row r="184504" spans="1:6" ht="15" hidden="1" customHeight="1" x14ac:dyDescent="0.25">
      <c r="A184504" s="1">
        <v>43900</v>
      </c>
      <c r="B184504" t="s">
        <v>203</v>
      </c>
      <c r="C184504" t="s">
        <v>173</v>
      </c>
      <c r="D184504">
        <v>6065</v>
      </c>
      <c r="E184504">
        <v>4</v>
      </c>
      <c r="F184504">
        <v>0</v>
      </c>
    </row>
    <row r="184505" spans="1:6" ht="15" hidden="1" customHeight="1" x14ac:dyDescent="0.25">
      <c r="A184505" s="1">
        <v>43900</v>
      </c>
      <c r="B184505" t="s">
        <v>204</v>
      </c>
      <c r="C184505" t="s">
        <v>173</v>
      </c>
      <c r="D184505">
        <v>6067</v>
      </c>
      <c r="E184505">
        <v>9</v>
      </c>
      <c r="F184505">
        <v>1</v>
      </c>
    </row>
    <row r="184506" spans="1:6" ht="15" hidden="1" customHeight="1" x14ac:dyDescent="0.25">
      <c r="A184506" s="1">
        <v>43900</v>
      </c>
      <c r="B184506" t="s">
        <v>207</v>
      </c>
      <c r="C184506" t="s">
        <v>173</v>
      </c>
      <c r="D184506">
        <v>6073</v>
      </c>
      <c r="E184506">
        <v>2</v>
      </c>
      <c r="F184506">
        <v>0</v>
      </c>
    </row>
    <row r="184507" spans="1:6" ht="15" hidden="1" customHeight="1" x14ac:dyDescent="0.25">
      <c r="A184507" s="1">
        <v>43900</v>
      </c>
      <c r="B184507" t="s">
        <v>208</v>
      </c>
      <c r="C184507" t="s">
        <v>173</v>
      </c>
      <c r="D184507">
        <v>6075</v>
      </c>
      <c r="E184507">
        <v>17</v>
      </c>
      <c r="F184507">
        <v>0</v>
      </c>
    </row>
    <row r="184508" spans="1:6" ht="15" hidden="1" customHeight="1" x14ac:dyDescent="0.25">
      <c r="A184508" s="1">
        <v>43900</v>
      </c>
      <c r="B184508" t="s">
        <v>209</v>
      </c>
      <c r="C184508" t="s">
        <v>173</v>
      </c>
      <c r="D184508">
        <v>6077</v>
      </c>
      <c r="E184508">
        <v>1</v>
      </c>
      <c r="F184508">
        <v>0</v>
      </c>
    </row>
    <row r="184509" spans="1:6" ht="15" hidden="1" customHeight="1" x14ac:dyDescent="0.25">
      <c r="A184509" s="1">
        <v>43900</v>
      </c>
      <c r="B184509" t="s">
        <v>211</v>
      </c>
      <c r="C184509" t="s">
        <v>173</v>
      </c>
      <c r="D184509">
        <v>6081</v>
      </c>
      <c r="E184509">
        <v>9</v>
      </c>
      <c r="F184509">
        <v>0</v>
      </c>
    </row>
    <row r="184510" spans="1:6" ht="15" hidden="1" customHeight="1" x14ac:dyDescent="0.25">
      <c r="A184510" s="1">
        <v>43900</v>
      </c>
      <c r="B184510" t="s">
        <v>213</v>
      </c>
      <c r="C184510" t="s">
        <v>173</v>
      </c>
      <c r="D184510">
        <v>6085</v>
      </c>
      <c r="E184510">
        <v>45</v>
      </c>
      <c r="F184510">
        <v>1</v>
      </c>
    </row>
    <row r="184511" spans="1:6" ht="15" hidden="1" customHeight="1" x14ac:dyDescent="0.25">
      <c r="A184511" s="1">
        <v>43900</v>
      </c>
      <c r="B184511" t="s">
        <v>112</v>
      </c>
      <c r="C184511" t="s">
        <v>173</v>
      </c>
      <c r="D184511">
        <v>6087</v>
      </c>
      <c r="E184511">
        <v>2</v>
      </c>
      <c r="F184511">
        <v>0</v>
      </c>
    </row>
    <row r="184512" spans="1:6" ht="15" hidden="1" customHeight="1" x14ac:dyDescent="0.25">
      <c r="A184512" s="1">
        <v>43900</v>
      </c>
      <c r="B184512" t="s">
        <v>214</v>
      </c>
      <c r="C184512" t="s">
        <v>173</v>
      </c>
      <c r="D184512">
        <v>6089</v>
      </c>
      <c r="E184512">
        <v>1</v>
      </c>
      <c r="F184512">
        <v>0</v>
      </c>
    </row>
    <row r="184513" spans="1:6" ht="15" hidden="1" customHeight="1" x14ac:dyDescent="0.25">
      <c r="A184513" s="1">
        <v>43900</v>
      </c>
      <c r="B184513" t="s">
        <v>217</v>
      </c>
      <c r="C184513" t="s">
        <v>173</v>
      </c>
      <c r="D184513">
        <v>6095</v>
      </c>
      <c r="E184513">
        <v>12</v>
      </c>
      <c r="F184513">
        <v>0</v>
      </c>
    </row>
    <row r="184514" spans="1:6" ht="15" hidden="1" customHeight="1" x14ac:dyDescent="0.25">
      <c r="A184514" s="1">
        <v>43900</v>
      </c>
      <c r="B184514" t="s">
        <v>218</v>
      </c>
      <c r="C184514" t="s">
        <v>173</v>
      </c>
      <c r="D184514">
        <v>6097</v>
      </c>
      <c r="E184514">
        <v>3</v>
      </c>
      <c r="F184514">
        <v>0</v>
      </c>
    </row>
    <row r="184515" spans="1:6" ht="15" hidden="1" customHeight="1" x14ac:dyDescent="0.25">
      <c r="A184515" s="1">
        <v>43900</v>
      </c>
      <c r="B184515" t="s">
        <v>225</v>
      </c>
      <c r="C184515" t="s">
        <v>173</v>
      </c>
      <c r="D184515">
        <v>6111</v>
      </c>
      <c r="E184515">
        <v>1</v>
      </c>
      <c r="F184515">
        <v>0</v>
      </c>
    </row>
    <row r="184516" spans="1:6" ht="15" hidden="1" customHeight="1" x14ac:dyDescent="0.25">
      <c r="A184516" s="1">
        <v>43900</v>
      </c>
      <c r="B184516" t="s">
        <v>226</v>
      </c>
      <c r="C184516" t="s">
        <v>173</v>
      </c>
      <c r="D184516">
        <v>6113</v>
      </c>
      <c r="E184516">
        <v>1</v>
      </c>
      <c r="F184516">
        <v>0</v>
      </c>
    </row>
    <row r="184517" spans="1:6" ht="15" hidden="1" customHeight="1" x14ac:dyDescent="0.25">
      <c r="A184517" s="1">
        <v>43900</v>
      </c>
      <c r="B184517" t="s">
        <v>231</v>
      </c>
      <c r="C184517" t="s">
        <v>229</v>
      </c>
      <c r="D184517">
        <v>8005</v>
      </c>
      <c r="E184517">
        <v>2</v>
      </c>
      <c r="F184517">
        <v>0</v>
      </c>
    </row>
    <row r="184518" spans="1:6" ht="15" hidden="1" customHeight="1" x14ac:dyDescent="0.25">
      <c r="A184518" s="1">
        <v>43900</v>
      </c>
      <c r="B184518" t="s">
        <v>245</v>
      </c>
      <c r="C184518" t="s">
        <v>229</v>
      </c>
      <c r="D184518">
        <v>8031</v>
      </c>
      <c r="E184518">
        <v>4</v>
      </c>
      <c r="F184518">
        <v>0</v>
      </c>
    </row>
    <row r="184519" spans="1:6" ht="15" hidden="1" customHeight="1" x14ac:dyDescent="0.25">
      <c r="A184519" s="1">
        <v>43900</v>
      </c>
      <c r="B184519" t="s">
        <v>246</v>
      </c>
      <c r="C184519" t="s">
        <v>229</v>
      </c>
      <c r="D184519">
        <v>8035</v>
      </c>
      <c r="E184519">
        <v>3</v>
      </c>
      <c r="F184519">
        <v>0</v>
      </c>
    </row>
    <row r="184520" spans="1:6" ht="15" hidden="1" customHeight="1" x14ac:dyDescent="0.25">
      <c r="A184520" s="1">
        <v>43900</v>
      </c>
      <c r="B184520" t="s">
        <v>247</v>
      </c>
      <c r="C184520" t="s">
        <v>229</v>
      </c>
      <c r="D184520">
        <v>8037</v>
      </c>
      <c r="E184520">
        <v>3</v>
      </c>
      <c r="F184520">
        <v>0</v>
      </c>
    </row>
    <row r="184521" spans="1:6" ht="15" hidden="1" customHeight="1" x14ac:dyDescent="0.25">
      <c r="A184521" s="1">
        <v>43900</v>
      </c>
      <c r="B184521" t="s">
        <v>248</v>
      </c>
      <c r="C184521" t="s">
        <v>229</v>
      </c>
      <c r="D184521">
        <v>8041</v>
      </c>
      <c r="E184521">
        <v>1</v>
      </c>
      <c r="F184521">
        <v>0</v>
      </c>
    </row>
    <row r="184522" spans="1:6" ht="15" hidden="1" customHeight="1" x14ac:dyDescent="0.25">
      <c r="A184522" s="1">
        <v>43900</v>
      </c>
      <c r="B184522" t="s">
        <v>254</v>
      </c>
      <c r="C184522" t="s">
        <v>229</v>
      </c>
      <c r="D184522">
        <v>8051</v>
      </c>
      <c r="E184522">
        <v>1</v>
      </c>
      <c r="F184522">
        <v>0</v>
      </c>
    </row>
    <row r="184523" spans="1:6" ht="15" hidden="1" customHeight="1" x14ac:dyDescent="0.25">
      <c r="A184523" s="1">
        <v>43900</v>
      </c>
      <c r="B184523" t="s">
        <v>49</v>
      </c>
      <c r="C184523" t="s">
        <v>229</v>
      </c>
      <c r="D184523">
        <v>8059</v>
      </c>
      <c r="E184523">
        <v>2</v>
      </c>
      <c r="F184523">
        <v>0</v>
      </c>
    </row>
    <row r="184524" spans="1:6" ht="15" hidden="1" customHeight="1" x14ac:dyDescent="0.25">
      <c r="A184524" s="1">
        <v>43900</v>
      </c>
      <c r="B184524" t="s">
        <v>259</v>
      </c>
      <c r="C184524" t="s">
        <v>229</v>
      </c>
      <c r="D184524">
        <v>8069</v>
      </c>
      <c r="E184524">
        <v>1</v>
      </c>
      <c r="F184524">
        <v>0</v>
      </c>
    </row>
    <row r="184525" spans="1:6" ht="15" hidden="1" customHeight="1" x14ac:dyDescent="0.25">
      <c r="A184525" s="1">
        <v>43900</v>
      </c>
      <c r="B184525" t="s">
        <v>281</v>
      </c>
      <c r="C184525" t="s">
        <v>282</v>
      </c>
      <c r="D184525">
        <v>9001</v>
      </c>
      <c r="E184525">
        <v>2</v>
      </c>
      <c r="F184525">
        <v>0</v>
      </c>
    </row>
    <row r="184526" spans="1:6" ht="15" hidden="1" customHeight="1" x14ac:dyDescent="0.25">
      <c r="A184526" s="1">
        <v>43900</v>
      </c>
      <c r="B184526" t="s">
        <v>294</v>
      </c>
      <c r="C184526" t="s">
        <v>294</v>
      </c>
      <c r="D184526">
        <v>11001</v>
      </c>
      <c r="E184526">
        <v>4</v>
      </c>
      <c r="F184526">
        <v>0</v>
      </c>
    </row>
    <row r="184527" spans="1:6" ht="15" hidden="1" customHeight="1" x14ac:dyDescent="0.25">
      <c r="A184527" s="1">
        <v>43900</v>
      </c>
      <c r="B184527" t="s">
        <v>295</v>
      </c>
      <c r="C184527" t="s">
        <v>296</v>
      </c>
      <c r="D184527">
        <v>12001</v>
      </c>
      <c r="E184527">
        <v>1</v>
      </c>
      <c r="F184527">
        <v>0</v>
      </c>
    </row>
    <row r="184528" spans="1:6" ht="15" hidden="1" customHeight="1" x14ac:dyDescent="0.25">
      <c r="A184528" s="1">
        <v>43900</v>
      </c>
      <c r="B184528" t="s">
        <v>301</v>
      </c>
      <c r="C184528" t="s">
        <v>296</v>
      </c>
      <c r="D184528">
        <v>12011</v>
      </c>
      <c r="E184528">
        <v>4</v>
      </c>
      <c r="F184528">
        <v>0</v>
      </c>
    </row>
    <row r="184529" spans="1:6" ht="15" hidden="1" customHeight="1" x14ac:dyDescent="0.25">
      <c r="A184529" s="1">
        <v>43900</v>
      </c>
      <c r="B184529" t="s">
        <v>302</v>
      </c>
      <c r="C184529" t="s">
        <v>296</v>
      </c>
      <c r="D184529">
        <v>12015</v>
      </c>
      <c r="E184529">
        <v>1</v>
      </c>
      <c r="F184529">
        <v>0</v>
      </c>
    </row>
    <row r="184530" spans="1:6" ht="15" hidden="1" customHeight="1" x14ac:dyDescent="0.25">
      <c r="A184530" s="1">
        <v>43900</v>
      </c>
      <c r="B184530" t="s">
        <v>304</v>
      </c>
      <c r="C184530" t="s">
        <v>296</v>
      </c>
      <c r="D184530">
        <v>12021</v>
      </c>
      <c r="E184530">
        <v>3</v>
      </c>
      <c r="F184530">
        <v>0</v>
      </c>
    </row>
    <row r="184531" spans="1:6" ht="15" hidden="1" customHeight="1" x14ac:dyDescent="0.25">
      <c r="A184531" s="1">
        <v>43900</v>
      </c>
      <c r="B184531" t="s">
        <v>318</v>
      </c>
      <c r="C184531" t="s">
        <v>296</v>
      </c>
      <c r="D184531">
        <v>12057</v>
      </c>
      <c r="E184531">
        <v>2</v>
      </c>
      <c r="F184531">
        <v>0</v>
      </c>
    </row>
    <row r="184532" spans="1:6" ht="15" hidden="1" customHeight="1" x14ac:dyDescent="0.25">
      <c r="A184532" s="1">
        <v>43900</v>
      </c>
      <c r="B184532" t="s">
        <v>53</v>
      </c>
      <c r="C184532" t="s">
        <v>296</v>
      </c>
      <c r="D184532">
        <v>12071</v>
      </c>
      <c r="E184532">
        <v>2</v>
      </c>
      <c r="F184532">
        <v>1</v>
      </c>
    </row>
    <row r="184533" spans="1:6" ht="15" hidden="1" customHeight="1" x14ac:dyDescent="0.25">
      <c r="A184533" s="1">
        <v>43900</v>
      </c>
      <c r="B184533" t="s">
        <v>324</v>
      </c>
      <c r="C184533" t="s">
        <v>296</v>
      </c>
      <c r="D184533">
        <v>12081</v>
      </c>
      <c r="E184533">
        <v>2</v>
      </c>
      <c r="F184533">
        <v>0</v>
      </c>
    </row>
    <row r="184534" spans="1:6" ht="15" hidden="1" customHeight="1" x14ac:dyDescent="0.25">
      <c r="A184534" s="1">
        <v>43900</v>
      </c>
      <c r="B184534" t="s">
        <v>327</v>
      </c>
      <c r="C184534" t="s">
        <v>296</v>
      </c>
      <c r="D184534">
        <v>12089</v>
      </c>
      <c r="E184534">
        <v>1</v>
      </c>
      <c r="F184534">
        <v>0</v>
      </c>
    </row>
    <row r="184535" spans="1:6" ht="15" hidden="1" customHeight="1" x14ac:dyDescent="0.25">
      <c r="A184535" s="1">
        <v>43900</v>
      </c>
      <c r="B184535" t="s">
        <v>328</v>
      </c>
      <c r="C184535" t="s">
        <v>296</v>
      </c>
      <c r="D184535">
        <v>12091</v>
      </c>
      <c r="E184535">
        <v>1</v>
      </c>
      <c r="F184535">
        <v>0</v>
      </c>
    </row>
    <row r="184536" spans="1:6" ht="15" hidden="1" customHeight="1" x14ac:dyDescent="0.25">
      <c r="A184536" s="1">
        <v>43900</v>
      </c>
      <c r="B184536" t="s">
        <v>332</v>
      </c>
      <c r="C184536" t="s">
        <v>296</v>
      </c>
      <c r="D184536">
        <v>12101</v>
      </c>
      <c r="E184536">
        <v>1</v>
      </c>
      <c r="F184536">
        <v>0</v>
      </c>
    </row>
    <row r="184537" spans="1:6" ht="15" hidden="1" customHeight="1" x14ac:dyDescent="0.25">
      <c r="A184537" s="1">
        <v>43900</v>
      </c>
      <c r="B184537" t="s">
        <v>333</v>
      </c>
      <c r="C184537" t="s">
        <v>296</v>
      </c>
      <c r="D184537">
        <v>12103</v>
      </c>
      <c r="E184537">
        <v>2</v>
      </c>
      <c r="F184537">
        <v>0</v>
      </c>
    </row>
    <row r="184538" spans="1:6" ht="15" hidden="1" customHeight="1" x14ac:dyDescent="0.25">
      <c r="A184538" s="1">
        <v>43900</v>
      </c>
      <c r="B184538" t="s">
        <v>335</v>
      </c>
      <c r="C184538" t="s">
        <v>296</v>
      </c>
      <c r="D184538">
        <v>12113</v>
      </c>
      <c r="E184538">
        <v>1</v>
      </c>
      <c r="F184538">
        <v>1</v>
      </c>
    </row>
    <row r="184539" spans="1:6" ht="15" hidden="1" customHeight="1" x14ac:dyDescent="0.25">
      <c r="A184539" s="1">
        <v>43900</v>
      </c>
      <c r="B184539" t="s">
        <v>342</v>
      </c>
      <c r="C184539" t="s">
        <v>296</v>
      </c>
      <c r="D184539">
        <v>12127</v>
      </c>
      <c r="E184539">
        <v>2</v>
      </c>
      <c r="F184539">
        <v>0</v>
      </c>
    </row>
    <row r="184540" spans="1:6" ht="15" hidden="1" customHeight="1" x14ac:dyDescent="0.25">
      <c r="A184540" s="1">
        <v>43900</v>
      </c>
      <c r="B184540" t="s">
        <v>364</v>
      </c>
      <c r="C184540" t="s">
        <v>346</v>
      </c>
      <c r="D184540">
        <v>13049</v>
      </c>
      <c r="E184540">
        <v>1</v>
      </c>
      <c r="F184540">
        <v>0</v>
      </c>
    </row>
    <row r="184541" spans="1:6" ht="15" hidden="1" customHeight="1" x14ac:dyDescent="0.25">
      <c r="A184541" s="1">
        <v>43900</v>
      </c>
      <c r="B184541" t="s">
        <v>22</v>
      </c>
      <c r="C184541" t="s">
        <v>346</v>
      </c>
      <c r="D184541">
        <v>13057</v>
      </c>
      <c r="E184541">
        <v>1</v>
      </c>
      <c r="F184541">
        <v>0</v>
      </c>
    </row>
    <row r="184542" spans="1:6" ht="15" hidden="1" customHeight="1" x14ac:dyDescent="0.25">
      <c r="A184542" s="1">
        <v>43900</v>
      </c>
      <c r="B184542" t="s">
        <v>370</v>
      </c>
      <c r="C184542" t="s">
        <v>346</v>
      </c>
      <c r="D184542">
        <v>13067</v>
      </c>
      <c r="E184542">
        <v>7</v>
      </c>
      <c r="F184542">
        <v>0</v>
      </c>
    </row>
    <row r="184543" spans="1:6" ht="15" hidden="1" customHeight="1" x14ac:dyDescent="0.25">
      <c r="A184543" s="1">
        <v>43900</v>
      </c>
      <c r="B184543" t="s">
        <v>37</v>
      </c>
      <c r="C184543" t="s">
        <v>346</v>
      </c>
      <c r="D184543">
        <v>13089</v>
      </c>
      <c r="E184543">
        <v>2</v>
      </c>
      <c r="F184543">
        <v>0</v>
      </c>
    </row>
    <row r="184544" spans="1:6" ht="15" hidden="1" customHeight="1" x14ac:dyDescent="0.25">
      <c r="A184544" s="1">
        <v>43900</v>
      </c>
      <c r="B184544" t="s">
        <v>41</v>
      </c>
      <c r="C184544" t="s">
        <v>346</v>
      </c>
      <c r="D184544">
        <v>13113</v>
      </c>
      <c r="E184544">
        <v>1</v>
      </c>
      <c r="F184544">
        <v>0</v>
      </c>
    </row>
    <row r="184545" spans="1:6" ht="15" hidden="1" customHeight="1" x14ac:dyDescent="0.25">
      <c r="A184545" s="1">
        <v>43900</v>
      </c>
      <c r="B184545" t="s">
        <v>387</v>
      </c>
      <c r="C184545" t="s">
        <v>346</v>
      </c>
      <c r="D184545">
        <v>13115</v>
      </c>
      <c r="E184545">
        <v>1</v>
      </c>
      <c r="F184545">
        <v>0</v>
      </c>
    </row>
    <row r="184546" spans="1:6" ht="15" hidden="1" customHeight="1" x14ac:dyDescent="0.25">
      <c r="A184546" s="1">
        <v>43900</v>
      </c>
      <c r="B184546" t="s">
        <v>134</v>
      </c>
      <c r="C184546" t="s">
        <v>346</v>
      </c>
      <c r="D184546">
        <v>13121</v>
      </c>
      <c r="E184546">
        <v>6</v>
      </c>
      <c r="F184546">
        <v>0</v>
      </c>
    </row>
    <row r="184547" spans="1:6" ht="15" hidden="1" customHeight="1" x14ac:dyDescent="0.25">
      <c r="A184547" s="1">
        <v>43900</v>
      </c>
      <c r="B184547" t="s">
        <v>394</v>
      </c>
      <c r="C184547" t="s">
        <v>346</v>
      </c>
      <c r="D184547">
        <v>13135</v>
      </c>
      <c r="E184547">
        <v>2</v>
      </c>
      <c r="F184547">
        <v>0</v>
      </c>
    </row>
    <row r="184548" spans="1:6" ht="15" hidden="1" customHeight="1" x14ac:dyDescent="0.25">
      <c r="A184548" s="1">
        <v>43900</v>
      </c>
      <c r="B184548" t="s">
        <v>155</v>
      </c>
      <c r="C184548" t="s">
        <v>346</v>
      </c>
      <c r="D184548">
        <v>13233</v>
      </c>
      <c r="E184548">
        <v>1</v>
      </c>
      <c r="F184548">
        <v>0</v>
      </c>
    </row>
    <row r="184549" spans="1:6" ht="15" hidden="1" customHeight="1" x14ac:dyDescent="0.25">
      <c r="A184549" s="1">
        <v>43900</v>
      </c>
      <c r="B184549" t="s">
        <v>456</v>
      </c>
      <c r="C184549" t="s">
        <v>455</v>
      </c>
      <c r="D184549">
        <v>15003</v>
      </c>
      <c r="E184549">
        <v>2</v>
      </c>
      <c r="F184549">
        <v>0</v>
      </c>
    </row>
    <row r="184550" spans="1:6" ht="15" hidden="1" customHeight="1" x14ac:dyDescent="0.25">
      <c r="A184550" s="1">
        <v>43900</v>
      </c>
      <c r="B184550" t="s">
        <v>372</v>
      </c>
      <c r="C184550" t="s">
        <v>485</v>
      </c>
      <c r="D184550">
        <v>17031</v>
      </c>
      <c r="E184550">
        <v>17</v>
      </c>
      <c r="F184550">
        <v>0</v>
      </c>
    </row>
    <row r="184551" spans="1:6" ht="15" hidden="1" customHeight="1" x14ac:dyDescent="0.25">
      <c r="A184551" s="1">
        <v>43900</v>
      </c>
      <c r="B184551" t="s">
        <v>507</v>
      </c>
      <c r="C184551" t="s">
        <v>485</v>
      </c>
      <c r="D184551">
        <v>17089</v>
      </c>
      <c r="E184551">
        <v>1</v>
      </c>
      <c r="F184551">
        <v>0</v>
      </c>
    </row>
    <row r="184552" spans="1:6" ht="15" hidden="1" customHeight="1" x14ac:dyDescent="0.25">
      <c r="A184552" s="1">
        <v>43900</v>
      </c>
      <c r="B184552" t="s">
        <v>517</v>
      </c>
      <c r="C184552" t="s">
        <v>485</v>
      </c>
      <c r="D184552">
        <v>17111</v>
      </c>
      <c r="E184552">
        <v>1</v>
      </c>
      <c r="F184552">
        <v>0</v>
      </c>
    </row>
    <row r="184553" spans="1:6" ht="15" hidden="1" customHeight="1" x14ac:dyDescent="0.25">
      <c r="A184553" s="1">
        <v>43900</v>
      </c>
      <c r="B184553" t="s">
        <v>228</v>
      </c>
      <c r="C184553" t="s">
        <v>539</v>
      </c>
      <c r="D184553">
        <v>18001</v>
      </c>
      <c r="E184553">
        <v>1</v>
      </c>
      <c r="F184553">
        <v>0</v>
      </c>
    </row>
    <row r="184554" spans="1:6" ht="15" hidden="1" customHeight="1" x14ac:dyDescent="0.25">
      <c r="A184554" s="1">
        <v>43900</v>
      </c>
      <c r="B184554" t="s">
        <v>119</v>
      </c>
      <c r="C184554" t="s">
        <v>539</v>
      </c>
      <c r="D184554">
        <v>18011</v>
      </c>
      <c r="E184554">
        <v>1</v>
      </c>
      <c r="F184554">
        <v>0</v>
      </c>
    </row>
    <row r="184555" spans="1:6" ht="15" hidden="1" customHeight="1" x14ac:dyDescent="0.25">
      <c r="A184555" s="1">
        <v>43900</v>
      </c>
      <c r="B184555" t="s">
        <v>550</v>
      </c>
      <c r="C184555" t="s">
        <v>539</v>
      </c>
      <c r="D184555">
        <v>18063</v>
      </c>
      <c r="E184555">
        <v>2</v>
      </c>
      <c r="F184555">
        <v>0</v>
      </c>
    </row>
    <row r="184556" spans="1:6" ht="15" hidden="1" customHeight="1" x14ac:dyDescent="0.25">
      <c r="A184556" s="1">
        <v>43900</v>
      </c>
      <c r="B184556" t="s">
        <v>59</v>
      </c>
      <c r="C184556" t="s">
        <v>539</v>
      </c>
      <c r="D184556">
        <v>18097</v>
      </c>
      <c r="E184556">
        <v>1</v>
      </c>
      <c r="F184556">
        <v>0</v>
      </c>
    </row>
    <row r="184557" spans="1:6" ht="15" hidden="1" customHeight="1" x14ac:dyDescent="0.25">
      <c r="A184557" s="1">
        <v>43900</v>
      </c>
      <c r="B184557" t="s">
        <v>558</v>
      </c>
      <c r="C184557" t="s">
        <v>539</v>
      </c>
      <c r="D184557">
        <v>18113</v>
      </c>
      <c r="E184557">
        <v>1</v>
      </c>
      <c r="F184557">
        <v>0</v>
      </c>
    </row>
    <row r="184558" spans="1:6" ht="15" hidden="1" customHeight="1" x14ac:dyDescent="0.25">
      <c r="A184558" s="1">
        <v>43900</v>
      </c>
      <c r="B184558" t="s">
        <v>142</v>
      </c>
      <c r="C184558" t="s">
        <v>581</v>
      </c>
      <c r="D184558">
        <v>19103</v>
      </c>
      <c r="E184558">
        <v>12</v>
      </c>
      <c r="F184558">
        <v>0</v>
      </c>
    </row>
    <row r="184559" spans="1:6" ht="15" hidden="1" customHeight="1" x14ac:dyDescent="0.25">
      <c r="A184559" s="1">
        <v>43900</v>
      </c>
      <c r="B184559" t="s">
        <v>614</v>
      </c>
      <c r="C184559" t="s">
        <v>581</v>
      </c>
      <c r="D184559">
        <v>19155</v>
      </c>
      <c r="E184559">
        <v>1</v>
      </c>
      <c r="F184559">
        <v>0</v>
      </c>
    </row>
    <row r="184560" spans="1:6" ht="15" hidden="1" customHeight="1" x14ac:dyDescent="0.25">
      <c r="A184560" s="1">
        <v>43900</v>
      </c>
      <c r="B184560" t="s">
        <v>142</v>
      </c>
      <c r="C184560" t="s">
        <v>626</v>
      </c>
      <c r="D184560">
        <v>20091</v>
      </c>
      <c r="E184560">
        <v>1</v>
      </c>
      <c r="F184560">
        <v>0</v>
      </c>
    </row>
    <row r="184561" spans="1:6" ht="15" hidden="1" customHeight="1" x14ac:dyDescent="0.25">
      <c r="A184561" s="1">
        <v>43900</v>
      </c>
      <c r="B184561" t="s">
        <v>41</v>
      </c>
      <c r="C184561" t="s">
        <v>688</v>
      </c>
      <c r="D184561">
        <v>21067</v>
      </c>
      <c r="E184561">
        <v>3</v>
      </c>
      <c r="F184561">
        <v>0</v>
      </c>
    </row>
    <row r="184562" spans="1:6" ht="15" hidden="1" customHeight="1" x14ac:dyDescent="0.25">
      <c r="A184562" s="1">
        <v>43900</v>
      </c>
      <c r="B184562" t="s">
        <v>549</v>
      </c>
      <c r="C184562" t="s">
        <v>688</v>
      </c>
      <c r="D184562">
        <v>21097</v>
      </c>
      <c r="E184562">
        <v>3</v>
      </c>
      <c r="F184562">
        <v>0</v>
      </c>
    </row>
    <row r="184563" spans="1:6" ht="15" hidden="1" customHeight="1" x14ac:dyDescent="0.25">
      <c r="A184563" s="1">
        <v>43900</v>
      </c>
      <c r="B184563" t="s">
        <v>49</v>
      </c>
      <c r="C184563" t="s">
        <v>688</v>
      </c>
      <c r="D184563">
        <v>21111</v>
      </c>
      <c r="E184563">
        <v>1</v>
      </c>
      <c r="F184563">
        <v>0</v>
      </c>
    </row>
    <row r="184564" spans="1:6" ht="15" hidden="1" customHeight="1" x14ac:dyDescent="0.25">
      <c r="A184564" s="1">
        <v>43900</v>
      </c>
      <c r="B184564" t="s">
        <v>49</v>
      </c>
      <c r="C184564" t="s">
        <v>744</v>
      </c>
      <c r="D184564">
        <v>22051</v>
      </c>
      <c r="E184564">
        <v>1</v>
      </c>
      <c r="F184564">
        <v>0</v>
      </c>
    </row>
    <row r="184565" spans="1:6" ht="15" hidden="1" customHeight="1" x14ac:dyDescent="0.25">
      <c r="A184565" s="1">
        <v>43900</v>
      </c>
      <c r="B184565" t="s">
        <v>768</v>
      </c>
      <c r="C184565" t="s">
        <v>744</v>
      </c>
      <c r="D184565">
        <v>22071</v>
      </c>
      <c r="E184565">
        <v>5</v>
      </c>
      <c r="F184565">
        <v>0</v>
      </c>
    </row>
    <row r="184566" spans="1:6" ht="15" hidden="1" customHeight="1" x14ac:dyDescent="0.25">
      <c r="A184566" s="1">
        <v>43900</v>
      </c>
      <c r="B184566" t="s">
        <v>814</v>
      </c>
      <c r="C184566" t="s">
        <v>803</v>
      </c>
      <c r="D184566">
        <v>24025</v>
      </c>
      <c r="E184566">
        <v>1</v>
      </c>
      <c r="F184566">
        <v>0</v>
      </c>
    </row>
    <row r="184567" spans="1:6" ht="15" hidden="1" customHeight="1" x14ac:dyDescent="0.25">
      <c r="A184567" s="1">
        <v>43900</v>
      </c>
      <c r="B184567" t="s">
        <v>63</v>
      </c>
      <c r="C184567" t="s">
        <v>803</v>
      </c>
      <c r="D184567">
        <v>24031</v>
      </c>
      <c r="E184567">
        <v>5</v>
      </c>
      <c r="F184567">
        <v>0</v>
      </c>
    </row>
    <row r="184568" spans="1:6" ht="15" hidden="1" customHeight="1" x14ac:dyDescent="0.25">
      <c r="A184568" s="1">
        <v>43900</v>
      </c>
      <c r="B184568" t="s">
        <v>815</v>
      </c>
      <c r="C184568" t="s">
        <v>803</v>
      </c>
      <c r="D184568">
        <v>24033</v>
      </c>
      <c r="E184568">
        <v>3</v>
      </c>
      <c r="F184568">
        <v>0</v>
      </c>
    </row>
    <row r="184569" spans="1:6" ht="15" hidden="1" customHeight="1" x14ac:dyDescent="0.25">
      <c r="A184569" s="1">
        <v>43900</v>
      </c>
      <c r="B184569" t="s">
        <v>822</v>
      </c>
      <c r="C184569" t="s">
        <v>821</v>
      </c>
      <c r="D184569">
        <v>25003</v>
      </c>
      <c r="E184569">
        <v>7</v>
      </c>
      <c r="F184569">
        <v>0</v>
      </c>
    </row>
    <row r="184570" spans="1:6" ht="15" hidden="1" customHeight="1" x14ac:dyDescent="0.25">
      <c r="A184570" s="1">
        <v>43900</v>
      </c>
      <c r="B184570" t="s">
        <v>825</v>
      </c>
      <c r="C184570" t="s">
        <v>821</v>
      </c>
      <c r="D184570">
        <v>25009</v>
      </c>
      <c r="E184570">
        <v>1</v>
      </c>
      <c r="F184570">
        <v>0</v>
      </c>
    </row>
    <row r="184571" spans="1:6" ht="15" hidden="1" customHeight="1" x14ac:dyDescent="0.25">
      <c r="A184571" s="1">
        <v>43900</v>
      </c>
      <c r="B184571" t="s">
        <v>285</v>
      </c>
      <c r="C184571" t="s">
        <v>821</v>
      </c>
      <c r="D184571">
        <v>25017</v>
      </c>
      <c r="E184571">
        <v>41</v>
      </c>
      <c r="F184571">
        <v>0</v>
      </c>
    </row>
    <row r="184572" spans="1:6" ht="15" hidden="1" customHeight="1" x14ac:dyDescent="0.25">
      <c r="A184572" s="1">
        <v>43900</v>
      </c>
      <c r="B184572" t="s">
        <v>829</v>
      </c>
      <c r="C184572" t="s">
        <v>821</v>
      </c>
      <c r="D184572">
        <v>25021</v>
      </c>
      <c r="E184572">
        <v>22</v>
      </c>
      <c r="F184572">
        <v>0</v>
      </c>
    </row>
    <row r="184573" spans="1:6" ht="15" hidden="1" customHeight="1" x14ac:dyDescent="0.25">
      <c r="A184573" s="1">
        <v>43900</v>
      </c>
      <c r="B184573" t="s">
        <v>830</v>
      </c>
      <c r="C184573" t="s">
        <v>821</v>
      </c>
      <c r="D184573">
        <v>25025</v>
      </c>
      <c r="E184573">
        <v>20</v>
      </c>
      <c r="F184573">
        <v>0</v>
      </c>
    </row>
    <row r="184574" spans="1:6" ht="15" hidden="1" customHeight="1" x14ac:dyDescent="0.25">
      <c r="A184574" s="1">
        <v>43900</v>
      </c>
      <c r="B184574" t="s">
        <v>819</v>
      </c>
      <c r="C184574" t="s">
        <v>821</v>
      </c>
      <c r="D184574">
        <v>25027</v>
      </c>
      <c r="E184574">
        <v>1</v>
      </c>
      <c r="F184574">
        <v>0</v>
      </c>
    </row>
    <row r="184575" spans="1:6" ht="15" hidden="1" customHeight="1" x14ac:dyDescent="0.25">
      <c r="A184575" s="1">
        <v>43900</v>
      </c>
      <c r="B184575" t="s">
        <v>876</v>
      </c>
      <c r="C184575" t="s">
        <v>832</v>
      </c>
      <c r="D184575">
        <v>26125</v>
      </c>
      <c r="E184575">
        <v>1</v>
      </c>
      <c r="F184575">
        <v>0</v>
      </c>
    </row>
    <row r="184576" spans="1:6" ht="15" hidden="1" customHeight="1" x14ac:dyDescent="0.25">
      <c r="A184576" s="1">
        <v>43900</v>
      </c>
      <c r="B184576" t="s">
        <v>447</v>
      </c>
      <c r="C184576" t="s">
        <v>832</v>
      </c>
      <c r="D184576">
        <v>26163</v>
      </c>
      <c r="E184576">
        <v>1</v>
      </c>
      <c r="F184576">
        <v>0</v>
      </c>
    </row>
    <row r="184577" spans="1:6" ht="15" hidden="1" customHeight="1" x14ac:dyDescent="0.25">
      <c r="A184577" s="1">
        <v>43900</v>
      </c>
      <c r="B184577" t="s">
        <v>892</v>
      </c>
      <c r="C184577" t="s">
        <v>891</v>
      </c>
      <c r="D184577">
        <v>27003</v>
      </c>
      <c r="E184577">
        <v>1</v>
      </c>
      <c r="F184577">
        <v>0</v>
      </c>
    </row>
    <row r="184578" spans="1:6" ht="15" hidden="1" customHeight="1" x14ac:dyDescent="0.25">
      <c r="A184578" s="1">
        <v>43900</v>
      </c>
      <c r="B184578" t="s">
        <v>898</v>
      </c>
      <c r="C184578" t="s">
        <v>891</v>
      </c>
      <c r="D184578">
        <v>27019</v>
      </c>
      <c r="E184578">
        <v>1</v>
      </c>
      <c r="F184578">
        <v>0</v>
      </c>
    </row>
    <row r="184579" spans="1:6" ht="15" hidden="1" customHeight="1" x14ac:dyDescent="0.25">
      <c r="A184579" s="1">
        <v>43900</v>
      </c>
      <c r="B184579" t="s">
        <v>932</v>
      </c>
      <c r="C184579" t="s">
        <v>891</v>
      </c>
      <c r="D184579">
        <v>27123</v>
      </c>
      <c r="E184579">
        <v>1</v>
      </c>
      <c r="F184579">
        <v>0</v>
      </c>
    </row>
    <row r="184580" spans="1:6" ht="15" hidden="1" customHeight="1" x14ac:dyDescent="0.25">
      <c r="A184580" s="1">
        <v>43900</v>
      </c>
      <c r="B184580" t="s">
        <v>940</v>
      </c>
      <c r="C184580" t="s">
        <v>985</v>
      </c>
      <c r="D184580">
        <v>29189</v>
      </c>
      <c r="E184580">
        <v>1</v>
      </c>
      <c r="F184580">
        <v>0</v>
      </c>
    </row>
    <row r="184581" spans="1:6" ht="15" hidden="1" customHeight="1" x14ac:dyDescent="0.25">
      <c r="A184581" s="1">
        <v>43900</v>
      </c>
      <c r="B184581" t="s">
        <v>246</v>
      </c>
      <c r="C184581" t="s">
        <v>1047</v>
      </c>
      <c r="D184581">
        <v>31055</v>
      </c>
      <c r="E184581">
        <v>17</v>
      </c>
      <c r="F184581">
        <v>0</v>
      </c>
    </row>
    <row r="184582" spans="1:6" ht="15" hidden="1" customHeight="1" x14ac:dyDescent="0.25">
      <c r="A184582" s="1">
        <v>43900</v>
      </c>
      <c r="B184582" t="s">
        <v>123</v>
      </c>
      <c r="C184582" t="s">
        <v>150</v>
      </c>
      <c r="D184582">
        <v>32003</v>
      </c>
      <c r="E184582">
        <v>2</v>
      </c>
      <c r="F184582">
        <v>0</v>
      </c>
    </row>
    <row r="184583" spans="1:6" ht="15" hidden="1" customHeight="1" x14ac:dyDescent="0.25">
      <c r="A184583" s="1">
        <v>43900</v>
      </c>
      <c r="B184583" t="s">
        <v>1085</v>
      </c>
      <c r="C184583" t="s">
        <v>150</v>
      </c>
      <c r="D184583">
        <v>32031</v>
      </c>
      <c r="E184583">
        <v>2</v>
      </c>
      <c r="F184583">
        <v>0</v>
      </c>
    </row>
    <row r="184584" spans="1:6" ht="15" hidden="1" customHeight="1" x14ac:dyDescent="0.25">
      <c r="A184584" s="1">
        <v>43900</v>
      </c>
      <c r="B184584" t="s">
        <v>1091</v>
      </c>
      <c r="C184584" t="s">
        <v>1088</v>
      </c>
      <c r="D184584">
        <v>33009</v>
      </c>
      <c r="E184584">
        <v>3</v>
      </c>
      <c r="F184584">
        <v>0</v>
      </c>
    </row>
    <row r="184585" spans="1:6" ht="15" hidden="1" customHeight="1" x14ac:dyDescent="0.25">
      <c r="A184585" s="1">
        <v>43900</v>
      </c>
      <c r="B184585" t="s">
        <v>1093</v>
      </c>
      <c r="C184585" t="s">
        <v>1088</v>
      </c>
      <c r="D184585">
        <v>33015</v>
      </c>
      <c r="E184585">
        <v>2</v>
      </c>
      <c r="F184585">
        <v>0</v>
      </c>
    </row>
    <row r="184586" spans="1:6" ht="15" hidden="1" customHeight="1" x14ac:dyDescent="0.25">
      <c r="A184586" s="1">
        <v>43900</v>
      </c>
      <c r="B184586" t="s">
        <v>1097</v>
      </c>
      <c r="C184586" t="s">
        <v>1096</v>
      </c>
      <c r="D184586">
        <v>34003</v>
      </c>
      <c r="E184586">
        <v>7</v>
      </c>
      <c r="F184586">
        <v>1</v>
      </c>
    </row>
    <row r="184587" spans="1:6" ht="15" hidden="1" customHeight="1" x14ac:dyDescent="0.25">
      <c r="A184587" s="1">
        <v>43900</v>
      </c>
      <c r="B184587" t="s">
        <v>1098</v>
      </c>
      <c r="C184587" t="s">
        <v>1096</v>
      </c>
      <c r="D184587">
        <v>34005</v>
      </c>
      <c r="E184587">
        <v>2</v>
      </c>
      <c r="F184587">
        <v>0</v>
      </c>
    </row>
    <row r="184588" spans="1:6" ht="15" hidden="1" customHeight="1" x14ac:dyDescent="0.25">
      <c r="A184588" s="1">
        <v>43900</v>
      </c>
      <c r="B184588" t="s">
        <v>361</v>
      </c>
      <c r="C184588" t="s">
        <v>1096</v>
      </c>
      <c r="D184588">
        <v>34007</v>
      </c>
      <c r="E184588">
        <v>1</v>
      </c>
      <c r="F184588">
        <v>0</v>
      </c>
    </row>
    <row r="184589" spans="1:6" ht="15" hidden="1" customHeight="1" x14ac:dyDescent="0.25">
      <c r="A184589" s="1">
        <v>43900</v>
      </c>
      <c r="B184589" t="s">
        <v>1101</v>
      </c>
      <c r="C184589" t="s">
        <v>1096</v>
      </c>
      <c r="D184589">
        <v>34017</v>
      </c>
      <c r="E184589">
        <v>1</v>
      </c>
      <c r="F184589">
        <v>0</v>
      </c>
    </row>
    <row r="184590" spans="1:6" ht="15" hidden="1" customHeight="1" x14ac:dyDescent="0.25">
      <c r="A184590" s="1">
        <v>43900</v>
      </c>
      <c r="B184590" t="s">
        <v>1103</v>
      </c>
      <c r="C184590" t="s">
        <v>1096</v>
      </c>
      <c r="D184590">
        <v>34025</v>
      </c>
      <c r="E184590">
        <v>2</v>
      </c>
      <c r="F184590">
        <v>0</v>
      </c>
    </row>
    <row r="184591" spans="1:6" ht="15" hidden="1" customHeight="1" x14ac:dyDescent="0.25">
      <c r="A184591" s="1">
        <v>43900</v>
      </c>
      <c r="B184591" t="s">
        <v>1105</v>
      </c>
      <c r="C184591" t="s">
        <v>1096</v>
      </c>
      <c r="D184591">
        <v>34031</v>
      </c>
      <c r="E184591">
        <v>1</v>
      </c>
      <c r="F184591">
        <v>0</v>
      </c>
    </row>
    <row r="184592" spans="1:6" ht="15" hidden="1" customHeight="1" x14ac:dyDescent="0.25">
      <c r="A184592" s="1">
        <v>43900</v>
      </c>
      <c r="B184592" t="s">
        <v>167</v>
      </c>
      <c r="C184592" t="s">
        <v>1096</v>
      </c>
      <c r="D184592">
        <v>34039</v>
      </c>
      <c r="E184592">
        <v>1</v>
      </c>
      <c r="F184592">
        <v>0</v>
      </c>
    </row>
    <row r="184593" spans="1:6" ht="15" hidden="1" customHeight="1" x14ac:dyDescent="0.25">
      <c r="A184593" s="1">
        <v>43900</v>
      </c>
      <c r="B184593" t="s">
        <v>327</v>
      </c>
      <c r="C184593" t="s">
        <v>1131</v>
      </c>
      <c r="D184593">
        <v>36059</v>
      </c>
      <c r="E184593">
        <v>19</v>
      </c>
      <c r="F184593">
        <v>0</v>
      </c>
    </row>
    <row r="184594" spans="1:6" ht="15" hidden="1" customHeight="1" x14ac:dyDescent="0.25">
      <c r="A184594" s="1">
        <v>43900</v>
      </c>
      <c r="B184594" t="s">
        <v>1141</v>
      </c>
      <c r="C184594" t="s">
        <v>1131</v>
      </c>
      <c r="E184594">
        <v>37</v>
      </c>
      <c r="F184594">
        <v>0</v>
      </c>
    </row>
    <row r="184595" spans="1:6" ht="15" hidden="1" customHeight="1" x14ac:dyDescent="0.25">
      <c r="A184595" s="1">
        <v>43900</v>
      </c>
      <c r="B184595" t="s">
        <v>1148</v>
      </c>
      <c r="C184595" t="s">
        <v>1131</v>
      </c>
      <c r="D184595">
        <v>36087</v>
      </c>
      <c r="E184595">
        <v>6</v>
      </c>
      <c r="F184595">
        <v>0</v>
      </c>
    </row>
    <row r="184596" spans="1:6" ht="15" hidden="1" customHeight="1" x14ac:dyDescent="0.25">
      <c r="A184596" s="1">
        <v>43900</v>
      </c>
      <c r="B184596" t="s">
        <v>1149</v>
      </c>
      <c r="C184596" t="s">
        <v>1131</v>
      </c>
      <c r="D184596">
        <v>36091</v>
      </c>
      <c r="E184596">
        <v>2</v>
      </c>
      <c r="F184596">
        <v>0</v>
      </c>
    </row>
    <row r="184597" spans="1:6" ht="15" hidden="1" customHeight="1" x14ac:dyDescent="0.25">
      <c r="A184597" s="1">
        <v>43900</v>
      </c>
      <c r="B184597" t="s">
        <v>830</v>
      </c>
      <c r="C184597" t="s">
        <v>1131</v>
      </c>
      <c r="D184597">
        <v>36103</v>
      </c>
      <c r="E184597">
        <v>1</v>
      </c>
      <c r="F184597">
        <v>0</v>
      </c>
    </row>
    <row r="184598" spans="1:6" ht="15" hidden="1" customHeight="1" x14ac:dyDescent="0.25">
      <c r="A184598" s="1">
        <v>43900</v>
      </c>
      <c r="B184598" t="s">
        <v>1156</v>
      </c>
      <c r="C184598" t="s">
        <v>1131</v>
      </c>
      <c r="D184598">
        <v>36111</v>
      </c>
      <c r="E184598">
        <v>1</v>
      </c>
      <c r="F184598">
        <v>0</v>
      </c>
    </row>
    <row r="184599" spans="1:6" ht="15" hidden="1" customHeight="1" x14ac:dyDescent="0.25">
      <c r="A184599" s="1">
        <v>43900</v>
      </c>
      <c r="B184599" t="s">
        <v>1157</v>
      </c>
      <c r="C184599" t="s">
        <v>1131</v>
      </c>
      <c r="D184599">
        <v>36119</v>
      </c>
      <c r="E184599">
        <v>107</v>
      </c>
      <c r="F184599">
        <v>0</v>
      </c>
    </row>
    <row r="184600" spans="1:6" ht="15" hidden="1" customHeight="1" x14ac:dyDescent="0.25">
      <c r="A184600" s="1">
        <v>43900</v>
      </c>
      <c r="B184600" t="s">
        <v>365</v>
      </c>
      <c r="C184600" t="s">
        <v>1161</v>
      </c>
      <c r="D184600">
        <v>37037</v>
      </c>
      <c r="E184600">
        <v>1</v>
      </c>
      <c r="F184600">
        <v>0</v>
      </c>
    </row>
    <row r="184601" spans="1:6" ht="15" hidden="1" customHeight="1" x14ac:dyDescent="0.25">
      <c r="A184601" s="1">
        <v>43900</v>
      </c>
      <c r="B184601" t="s">
        <v>1221</v>
      </c>
      <c r="C184601" t="s">
        <v>1161</v>
      </c>
      <c r="D184601">
        <v>37183</v>
      </c>
      <c r="E184601">
        <v>6</v>
      </c>
      <c r="F184601">
        <v>0</v>
      </c>
    </row>
    <row r="184602" spans="1:6" ht="15" hidden="1" customHeight="1" x14ac:dyDescent="0.25">
      <c r="A184602" s="1">
        <v>43900</v>
      </c>
      <c r="B184602" t="s">
        <v>1259</v>
      </c>
      <c r="C184602" t="s">
        <v>559</v>
      </c>
      <c r="D184602">
        <v>39035</v>
      </c>
      <c r="E184602">
        <v>3</v>
      </c>
      <c r="F184602">
        <v>0</v>
      </c>
    </row>
    <row r="184603" spans="1:6" ht="15" hidden="1" customHeight="1" x14ac:dyDescent="0.25">
      <c r="A184603" s="1">
        <v>43900</v>
      </c>
      <c r="B184603" t="s">
        <v>1321</v>
      </c>
      <c r="C184603" t="s">
        <v>1286</v>
      </c>
      <c r="D184603">
        <v>40143</v>
      </c>
      <c r="E184603">
        <v>2</v>
      </c>
      <c r="F184603">
        <v>0</v>
      </c>
    </row>
    <row r="184604" spans="1:6" ht="15" hidden="1" customHeight="1" x14ac:dyDescent="0.25">
      <c r="A184604" s="1">
        <v>43900</v>
      </c>
      <c r="B184604" t="s">
        <v>246</v>
      </c>
      <c r="C184604" t="s">
        <v>1009</v>
      </c>
      <c r="D184604">
        <v>41019</v>
      </c>
      <c r="E184604">
        <v>1</v>
      </c>
      <c r="F184604">
        <v>0</v>
      </c>
    </row>
    <row r="184605" spans="1:6" ht="15" hidden="1" customHeight="1" x14ac:dyDescent="0.25">
      <c r="A184605" s="1">
        <v>43900</v>
      </c>
      <c r="B184605" t="s">
        <v>48</v>
      </c>
      <c r="C184605" t="s">
        <v>1009</v>
      </c>
      <c r="D184605">
        <v>41029</v>
      </c>
      <c r="E184605">
        <v>2</v>
      </c>
      <c r="F184605">
        <v>0</v>
      </c>
    </row>
    <row r="184606" spans="1:6" ht="15" hidden="1" customHeight="1" x14ac:dyDescent="0.25">
      <c r="A184606" s="1">
        <v>43900</v>
      </c>
      <c r="B184606" t="s">
        <v>1333</v>
      </c>
      <c r="C184606" t="s">
        <v>1009</v>
      </c>
      <c r="D184606">
        <v>41035</v>
      </c>
      <c r="E184606">
        <v>1</v>
      </c>
      <c r="F184606">
        <v>0</v>
      </c>
    </row>
    <row r="184607" spans="1:6" ht="15" hidden="1" customHeight="1" x14ac:dyDescent="0.25">
      <c r="A184607" s="1">
        <v>43900</v>
      </c>
      <c r="B184607" t="s">
        <v>59</v>
      </c>
      <c r="C184607" t="s">
        <v>1009</v>
      </c>
      <c r="D184607">
        <v>41047</v>
      </c>
      <c r="E184607">
        <v>1</v>
      </c>
      <c r="F184607">
        <v>0</v>
      </c>
    </row>
    <row r="184608" spans="1:6" ht="15" hidden="1" customHeight="1" x14ac:dyDescent="0.25">
      <c r="A184608" s="1">
        <v>43900</v>
      </c>
      <c r="B184608" t="s">
        <v>1335</v>
      </c>
      <c r="C184608" t="s">
        <v>1009</v>
      </c>
      <c r="D184608">
        <v>41051</v>
      </c>
      <c r="E184608">
        <v>1</v>
      </c>
      <c r="F184608">
        <v>0</v>
      </c>
    </row>
    <row r="184609" spans="1:6" ht="15" hidden="1" customHeight="1" x14ac:dyDescent="0.25">
      <c r="A184609" s="1">
        <v>43900</v>
      </c>
      <c r="B184609" t="s">
        <v>77</v>
      </c>
      <c r="C184609" t="s">
        <v>1009</v>
      </c>
      <c r="D184609">
        <v>41067</v>
      </c>
      <c r="E184609">
        <v>8</v>
      </c>
      <c r="F184609">
        <v>0</v>
      </c>
    </row>
    <row r="184610" spans="1:6" ht="15" hidden="1" customHeight="1" x14ac:dyDescent="0.25">
      <c r="A184610" s="1">
        <v>43900</v>
      </c>
      <c r="B184610" t="s">
        <v>291</v>
      </c>
      <c r="C184610" t="s">
        <v>1341</v>
      </c>
      <c r="D184610">
        <v>42045</v>
      </c>
      <c r="E184610">
        <v>1</v>
      </c>
      <c r="F184610">
        <v>0</v>
      </c>
    </row>
    <row r="184611" spans="1:6" ht="15" hidden="1" customHeight="1" x14ac:dyDescent="0.25">
      <c r="A184611" s="1">
        <v>43900</v>
      </c>
      <c r="B184611" t="s">
        <v>62</v>
      </c>
      <c r="C184611" t="s">
        <v>1341</v>
      </c>
      <c r="D184611">
        <v>42089</v>
      </c>
      <c r="E184611">
        <v>1</v>
      </c>
      <c r="F184611">
        <v>0</v>
      </c>
    </row>
    <row r="184612" spans="1:6" ht="15" hidden="1" customHeight="1" x14ac:dyDescent="0.25">
      <c r="A184612" s="1">
        <v>43900</v>
      </c>
      <c r="B184612" t="s">
        <v>63</v>
      </c>
      <c r="C184612" t="s">
        <v>1341</v>
      </c>
      <c r="D184612">
        <v>42091</v>
      </c>
      <c r="E184612">
        <v>8</v>
      </c>
      <c r="F184612">
        <v>0</v>
      </c>
    </row>
    <row r="184613" spans="1:6" ht="15" hidden="1" customHeight="1" x14ac:dyDescent="0.25">
      <c r="A184613" s="1">
        <v>43900</v>
      </c>
      <c r="B184613" t="s">
        <v>1367</v>
      </c>
      <c r="C184613" t="s">
        <v>1341</v>
      </c>
      <c r="D184613">
        <v>42101</v>
      </c>
      <c r="E184613">
        <v>1</v>
      </c>
      <c r="F184613">
        <v>0</v>
      </c>
    </row>
    <row r="184614" spans="1:6" ht="15" hidden="1" customHeight="1" x14ac:dyDescent="0.25">
      <c r="A184614" s="1">
        <v>43900</v>
      </c>
      <c r="B184614" t="s">
        <v>447</v>
      </c>
      <c r="C184614" t="s">
        <v>1341</v>
      </c>
      <c r="D184614">
        <v>42127</v>
      </c>
      <c r="E184614">
        <v>1</v>
      </c>
      <c r="F184614">
        <v>0</v>
      </c>
    </row>
    <row r="184615" spans="1:6" ht="15" hidden="1" customHeight="1" x14ac:dyDescent="0.25">
      <c r="A184615" s="1">
        <v>43900</v>
      </c>
      <c r="B184615" t="s">
        <v>96</v>
      </c>
      <c r="C184615" t="s">
        <v>1375</v>
      </c>
      <c r="E184615">
        <v>5</v>
      </c>
      <c r="F184615">
        <v>0</v>
      </c>
    </row>
    <row r="184616" spans="1:6" ht="15" hidden="1" customHeight="1" x14ac:dyDescent="0.25">
      <c r="A184616" s="1">
        <v>43900</v>
      </c>
      <c r="B184616" t="s">
        <v>1385</v>
      </c>
      <c r="C184616" t="s">
        <v>1379</v>
      </c>
      <c r="D184616">
        <v>45019</v>
      </c>
      <c r="E184616">
        <v>1</v>
      </c>
      <c r="F184616">
        <v>0</v>
      </c>
    </row>
    <row r="184617" spans="1:6" ht="15" hidden="1" customHeight="1" x14ac:dyDescent="0.25">
      <c r="A184617" s="1">
        <v>43900</v>
      </c>
      <c r="B184617" t="s">
        <v>1397</v>
      </c>
      <c r="C184617" t="s">
        <v>1379</v>
      </c>
      <c r="D184617">
        <v>45055</v>
      </c>
      <c r="E184617">
        <v>7</v>
      </c>
      <c r="F184617">
        <v>0</v>
      </c>
    </row>
    <row r="184618" spans="1:6" ht="15" hidden="1" customHeight="1" x14ac:dyDescent="0.25">
      <c r="A184618" s="1">
        <v>43900</v>
      </c>
      <c r="B184618" t="s">
        <v>1404</v>
      </c>
      <c r="C184618" t="s">
        <v>1379</v>
      </c>
      <c r="D184618">
        <v>45083</v>
      </c>
      <c r="E184618">
        <v>1</v>
      </c>
      <c r="F184618">
        <v>0</v>
      </c>
    </row>
    <row r="184619" spans="1:6" ht="15" hidden="1" customHeight="1" x14ac:dyDescent="0.25">
      <c r="A184619" s="1">
        <v>43900</v>
      </c>
      <c r="B184619" t="s">
        <v>1408</v>
      </c>
      <c r="C184619" t="s">
        <v>1407</v>
      </c>
      <c r="D184619">
        <v>46005</v>
      </c>
      <c r="E184619">
        <v>1</v>
      </c>
      <c r="F184619">
        <v>0</v>
      </c>
    </row>
    <row r="184620" spans="1:6" ht="15" hidden="1" customHeight="1" x14ac:dyDescent="0.25">
      <c r="A184620" s="1">
        <v>43900</v>
      </c>
      <c r="B184620" t="s">
        <v>1411</v>
      </c>
      <c r="C184620" t="s">
        <v>1407</v>
      </c>
      <c r="D184620">
        <v>46023</v>
      </c>
      <c r="E184620">
        <v>1</v>
      </c>
      <c r="F184620">
        <v>0</v>
      </c>
    </row>
    <row r="184621" spans="1:6" ht="15" hidden="1" customHeight="1" x14ac:dyDescent="0.25">
      <c r="A184621" s="1">
        <v>43900</v>
      </c>
      <c r="B184621" t="s">
        <v>1414</v>
      </c>
      <c r="C184621" t="s">
        <v>1407</v>
      </c>
      <c r="D184621">
        <v>46035</v>
      </c>
      <c r="E184621">
        <v>2</v>
      </c>
      <c r="F184621">
        <v>1</v>
      </c>
    </row>
    <row r="184622" spans="1:6" ht="15" hidden="1" customHeight="1" x14ac:dyDescent="0.25">
      <c r="A184622" s="1">
        <v>43900</v>
      </c>
      <c r="B184622" t="s">
        <v>1427</v>
      </c>
      <c r="C184622" t="s">
        <v>1407</v>
      </c>
      <c r="D184622">
        <v>46099</v>
      </c>
      <c r="E184622">
        <v>1</v>
      </c>
      <c r="F184622">
        <v>0</v>
      </c>
    </row>
    <row r="184623" spans="1:6" ht="15" hidden="1" customHeight="1" x14ac:dyDescent="0.25">
      <c r="A184623" s="1">
        <v>43900</v>
      </c>
      <c r="B184623" t="s">
        <v>1180</v>
      </c>
      <c r="C184623" t="s">
        <v>1439</v>
      </c>
      <c r="D184623">
        <v>47037</v>
      </c>
      <c r="E184623">
        <v>1</v>
      </c>
      <c r="F184623">
        <v>0</v>
      </c>
    </row>
    <row r="184624" spans="1:6" ht="15" hidden="1" customHeight="1" x14ac:dyDescent="0.25">
      <c r="A184624" s="1">
        <v>43900</v>
      </c>
      <c r="B184624" t="s">
        <v>70</v>
      </c>
      <c r="C184624" t="s">
        <v>1439</v>
      </c>
      <c r="D184624">
        <v>47157</v>
      </c>
      <c r="E184624">
        <v>1</v>
      </c>
      <c r="F184624">
        <v>0</v>
      </c>
    </row>
    <row r="184625" spans="1:6" ht="15" hidden="1" customHeight="1" x14ac:dyDescent="0.25">
      <c r="A184625" s="1">
        <v>43900</v>
      </c>
      <c r="B184625" t="s">
        <v>570</v>
      </c>
      <c r="C184625" t="s">
        <v>1439</v>
      </c>
      <c r="D184625">
        <v>47163</v>
      </c>
      <c r="E184625">
        <v>1</v>
      </c>
      <c r="F184625">
        <v>0</v>
      </c>
    </row>
    <row r="184626" spans="1:6" ht="15" hidden="1" customHeight="1" x14ac:dyDescent="0.25">
      <c r="A184626" s="1">
        <v>43900</v>
      </c>
      <c r="B184626" t="s">
        <v>536</v>
      </c>
      <c r="C184626" t="s">
        <v>1439</v>
      </c>
      <c r="D184626">
        <v>47187</v>
      </c>
      <c r="E184626">
        <v>4</v>
      </c>
      <c r="F184626">
        <v>0</v>
      </c>
    </row>
    <row r="184627" spans="1:6" ht="15" hidden="1" customHeight="1" x14ac:dyDescent="0.25">
      <c r="A184627" s="1">
        <v>43900</v>
      </c>
      <c r="B184627" t="s">
        <v>1477</v>
      </c>
      <c r="C184627" t="s">
        <v>1319</v>
      </c>
      <c r="D184627">
        <v>48029</v>
      </c>
      <c r="E184627">
        <v>11</v>
      </c>
      <c r="F184627">
        <v>0</v>
      </c>
    </row>
    <row r="184628" spans="1:6" ht="15" hidden="1" customHeight="1" x14ac:dyDescent="0.25">
      <c r="A184628" s="1">
        <v>43900</v>
      </c>
      <c r="B184628" t="s">
        <v>1495</v>
      </c>
      <c r="C184628" t="s">
        <v>1319</v>
      </c>
      <c r="D184628">
        <v>48085</v>
      </c>
      <c r="E184628">
        <v>3</v>
      </c>
      <c r="F184628">
        <v>0</v>
      </c>
    </row>
    <row r="184629" spans="1:6" ht="15" hidden="1" customHeight="1" x14ac:dyDescent="0.25">
      <c r="A184629" s="1">
        <v>43900</v>
      </c>
      <c r="B184629" t="s">
        <v>36</v>
      </c>
      <c r="C184629" t="s">
        <v>1319</v>
      </c>
      <c r="D184629">
        <v>48113</v>
      </c>
      <c r="E184629">
        <v>2</v>
      </c>
      <c r="F184629">
        <v>0</v>
      </c>
    </row>
    <row r="184630" spans="1:6" ht="15" hidden="1" customHeight="1" x14ac:dyDescent="0.25">
      <c r="A184630" s="1">
        <v>43900</v>
      </c>
      <c r="B184630" t="s">
        <v>1516</v>
      </c>
      <c r="C184630" t="s">
        <v>1319</v>
      </c>
      <c r="D184630">
        <v>48157</v>
      </c>
      <c r="E184630">
        <v>6</v>
      </c>
      <c r="F184630">
        <v>0</v>
      </c>
    </row>
    <row r="184631" spans="1:6" ht="15" hidden="1" customHeight="1" x14ac:dyDescent="0.25">
      <c r="A184631" s="1">
        <v>43900</v>
      </c>
      <c r="B184631" t="s">
        <v>399</v>
      </c>
      <c r="C184631" t="s">
        <v>1319</v>
      </c>
      <c r="D184631">
        <v>48201</v>
      </c>
      <c r="E184631">
        <v>7</v>
      </c>
      <c r="F184631">
        <v>0</v>
      </c>
    </row>
    <row r="184632" spans="1:6" ht="15" hidden="1" customHeight="1" x14ac:dyDescent="0.25">
      <c r="A184632" s="1">
        <v>43900</v>
      </c>
      <c r="B184632" t="s">
        <v>63</v>
      </c>
      <c r="C184632" t="s">
        <v>1319</v>
      </c>
      <c r="D184632">
        <v>48339</v>
      </c>
      <c r="E184632">
        <v>1</v>
      </c>
      <c r="F184632">
        <v>0</v>
      </c>
    </row>
    <row r="184633" spans="1:6" ht="15" hidden="1" customHeight="1" x14ac:dyDescent="0.25">
      <c r="A184633" s="1">
        <v>43900</v>
      </c>
      <c r="B184633" t="s">
        <v>1586</v>
      </c>
      <c r="C184633" t="s">
        <v>1319</v>
      </c>
      <c r="D184633">
        <v>48439</v>
      </c>
      <c r="E184633">
        <v>1</v>
      </c>
      <c r="F184633">
        <v>0</v>
      </c>
    </row>
    <row r="184634" spans="1:6" ht="15" hidden="1" customHeight="1" x14ac:dyDescent="0.25">
      <c r="A184634" s="1">
        <v>43900</v>
      </c>
      <c r="B184634" t="s">
        <v>592</v>
      </c>
      <c r="C184634" t="s">
        <v>1610</v>
      </c>
      <c r="D184634">
        <v>49011</v>
      </c>
      <c r="E184634">
        <v>1</v>
      </c>
      <c r="F184634">
        <v>0</v>
      </c>
    </row>
    <row r="184635" spans="1:6" ht="15" hidden="1" customHeight="1" x14ac:dyDescent="0.25">
      <c r="A184635" s="1">
        <v>43900</v>
      </c>
      <c r="B184635" t="s">
        <v>1617</v>
      </c>
      <c r="C184635" t="s">
        <v>1610</v>
      </c>
      <c r="D184635">
        <v>49035</v>
      </c>
      <c r="E184635">
        <v>1</v>
      </c>
      <c r="F184635">
        <v>0</v>
      </c>
    </row>
    <row r="184636" spans="1:6" ht="15" hidden="1" customHeight="1" x14ac:dyDescent="0.25">
      <c r="A184636" s="1">
        <v>43900</v>
      </c>
      <c r="B184636" t="s">
        <v>77</v>
      </c>
      <c r="C184636" t="s">
        <v>1610</v>
      </c>
      <c r="D184636">
        <v>49053</v>
      </c>
      <c r="E184636">
        <v>1</v>
      </c>
      <c r="F184636">
        <v>0</v>
      </c>
    </row>
    <row r="184637" spans="1:6" ht="15" hidden="1" customHeight="1" x14ac:dyDescent="0.25">
      <c r="A184637" s="1">
        <v>43900</v>
      </c>
      <c r="B184637" t="s">
        <v>1622</v>
      </c>
      <c r="C184637" t="s">
        <v>1610</v>
      </c>
      <c r="D184637">
        <v>49057</v>
      </c>
      <c r="E184637">
        <v>1</v>
      </c>
      <c r="F184637">
        <v>0</v>
      </c>
    </row>
    <row r="184638" spans="1:6" ht="15" hidden="1" customHeight="1" x14ac:dyDescent="0.25">
      <c r="A184638" s="1">
        <v>43900</v>
      </c>
      <c r="B184638" t="s">
        <v>1625</v>
      </c>
      <c r="C184638" t="s">
        <v>1624</v>
      </c>
      <c r="D184638">
        <v>50003</v>
      </c>
      <c r="E184638">
        <v>1</v>
      </c>
      <c r="F184638">
        <v>0</v>
      </c>
    </row>
    <row r="184639" spans="1:6" ht="15" hidden="1" customHeight="1" x14ac:dyDescent="0.25">
      <c r="A184639" s="1">
        <v>43900</v>
      </c>
      <c r="B184639" t="s">
        <v>1655</v>
      </c>
      <c r="C184639" t="s">
        <v>1634</v>
      </c>
      <c r="D184639">
        <v>51059</v>
      </c>
      <c r="E184639">
        <v>4</v>
      </c>
      <c r="F184639">
        <v>0</v>
      </c>
    </row>
    <row r="184640" spans="1:6" ht="15" hidden="1" customHeight="1" x14ac:dyDescent="0.25">
      <c r="A184640" s="1">
        <v>43900</v>
      </c>
      <c r="B184640" t="s">
        <v>1676</v>
      </c>
      <c r="C184640" t="s">
        <v>1634</v>
      </c>
      <c r="D184640">
        <v>51107</v>
      </c>
      <c r="E184640">
        <v>2</v>
      </c>
      <c r="F184640">
        <v>0</v>
      </c>
    </row>
    <row r="184641" spans="1:6" ht="15" hidden="1" customHeight="1" x14ac:dyDescent="0.25">
      <c r="A184641" s="1">
        <v>43900</v>
      </c>
      <c r="B184641" t="s">
        <v>1709</v>
      </c>
      <c r="C184641" t="s">
        <v>1634</v>
      </c>
      <c r="D184641">
        <v>51810</v>
      </c>
      <c r="E184641">
        <v>2</v>
      </c>
      <c r="F184641">
        <v>0</v>
      </c>
    </row>
    <row r="184642" spans="1:6" ht="15" hidden="1" customHeight="1" x14ac:dyDescent="0.25">
      <c r="A184642" s="1">
        <v>43900</v>
      </c>
      <c r="B184642" t="s">
        <v>1715</v>
      </c>
      <c r="C184642" t="s">
        <v>77</v>
      </c>
      <c r="D184642">
        <v>53007</v>
      </c>
      <c r="E184642">
        <v>1</v>
      </c>
      <c r="F184642">
        <v>1</v>
      </c>
    </row>
    <row r="184643" spans="1:6" ht="15" hidden="1" customHeight="1" x14ac:dyDescent="0.25">
      <c r="A184643" s="1">
        <v>43900</v>
      </c>
      <c r="B184643" t="s">
        <v>123</v>
      </c>
      <c r="C184643" t="s">
        <v>77</v>
      </c>
      <c r="D184643">
        <v>53011</v>
      </c>
      <c r="E184643">
        <v>1</v>
      </c>
      <c r="F184643">
        <v>0</v>
      </c>
    </row>
    <row r="184644" spans="1:6" ht="15" hidden="1" customHeight="1" x14ac:dyDescent="0.25">
      <c r="A184644" s="1">
        <v>43900</v>
      </c>
      <c r="B184644" t="s">
        <v>49</v>
      </c>
      <c r="C184644" t="s">
        <v>77</v>
      </c>
      <c r="D184644">
        <v>53031</v>
      </c>
      <c r="E184644">
        <v>1</v>
      </c>
      <c r="F184644">
        <v>0</v>
      </c>
    </row>
    <row r="184645" spans="1:6" ht="15" hidden="1" customHeight="1" x14ac:dyDescent="0.25">
      <c r="A184645" s="1">
        <v>43900</v>
      </c>
      <c r="B184645" t="s">
        <v>1721</v>
      </c>
      <c r="C184645" t="s">
        <v>77</v>
      </c>
      <c r="D184645">
        <v>53033</v>
      </c>
      <c r="E184645">
        <v>191</v>
      </c>
      <c r="F184645">
        <v>23</v>
      </c>
    </row>
    <row r="184646" spans="1:6" ht="15" hidden="1" customHeight="1" x14ac:dyDescent="0.25">
      <c r="A184646" s="1">
        <v>43900</v>
      </c>
      <c r="B184646" t="s">
        <v>1722</v>
      </c>
      <c r="C184646" t="s">
        <v>77</v>
      </c>
      <c r="D184646">
        <v>53035</v>
      </c>
      <c r="E184646">
        <v>2</v>
      </c>
      <c r="F184646">
        <v>0</v>
      </c>
    </row>
    <row r="184647" spans="1:6" ht="15" hidden="1" customHeight="1" x14ac:dyDescent="0.25">
      <c r="A184647" s="1">
        <v>43900</v>
      </c>
      <c r="B184647" t="s">
        <v>1723</v>
      </c>
      <c r="C184647" t="s">
        <v>77</v>
      </c>
      <c r="D184647">
        <v>53037</v>
      </c>
      <c r="E184647">
        <v>1</v>
      </c>
      <c r="F184647">
        <v>0</v>
      </c>
    </row>
    <row r="184648" spans="1:6" ht="15" hidden="1" customHeight="1" x14ac:dyDescent="0.25">
      <c r="A184648" s="1">
        <v>43900</v>
      </c>
      <c r="B184648" t="s">
        <v>421</v>
      </c>
      <c r="C184648" t="s">
        <v>77</v>
      </c>
      <c r="D184648">
        <v>53053</v>
      </c>
      <c r="E184648">
        <v>14</v>
      </c>
      <c r="F184648">
        <v>0</v>
      </c>
    </row>
    <row r="184649" spans="1:6" ht="15" hidden="1" customHeight="1" x14ac:dyDescent="0.25">
      <c r="A184649" s="1">
        <v>43900</v>
      </c>
      <c r="B184649" t="s">
        <v>1728</v>
      </c>
      <c r="C184649" t="s">
        <v>77</v>
      </c>
      <c r="D184649">
        <v>53057</v>
      </c>
      <c r="E184649">
        <v>1</v>
      </c>
      <c r="F184649">
        <v>0</v>
      </c>
    </row>
    <row r="184650" spans="1:6" ht="15" hidden="1" customHeight="1" x14ac:dyDescent="0.25">
      <c r="A184650" s="1">
        <v>43900</v>
      </c>
      <c r="B184650" t="s">
        <v>1730</v>
      </c>
      <c r="C184650" t="s">
        <v>77</v>
      </c>
      <c r="D184650">
        <v>53061</v>
      </c>
      <c r="E184650">
        <v>61</v>
      </c>
      <c r="F184650">
        <v>0</v>
      </c>
    </row>
    <row r="184651" spans="1:6" ht="15" hidden="1" customHeight="1" x14ac:dyDescent="0.25">
      <c r="A184651" s="1">
        <v>43900</v>
      </c>
      <c r="B184651" t="s">
        <v>1731</v>
      </c>
      <c r="C184651" t="s">
        <v>77</v>
      </c>
      <c r="D184651">
        <v>53063</v>
      </c>
      <c r="E184651">
        <v>4</v>
      </c>
      <c r="F184651">
        <v>0</v>
      </c>
    </row>
    <row r="184652" spans="1:6" ht="15" hidden="1" customHeight="1" x14ac:dyDescent="0.25">
      <c r="A184652" s="1">
        <v>43900</v>
      </c>
      <c r="B184652" t="s">
        <v>1733</v>
      </c>
      <c r="C184652" t="s">
        <v>77</v>
      </c>
      <c r="D184652">
        <v>53071</v>
      </c>
      <c r="E184652">
        <v>1</v>
      </c>
      <c r="F184652">
        <v>0</v>
      </c>
    </row>
    <row r="184653" spans="1:6" ht="15" hidden="1" customHeight="1" x14ac:dyDescent="0.25">
      <c r="A184653" s="1">
        <v>43900</v>
      </c>
      <c r="B184653" t="s">
        <v>1734</v>
      </c>
      <c r="C184653" t="s">
        <v>77</v>
      </c>
      <c r="D184653">
        <v>53073</v>
      </c>
      <c r="E184653">
        <v>1</v>
      </c>
      <c r="F184653">
        <v>0</v>
      </c>
    </row>
    <row r="184654" spans="1:6" ht="15" hidden="1" customHeight="1" x14ac:dyDescent="0.25">
      <c r="A184654" s="1">
        <v>43900</v>
      </c>
      <c r="B184654" t="s">
        <v>1759</v>
      </c>
      <c r="C184654" t="s">
        <v>1754</v>
      </c>
      <c r="D184654">
        <v>55025</v>
      </c>
      <c r="E184654">
        <v>2</v>
      </c>
      <c r="F184654">
        <v>0</v>
      </c>
    </row>
    <row r="184655" spans="1:6" ht="15" hidden="1" customHeight="1" x14ac:dyDescent="0.25">
      <c r="A184655" s="1">
        <v>43900</v>
      </c>
      <c r="B184655" t="s">
        <v>421</v>
      </c>
      <c r="C184655" t="s">
        <v>1754</v>
      </c>
      <c r="D184655">
        <v>55093</v>
      </c>
      <c r="E184655">
        <v>1</v>
      </c>
      <c r="F184655">
        <v>0</v>
      </c>
    </row>
    <row r="184656" spans="1:6" ht="15" hidden="1" customHeight="1" x14ac:dyDescent="0.25">
      <c r="A184656" s="1">
        <v>43899</v>
      </c>
      <c r="B184656" t="s">
        <v>107</v>
      </c>
      <c r="C184656" t="s">
        <v>100</v>
      </c>
      <c r="D184656">
        <v>4013</v>
      </c>
      <c r="E184656">
        <v>2</v>
      </c>
      <c r="F184656">
        <v>0</v>
      </c>
    </row>
    <row r="184657" spans="1:6" ht="15" hidden="1" customHeight="1" x14ac:dyDescent="0.25">
      <c r="A184657" s="1">
        <v>43899</v>
      </c>
      <c r="B184657" t="s">
        <v>110</v>
      </c>
      <c r="C184657" t="s">
        <v>100</v>
      </c>
      <c r="D184657">
        <v>4019</v>
      </c>
      <c r="E184657">
        <v>1</v>
      </c>
      <c r="F184657">
        <v>0</v>
      </c>
    </row>
    <row r="184658" spans="1:6" ht="15" hidden="1" customHeight="1" x14ac:dyDescent="0.25">
      <c r="A184658" s="1">
        <v>43899</v>
      </c>
      <c r="B184658" t="s">
        <v>111</v>
      </c>
      <c r="C184658" t="s">
        <v>100</v>
      </c>
      <c r="D184658">
        <v>4021</v>
      </c>
      <c r="E184658">
        <v>3</v>
      </c>
      <c r="F184658">
        <v>0</v>
      </c>
    </row>
    <row r="184659" spans="1:6" ht="15" hidden="1" customHeight="1" x14ac:dyDescent="0.25">
      <c r="A184659" s="1">
        <v>43899</v>
      </c>
      <c r="B184659" t="s">
        <v>172</v>
      </c>
      <c r="C184659" t="s">
        <v>173</v>
      </c>
      <c r="D184659">
        <v>6001</v>
      </c>
      <c r="E184659">
        <v>24</v>
      </c>
      <c r="F184659">
        <v>0</v>
      </c>
    </row>
    <row r="184660" spans="1:6" ht="15" hidden="1" customHeight="1" x14ac:dyDescent="0.25">
      <c r="A184660" s="1">
        <v>43899</v>
      </c>
      <c r="B184660" t="s">
        <v>179</v>
      </c>
      <c r="C184660" t="s">
        <v>173</v>
      </c>
      <c r="D184660">
        <v>6013</v>
      </c>
      <c r="E184660">
        <v>9</v>
      </c>
      <c r="F184660">
        <v>0</v>
      </c>
    </row>
    <row r="184661" spans="1:6" ht="15" hidden="1" customHeight="1" x14ac:dyDescent="0.25">
      <c r="A184661" s="1">
        <v>43899</v>
      </c>
      <c r="B184661" t="s">
        <v>182</v>
      </c>
      <c r="C184661" t="s">
        <v>173</v>
      </c>
      <c r="D184661">
        <v>6019</v>
      </c>
      <c r="E184661">
        <v>1</v>
      </c>
      <c r="F184661">
        <v>0</v>
      </c>
    </row>
    <row r="184662" spans="1:6" ht="15" hidden="1" customHeight="1" x14ac:dyDescent="0.25">
      <c r="A184662" s="1">
        <v>43899</v>
      </c>
      <c r="B184662" t="s">
        <v>184</v>
      </c>
      <c r="C184662" t="s">
        <v>173</v>
      </c>
      <c r="D184662">
        <v>6023</v>
      </c>
      <c r="E184662">
        <v>1</v>
      </c>
      <c r="F184662">
        <v>0</v>
      </c>
    </row>
    <row r="184663" spans="1:6" ht="15" hidden="1" customHeight="1" x14ac:dyDescent="0.25">
      <c r="A184663" s="1">
        <v>43899</v>
      </c>
      <c r="B184663" t="s">
        <v>191</v>
      </c>
      <c r="C184663" t="s">
        <v>173</v>
      </c>
      <c r="D184663">
        <v>6037</v>
      </c>
      <c r="E184663">
        <v>19</v>
      </c>
      <c r="F184663">
        <v>0</v>
      </c>
    </row>
    <row r="184664" spans="1:6" ht="15" hidden="1" customHeight="1" x14ac:dyDescent="0.25">
      <c r="A184664" s="1">
        <v>43899</v>
      </c>
      <c r="B184664" t="s">
        <v>192</v>
      </c>
      <c r="C184664" t="s">
        <v>173</v>
      </c>
      <c r="D184664">
        <v>6039</v>
      </c>
      <c r="E184664">
        <v>1</v>
      </c>
      <c r="F184664">
        <v>0</v>
      </c>
    </row>
    <row r="184665" spans="1:6" ht="15" hidden="1" customHeight="1" x14ac:dyDescent="0.25">
      <c r="A184665" s="1">
        <v>43899</v>
      </c>
      <c r="B184665" t="s">
        <v>193</v>
      </c>
      <c r="C184665" t="s">
        <v>173</v>
      </c>
      <c r="D184665">
        <v>6041</v>
      </c>
      <c r="E184665">
        <v>2</v>
      </c>
      <c r="F184665">
        <v>0</v>
      </c>
    </row>
    <row r="184666" spans="1:6" ht="15" hidden="1" customHeight="1" x14ac:dyDescent="0.25">
      <c r="A184666" s="1">
        <v>43899</v>
      </c>
      <c r="B184666" t="s">
        <v>199</v>
      </c>
      <c r="C184666" t="s">
        <v>173</v>
      </c>
      <c r="D184666">
        <v>6055</v>
      </c>
      <c r="E184666">
        <v>1</v>
      </c>
      <c r="F184666">
        <v>0</v>
      </c>
    </row>
    <row r="184667" spans="1:6" ht="15" hidden="1" customHeight="1" x14ac:dyDescent="0.25">
      <c r="A184667" s="1">
        <v>43899</v>
      </c>
      <c r="B184667" t="s">
        <v>200</v>
      </c>
      <c r="C184667" t="s">
        <v>173</v>
      </c>
      <c r="D184667">
        <v>6059</v>
      </c>
      <c r="E184667">
        <v>5</v>
      </c>
      <c r="F184667">
        <v>0</v>
      </c>
    </row>
    <row r="184668" spans="1:6" ht="15" hidden="1" customHeight="1" x14ac:dyDescent="0.25">
      <c r="A184668" s="1">
        <v>43899</v>
      </c>
      <c r="B184668" t="s">
        <v>201</v>
      </c>
      <c r="C184668" t="s">
        <v>173</v>
      </c>
      <c r="D184668">
        <v>6061</v>
      </c>
      <c r="E184668">
        <v>7</v>
      </c>
      <c r="F184668">
        <v>1</v>
      </c>
    </row>
    <row r="184669" spans="1:6" ht="15" hidden="1" customHeight="1" x14ac:dyDescent="0.25">
      <c r="A184669" s="1">
        <v>43899</v>
      </c>
      <c r="B184669" t="s">
        <v>203</v>
      </c>
      <c r="C184669" t="s">
        <v>173</v>
      </c>
      <c r="D184669">
        <v>6065</v>
      </c>
      <c r="E184669">
        <v>4</v>
      </c>
      <c r="F184669">
        <v>0</v>
      </c>
    </row>
    <row r="184670" spans="1:6" ht="15" hidden="1" customHeight="1" x14ac:dyDescent="0.25">
      <c r="A184670" s="1">
        <v>43899</v>
      </c>
      <c r="B184670" t="s">
        <v>204</v>
      </c>
      <c r="C184670" t="s">
        <v>173</v>
      </c>
      <c r="D184670">
        <v>6067</v>
      </c>
      <c r="E184670">
        <v>9</v>
      </c>
      <c r="F184670">
        <v>0</v>
      </c>
    </row>
    <row r="184671" spans="1:6" ht="15" hidden="1" customHeight="1" x14ac:dyDescent="0.25">
      <c r="A184671" s="1">
        <v>43899</v>
      </c>
      <c r="B184671" t="s">
        <v>207</v>
      </c>
      <c r="C184671" t="s">
        <v>173</v>
      </c>
      <c r="D184671">
        <v>6073</v>
      </c>
      <c r="E184671">
        <v>2</v>
      </c>
      <c r="F184671">
        <v>0</v>
      </c>
    </row>
    <row r="184672" spans="1:6" ht="15" hidden="1" customHeight="1" x14ac:dyDescent="0.25">
      <c r="A184672" s="1">
        <v>43899</v>
      </c>
      <c r="B184672" t="s">
        <v>208</v>
      </c>
      <c r="C184672" t="s">
        <v>173</v>
      </c>
      <c r="D184672">
        <v>6075</v>
      </c>
      <c r="E184672">
        <v>16</v>
      </c>
      <c r="F184672">
        <v>0</v>
      </c>
    </row>
    <row r="184673" spans="1:6" ht="15" hidden="1" customHeight="1" x14ac:dyDescent="0.25">
      <c r="A184673" s="1">
        <v>43899</v>
      </c>
      <c r="B184673" t="s">
        <v>211</v>
      </c>
      <c r="C184673" t="s">
        <v>173</v>
      </c>
      <c r="D184673">
        <v>6081</v>
      </c>
      <c r="E184673">
        <v>9</v>
      </c>
      <c r="F184673">
        <v>0</v>
      </c>
    </row>
    <row r="184674" spans="1:6" ht="15" hidden="1" customHeight="1" x14ac:dyDescent="0.25">
      <c r="A184674" s="1">
        <v>43899</v>
      </c>
      <c r="B184674" t="s">
        <v>213</v>
      </c>
      <c r="C184674" t="s">
        <v>173</v>
      </c>
      <c r="D184674">
        <v>6085</v>
      </c>
      <c r="E184674">
        <v>43</v>
      </c>
      <c r="F184674">
        <v>1</v>
      </c>
    </row>
    <row r="184675" spans="1:6" ht="15" hidden="1" customHeight="1" x14ac:dyDescent="0.25">
      <c r="A184675" s="1">
        <v>43899</v>
      </c>
      <c r="B184675" t="s">
        <v>112</v>
      </c>
      <c r="C184675" t="s">
        <v>173</v>
      </c>
      <c r="D184675">
        <v>6087</v>
      </c>
      <c r="E184675">
        <v>2</v>
      </c>
      <c r="F184675">
        <v>0</v>
      </c>
    </row>
    <row r="184676" spans="1:6" ht="15" hidden="1" customHeight="1" x14ac:dyDescent="0.25">
      <c r="A184676" s="1">
        <v>43899</v>
      </c>
      <c r="B184676" t="s">
        <v>214</v>
      </c>
      <c r="C184676" t="s">
        <v>173</v>
      </c>
      <c r="D184676">
        <v>6089</v>
      </c>
      <c r="E184676">
        <v>1</v>
      </c>
      <c r="F184676">
        <v>0</v>
      </c>
    </row>
    <row r="184677" spans="1:6" ht="15" hidden="1" customHeight="1" x14ac:dyDescent="0.25">
      <c r="A184677" s="1">
        <v>43899</v>
      </c>
      <c r="B184677" t="s">
        <v>217</v>
      </c>
      <c r="C184677" t="s">
        <v>173</v>
      </c>
      <c r="D184677">
        <v>6095</v>
      </c>
      <c r="E184677">
        <v>12</v>
      </c>
      <c r="F184677">
        <v>0</v>
      </c>
    </row>
    <row r="184678" spans="1:6" ht="15" hidden="1" customHeight="1" x14ac:dyDescent="0.25">
      <c r="A184678" s="1">
        <v>43899</v>
      </c>
      <c r="B184678" t="s">
        <v>218</v>
      </c>
      <c r="C184678" t="s">
        <v>173</v>
      </c>
      <c r="D184678">
        <v>6097</v>
      </c>
      <c r="E184678">
        <v>3</v>
      </c>
      <c r="F184678">
        <v>0</v>
      </c>
    </row>
    <row r="184679" spans="1:6" ht="15" hidden="1" customHeight="1" x14ac:dyDescent="0.25">
      <c r="A184679" s="1">
        <v>43899</v>
      </c>
      <c r="B184679" t="s">
        <v>226</v>
      </c>
      <c r="C184679" t="s">
        <v>173</v>
      </c>
      <c r="D184679">
        <v>6113</v>
      </c>
      <c r="E184679">
        <v>1</v>
      </c>
      <c r="F184679">
        <v>0</v>
      </c>
    </row>
    <row r="184680" spans="1:6" ht="15" hidden="1" customHeight="1" x14ac:dyDescent="0.25">
      <c r="A184680" s="1">
        <v>43899</v>
      </c>
      <c r="B184680" t="s">
        <v>231</v>
      </c>
      <c r="C184680" t="s">
        <v>229</v>
      </c>
      <c r="D184680">
        <v>8005</v>
      </c>
      <c r="E184680">
        <v>1</v>
      </c>
      <c r="F184680">
        <v>0</v>
      </c>
    </row>
    <row r="184681" spans="1:6" ht="15" hidden="1" customHeight="1" x14ac:dyDescent="0.25">
      <c r="A184681" s="1">
        <v>43899</v>
      </c>
      <c r="B184681" t="s">
        <v>245</v>
      </c>
      <c r="C184681" t="s">
        <v>229</v>
      </c>
      <c r="D184681">
        <v>8031</v>
      </c>
      <c r="E184681">
        <v>3</v>
      </c>
      <c r="F184681">
        <v>0</v>
      </c>
    </row>
    <row r="184682" spans="1:6" ht="15" hidden="1" customHeight="1" x14ac:dyDescent="0.25">
      <c r="A184682" s="1">
        <v>43899</v>
      </c>
      <c r="B184682" t="s">
        <v>246</v>
      </c>
      <c r="C184682" t="s">
        <v>229</v>
      </c>
      <c r="D184682">
        <v>8035</v>
      </c>
      <c r="E184682">
        <v>3</v>
      </c>
      <c r="F184682">
        <v>0</v>
      </c>
    </row>
    <row r="184683" spans="1:6" ht="15" hidden="1" customHeight="1" x14ac:dyDescent="0.25">
      <c r="A184683" s="1">
        <v>43899</v>
      </c>
      <c r="B184683" t="s">
        <v>247</v>
      </c>
      <c r="C184683" t="s">
        <v>229</v>
      </c>
      <c r="D184683">
        <v>8037</v>
      </c>
      <c r="E184683">
        <v>2</v>
      </c>
      <c r="F184683">
        <v>0</v>
      </c>
    </row>
    <row r="184684" spans="1:6" ht="15" hidden="1" customHeight="1" x14ac:dyDescent="0.25">
      <c r="A184684" s="1">
        <v>43899</v>
      </c>
      <c r="B184684" t="s">
        <v>248</v>
      </c>
      <c r="C184684" t="s">
        <v>229</v>
      </c>
      <c r="D184684">
        <v>8041</v>
      </c>
      <c r="E184684">
        <v>1</v>
      </c>
      <c r="F184684">
        <v>0</v>
      </c>
    </row>
    <row r="184685" spans="1:6" ht="15" hidden="1" customHeight="1" x14ac:dyDescent="0.25">
      <c r="A184685" s="1">
        <v>43899</v>
      </c>
      <c r="B184685" t="s">
        <v>49</v>
      </c>
      <c r="C184685" t="s">
        <v>229</v>
      </c>
      <c r="D184685">
        <v>8059</v>
      </c>
      <c r="E184685">
        <v>1</v>
      </c>
      <c r="F184685">
        <v>0</v>
      </c>
    </row>
    <row r="184686" spans="1:6" ht="15" hidden="1" customHeight="1" x14ac:dyDescent="0.25">
      <c r="A184686" s="1">
        <v>43899</v>
      </c>
      <c r="B184686" t="s">
        <v>259</v>
      </c>
      <c r="C184686" t="s">
        <v>229</v>
      </c>
      <c r="D184686">
        <v>8069</v>
      </c>
      <c r="E184686">
        <v>1</v>
      </c>
      <c r="F184686">
        <v>0</v>
      </c>
    </row>
    <row r="184687" spans="1:6" ht="15" hidden="1" customHeight="1" x14ac:dyDescent="0.25">
      <c r="A184687" s="1">
        <v>43899</v>
      </c>
      <c r="B184687" t="s">
        <v>281</v>
      </c>
      <c r="C184687" t="s">
        <v>282</v>
      </c>
      <c r="D184687">
        <v>9001</v>
      </c>
      <c r="E184687">
        <v>2</v>
      </c>
      <c r="F184687">
        <v>0</v>
      </c>
    </row>
    <row r="184688" spans="1:6" ht="15" hidden="1" customHeight="1" x14ac:dyDescent="0.25">
      <c r="A184688" s="1">
        <v>43899</v>
      </c>
      <c r="B184688" t="s">
        <v>294</v>
      </c>
      <c r="C184688" t="s">
        <v>294</v>
      </c>
      <c r="D184688">
        <v>11001</v>
      </c>
      <c r="E184688">
        <v>4</v>
      </c>
      <c r="F184688">
        <v>0</v>
      </c>
    </row>
    <row r="184689" spans="1:6" ht="15" hidden="1" customHeight="1" x14ac:dyDescent="0.25">
      <c r="A184689" s="1">
        <v>43899</v>
      </c>
      <c r="B184689" t="s">
        <v>301</v>
      </c>
      <c r="C184689" t="s">
        <v>296</v>
      </c>
      <c r="D184689">
        <v>12011</v>
      </c>
      <c r="E184689">
        <v>3</v>
      </c>
      <c r="F184689">
        <v>0</v>
      </c>
    </row>
    <row r="184690" spans="1:6" ht="15" hidden="1" customHeight="1" x14ac:dyDescent="0.25">
      <c r="A184690" s="1">
        <v>43899</v>
      </c>
      <c r="B184690" t="s">
        <v>302</v>
      </c>
      <c r="C184690" t="s">
        <v>296</v>
      </c>
      <c r="D184690">
        <v>12015</v>
      </c>
      <c r="E184690">
        <v>1</v>
      </c>
      <c r="F184690">
        <v>0</v>
      </c>
    </row>
    <row r="184691" spans="1:6" ht="15" hidden="1" customHeight="1" x14ac:dyDescent="0.25">
      <c r="A184691" s="1">
        <v>43899</v>
      </c>
      <c r="B184691" t="s">
        <v>318</v>
      </c>
      <c r="C184691" t="s">
        <v>296</v>
      </c>
      <c r="D184691">
        <v>12057</v>
      </c>
      <c r="E184691">
        <v>2</v>
      </c>
      <c r="F184691">
        <v>0</v>
      </c>
    </row>
    <row r="184692" spans="1:6" ht="15" hidden="1" customHeight="1" x14ac:dyDescent="0.25">
      <c r="A184692" s="1">
        <v>43899</v>
      </c>
      <c r="B184692" t="s">
        <v>53</v>
      </c>
      <c r="C184692" t="s">
        <v>296</v>
      </c>
      <c r="D184692">
        <v>12071</v>
      </c>
      <c r="E184692">
        <v>2</v>
      </c>
      <c r="F184692">
        <v>1</v>
      </c>
    </row>
    <row r="184693" spans="1:6" ht="15" hidden="1" customHeight="1" x14ac:dyDescent="0.25">
      <c r="A184693" s="1">
        <v>43899</v>
      </c>
      <c r="B184693" t="s">
        <v>324</v>
      </c>
      <c r="C184693" t="s">
        <v>296</v>
      </c>
      <c r="D184693">
        <v>12081</v>
      </c>
      <c r="E184693">
        <v>2</v>
      </c>
      <c r="F184693">
        <v>0</v>
      </c>
    </row>
    <row r="184694" spans="1:6" ht="15" hidden="1" customHeight="1" x14ac:dyDescent="0.25">
      <c r="A184694" s="1">
        <v>43899</v>
      </c>
      <c r="B184694" t="s">
        <v>328</v>
      </c>
      <c r="C184694" t="s">
        <v>296</v>
      </c>
      <c r="D184694">
        <v>12091</v>
      </c>
      <c r="E184694">
        <v>1</v>
      </c>
      <c r="F184694">
        <v>0</v>
      </c>
    </row>
    <row r="184695" spans="1:6" ht="15" hidden="1" customHeight="1" x14ac:dyDescent="0.25">
      <c r="A184695" s="1">
        <v>43899</v>
      </c>
      <c r="B184695" t="s">
        <v>335</v>
      </c>
      <c r="C184695" t="s">
        <v>296</v>
      </c>
      <c r="D184695">
        <v>12113</v>
      </c>
      <c r="E184695">
        <v>1</v>
      </c>
      <c r="F184695">
        <v>1</v>
      </c>
    </row>
    <row r="184696" spans="1:6" ht="15" hidden="1" customHeight="1" x14ac:dyDescent="0.25">
      <c r="A184696" s="1">
        <v>43899</v>
      </c>
      <c r="B184696" t="s">
        <v>342</v>
      </c>
      <c r="C184696" t="s">
        <v>296</v>
      </c>
      <c r="D184696">
        <v>12127</v>
      </c>
      <c r="E184696">
        <v>2</v>
      </c>
      <c r="F184696">
        <v>0</v>
      </c>
    </row>
    <row r="184697" spans="1:6" ht="15" hidden="1" customHeight="1" x14ac:dyDescent="0.25">
      <c r="A184697" s="1">
        <v>43899</v>
      </c>
      <c r="B184697" t="s">
        <v>22</v>
      </c>
      <c r="C184697" t="s">
        <v>346</v>
      </c>
      <c r="D184697">
        <v>13057</v>
      </c>
      <c r="E184697">
        <v>1</v>
      </c>
      <c r="F184697">
        <v>0</v>
      </c>
    </row>
    <row r="184698" spans="1:6" ht="15" hidden="1" customHeight="1" x14ac:dyDescent="0.25">
      <c r="A184698" s="1">
        <v>43899</v>
      </c>
      <c r="B184698" t="s">
        <v>370</v>
      </c>
      <c r="C184698" t="s">
        <v>346</v>
      </c>
      <c r="D184698">
        <v>13067</v>
      </c>
      <c r="E184698">
        <v>4</v>
      </c>
      <c r="F184698">
        <v>0</v>
      </c>
    </row>
    <row r="184699" spans="1:6" ht="15" hidden="1" customHeight="1" x14ac:dyDescent="0.25">
      <c r="A184699" s="1">
        <v>43899</v>
      </c>
      <c r="B184699" t="s">
        <v>37</v>
      </c>
      <c r="C184699" t="s">
        <v>346</v>
      </c>
      <c r="D184699">
        <v>13089</v>
      </c>
      <c r="E184699">
        <v>2</v>
      </c>
      <c r="F184699">
        <v>0</v>
      </c>
    </row>
    <row r="184700" spans="1:6" ht="15" hidden="1" customHeight="1" x14ac:dyDescent="0.25">
      <c r="A184700" s="1">
        <v>43899</v>
      </c>
      <c r="B184700" t="s">
        <v>41</v>
      </c>
      <c r="C184700" t="s">
        <v>346</v>
      </c>
      <c r="D184700">
        <v>13113</v>
      </c>
      <c r="E184700">
        <v>1</v>
      </c>
      <c r="F184700">
        <v>0</v>
      </c>
    </row>
    <row r="184701" spans="1:6" ht="15" hidden="1" customHeight="1" x14ac:dyDescent="0.25">
      <c r="A184701" s="1">
        <v>43899</v>
      </c>
      <c r="B184701" t="s">
        <v>387</v>
      </c>
      <c r="C184701" t="s">
        <v>346</v>
      </c>
      <c r="D184701">
        <v>13115</v>
      </c>
      <c r="E184701">
        <v>1</v>
      </c>
      <c r="F184701">
        <v>0</v>
      </c>
    </row>
    <row r="184702" spans="1:6" ht="15" hidden="1" customHeight="1" x14ac:dyDescent="0.25">
      <c r="A184702" s="1">
        <v>43899</v>
      </c>
      <c r="B184702" t="s">
        <v>134</v>
      </c>
      <c r="C184702" t="s">
        <v>346</v>
      </c>
      <c r="D184702">
        <v>13121</v>
      </c>
      <c r="E184702">
        <v>5</v>
      </c>
      <c r="F184702">
        <v>0</v>
      </c>
    </row>
    <row r="184703" spans="1:6" ht="15" hidden="1" customHeight="1" x14ac:dyDescent="0.25">
      <c r="A184703" s="1">
        <v>43899</v>
      </c>
      <c r="B184703" t="s">
        <v>394</v>
      </c>
      <c r="C184703" t="s">
        <v>346</v>
      </c>
      <c r="D184703">
        <v>13135</v>
      </c>
      <c r="E184703">
        <v>2</v>
      </c>
      <c r="F184703">
        <v>0</v>
      </c>
    </row>
    <row r="184704" spans="1:6" ht="15" hidden="1" customHeight="1" x14ac:dyDescent="0.25">
      <c r="A184704" s="1">
        <v>43899</v>
      </c>
      <c r="B184704" t="s">
        <v>155</v>
      </c>
      <c r="C184704" t="s">
        <v>346</v>
      </c>
      <c r="D184704">
        <v>13233</v>
      </c>
      <c r="E184704">
        <v>1</v>
      </c>
      <c r="F184704">
        <v>0</v>
      </c>
    </row>
    <row r="184705" spans="1:6" ht="15" hidden="1" customHeight="1" x14ac:dyDescent="0.25">
      <c r="A184705" s="1">
        <v>43899</v>
      </c>
      <c r="B184705" t="s">
        <v>456</v>
      </c>
      <c r="C184705" t="s">
        <v>455</v>
      </c>
      <c r="D184705">
        <v>15003</v>
      </c>
      <c r="E184705">
        <v>2</v>
      </c>
      <c r="F184705">
        <v>0</v>
      </c>
    </row>
    <row r="184706" spans="1:6" ht="15" hidden="1" customHeight="1" x14ac:dyDescent="0.25">
      <c r="A184706" s="1">
        <v>43899</v>
      </c>
      <c r="B184706" t="s">
        <v>372</v>
      </c>
      <c r="C184706" t="s">
        <v>485</v>
      </c>
      <c r="D184706">
        <v>17031</v>
      </c>
      <c r="E184706">
        <v>11</v>
      </c>
      <c r="F184706">
        <v>0</v>
      </c>
    </row>
    <row r="184707" spans="1:6" ht="15" hidden="1" customHeight="1" x14ac:dyDescent="0.25">
      <c r="A184707" s="1">
        <v>43899</v>
      </c>
      <c r="B184707" t="s">
        <v>550</v>
      </c>
      <c r="C184707" t="s">
        <v>539</v>
      </c>
      <c r="D184707">
        <v>18063</v>
      </c>
      <c r="E184707">
        <v>2</v>
      </c>
      <c r="F184707">
        <v>0</v>
      </c>
    </row>
    <row r="184708" spans="1:6" ht="15" hidden="1" customHeight="1" x14ac:dyDescent="0.25">
      <c r="A184708" s="1">
        <v>43899</v>
      </c>
      <c r="B184708" t="s">
        <v>59</v>
      </c>
      <c r="C184708" t="s">
        <v>539</v>
      </c>
      <c r="D184708">
        <v>18097</v>
      </c>
      <c r="E184708">
        <v>1</v>
      </c>
      <c r="F184708">
        <v>0</v>
      </c>
    </row>
    <row r="184709" spans="1:6" ht="15" hidden="1" customHeight="1" x14ac:dyDescent="0.25">
      <c r="A184709" s="1">
        <v>43899</v>
      </c>
      <c r="B184709" t="s">
        <v>558</v>
      </c>
      <c r="C184709" t="s">
        <v>539</v>
      </c>
      <c r="D184709">
        <v>18113</v>
      </c>
      <c r="E184709">
        <v>1</v>
      </c>
      <c r="F184709">
        <v>0</v>
      </c>
    </row>
    <row r="184710" spans="1:6" ht="15" hidden="1" customHeight="1" x14ac:dyDescent="0.25">
      <c r="A184710" s="1">
        <v>43899</v>
      </c>
      <c r="B184710" t="s">
        <v>142</v>
      </c>
      <c r="C184710" t="s">
        <v>581</v>
      </c>
      <c r="D184710">
        <v>19103</v>
      </c>
      <c r="E184710">
        <v>7</v>
      </c>
      <c r="F184710">
        <v>0</v>
      </c>
    </row>
    <row r="184711" spans="1:6" ht="15" hidden="1" customHeight="1" x14ac:dyDescent="0.25">
      <c r="A184711" s="1">
        <v>43899</v>
      </c>
      <c r="B184711" t="s">
        <v>614</v>
      </c>
      <c r="C184711" t="s">
        <v>581</v>
      </c>
      <c r="D184711">
        <v>19155</v>
      </c>
      <c r="E184711">
        <v>1</v>
      </c>
      <c r="F184711">
        <v>0</v>
      </c>
    </row>
    <row r="184712" spans="1:6" ht="15" hidden="1" customHeight="1" x14ac:dyDescent="0.25">
      <c r="A184712" s="1">
        <v>43899</v>
      </c>
      <c r="B184712" t="s">
        <v>142</v>
      </c>
      <c r="C184712" t="s">
        <v>626</v>
      </c>
      <c r="D184712">
        <v>20091</v>
      </c>
      <c r="E184712">
        <v>1</v>
      </c>
      <c r="F184712">
        <v>0</v>
      </c>
    </row>
    <row r="184713" spans="1:6" ht="15" hidden="1" customHeight="1" x14ac:dyDescent="0.25">
      <c r="A184713" s="1">
        <v>43899</v>
      </c>
      <c r="B184713" t="s">
        <v>41</v>
      </c>
      <c r="C184713" t="s">
        <v>688</v>
      </c>
      <c r="D184713">
        <v>21067</v>
      </c>
      <c r="E184713">
        <v>3</v>
      </c>
      <c r="F184713">
        <v>0</v>
      </c>
    </row>
    <row r="184714" spans="1:6" ht="15" hidden="1" customHeight="1" x14ac:dyDescent="0.25">
      <c r="A184714" s="1">
        <v>43899</v>
      </c>
      <c r="B184714" t="s">
        <v>549</v>
      </c>
      <c r="C184714" t="s">
        <v>688</v>
      </c>
      <c r="D184714">
        <v>21097</v>
      </c>
      <c r="E184714">
        <v>1</v>
      </c>
      <c r="F184714">
        <v>0</v>
      </c>
    </row>
    <row r="184715" spans="1:6" ht="15" hidden="1" customHeight="1" x14ac:dyDescent="0.25">
      <c r="A184715" s="1">
        <v>43899</v>
      </c>
      <c r="B184715" t="s">
        <v>49</v>
      </c>
      <c r="C184715" t="s">
        <v>688</v>
      </c>
      <c r="D184715">
        <v>21111</v>
      </c>
      <c r="E184715">
        <v>1</v>
      </c>
      <c r="F184715">
        <v>0</v>
      </c>
    </row>
    <row r="184716" spans="1:6" ht="15" hidden="1" customHeight="1" x14ac:dyDescent="0.25">
      <c r="A184716" s="1">
        <v>43899</v>
      </c>
      <c r="B184716" t="s">
        <v>49</v>
      </c>
      <c r="C184716" t="s">
        <v>744</v>
      </c>
      <c r="D184716">
        <v>22051</v>
      </c>
      <c r="E184716">
        <v>1</v>
      </c>
      <c r="F184716">
        <v>0</v>
      </c>
    </row>
    <row r="184717" spans="1:6" ht="15" hidden="1" customHeight="1" x14ac:dyDescent="0.25">
      <c r="A184717" s="1">
        <v>43899</v>
      </c>
      <c r="B184717" t="s">
        <v>814</v>
      </c>
      <c r="C184717" t="s">
        <v>803</v>
      </c>
      <c r="D184717">
        <v>24025</v>
      </c>
      <c r="E184717">
        <v>1</v>
      </c>
      <c r="F184717">
        <v>0</v>
      </c>
    </row>
    <row r="184718" spans="1:6" ht="15" hidden="1" customHeight="1" x14ac:dyDescent="0.25">
      <c r="A184718" s="1">
        <v>43899</v>
      </c>
      <c r="B184718" t="s">
        <v>63</v>
      </c>
      <c r="C184718" t="s">
        <v>803</v>
      </c>
      <c r="D184718">
        <v>24031</v>
      </c>
      <c r="E184718">
        <v>4</v>
      </c>
      <c r="F184718">
        <v>0</v>
      </c>
    </row>
    <row r="184719" spans="1:6" ht="15" hidden="1" customHeight="1" x14ac:dyDescent="0.25">
      <c r="A184719" s="1">
        <v>43899</v>
      </c>
      <c r="B184719" t="s">
        <v>815</v>
      </c>
      <c r="C184719" t="s">
        <v>803</v>
      </c>
      <c r="D184719">
        <v>24033</v>
      </c>
      <c r="E184719">
        <v>1</v>
      </c>
      <c r="F184719">
        <v>0</v>
      </c>
    </row>
    <row r="184720" spans="1:6" ht="15" hidden="1" customHeight="1" x14ac:dyDescent="0.25">
      <c r="A184720" s="1">
        <v>43899</v>
      </c>
      <c r="B184720" t="s">
        <v>822</v>
      </c>
      <c r="C184720" t="s">
        <v>821</v>
      </c>
      <c r="D184720">
        <v>25003</v>
      </c>
      <c r="E184720">
        <v>5</v>
      </c>
      <c r="F184720">
        <v>0</v>
      </c>
    </row>
    <row r="184721" spans="1:6" ht="15" hidden="1" customHeight="1" x14ac:dyDescent="0.25">
      <c r="A184721" s="1">
        <v>43899</v>
      </c>
      <c r="B184721" t="s">
        <v>285</v>
      </c>
      <c r="C184721" t="s">
        <v>821</v>
      </c>
      <c r="D184721">
        <v>25017</v>
      </c>
      <c r="E184721">
        <v>15</v>
      </c>
      <c r="F184721">
        <v>0</v>
      </c>
    </row>
    <row r="184722" spans="1:6" ht="15" hidden="1" customHeight="1" x14ac:dyDescent="0.25">
      <c r="A184722" s="1">
        <v>43899</v>
      </c>
      <c r="B184722" t="s">
        <v>829</v>
      </c>
      <c r="C184722" t="s">
        <v>821</v>
      </c>
      <c r="D184722">
        <v>25021</v>
      </c>
      <c r="E184722">
        <v>10</v>
      </c>
      <c r="F184722">
        <v>0</v>
      </c>
    </row>
    <row r="184723" spans="1:6" ht="15" hidden="1" customHeight="1" x14ac:dyDescent="0.25">
      <c r="A184723" s="1">
        <v>43899</v>
      </c>
      <c r="B184723" t="s">
        <v>830</v>
      </c>
      <c r="C184723" t="s">
        <v>821</v>
      </c>
      <c r="D184723">
        <v>25025</v>
      </c>
      <c r="E184723">
        <v>10</v>
      </c>
      <c r="F184723">
        <v>0</v>
      </c>
    </row>
    <row r="184724" spans="1:6" ht="15" hidden="1" customHeight="1" x14ac:dyDescent="0.25">
      <c r="A184724" s="1">
        <v>43899</v>
      </c>
      <c r="B184724" t="s">
        <v>819</v>
      </c>
      <c r="C184724" t="s">
        <v>821</v>
      </c>
      <c r="D184724">
        <v>25027</v>
      </c>
      <c r="E184724">
        <v>1</v>
      </c>
      <c r="F184724">
        <v>0</v>
      </c>
    </row>
    <row r="184725" spans="1:6" ht="15" hidden="1" customHeight="1" x14ac:dyDescent="0.25">
      <c r="A184725" s="1">
        <v>43899</v>
      </c>
      <c r="B184725" t="s">
        <v>898</v>
      </c>
      <c r="C184725" t="s">
        <v>891</v>
      </c>
      <c r="D184725">
        <v>27019</v>
      </c>
      <c r="E184725">
        <v>1</v>
      </c>
      <c r="F184725">
        <v>0</v>
      </c>
    </row>
    <row r="184726" spans="1:6" ht="15" hidden="1" customHeight="1" x14ac:dyDescent="0.25">
      <c r="A184726" s="1">
        <v>43899</v>
      </c>
      <c r="B184726" t="s">
        <v>932</v>
      </c>
      <c r="C184726" t="s">
        <v>891</v>
      </c>
      <c r="D184726">
        <v>27123</v>
      </c>
      <c r="E184726">
        <v>1</v>
      </c>
      <c r="F184726">
        <v>0</v>
      </c>
    </row>
    <row r="184727" spans="1:6" ht="15" hidden="1" customHeight="1" x14ac:dyDescent="0.25">
      <c r="A184727" s="1">
        <v>43899</v>
      </c>
      <c r="B184727" t="s">
        <v>940</v>
      </c>
      <c r="C184727" t="s">
        <v>985</v>
      </c>
      <c r="D184727">
        <v>29189</v>
      </c>
      <c r="E184727">
        <v>1</v>
      </c>
      <c r="F184727">
        <v>0</v>
      </c>
    </row>
    <row r="184728" spans="1:6" ht="15" hidden="1" customHeight="1" x14ac:dyDescent="0.25">
      <c r="A184728" s="1">
        <v>43899</v>
      </c>
      <c r="B184728" t="s">
        <v>246</v>
      </c>
      <c r="C184728" t="s">
        <v>1047</v>
      </c>
      <c r="D184728">
        <v>31055</v>
      </c>
      <c r="E184728">
        <v>16</v>
      </c>
      <c r="F184728">
        <v>0</v>
      </c>
    </row>
    <row r="184729" spans="1:6" ht="15" hidden="1" customHeight="1" x14ac:dyDescent="0.25">
      <c r="A184729" s="1">
        <v>43899</v>
      </c>
      <c r="B184729" t="s">
        <v>123</v>
      </c>
      <c r="C184729" t="s">
        <v>150</v>
      </c>
      <c r="D184729">
        <v>32003</v>
      </c>
      <c r="E184729">
        <v>2</v>
      </c>
      <c r="F184729">
        <v>0</v>
      </c>
    </row>
    <row r="184730" spans="1:6" ht="15" hidden="1" customHeight="1" x14ac:dyDescent="0.25">
      <c r="A184730" s="1">
        <v>43899</v>
      </c>
      <c r="B184730" t="s">
        <v>1085</v>
      </c>
      <c r="C184730" t="s">
        <v>150</v>
      </c>
      <c r="D184730">
        <v>32031</v>
      </c>
      <c r="E184730">
        <v>2</v>
      </c>
      <c r="F184730">
        <v>0</v>
      </c>
    </row>
    <row r="184731" spans="1:6" ht="15" hidden="1" customHeight="1" x14ac:dyDescent="0.25">
      <c r="A184731" s="1">
        <v>43899</v>
      </c>
      <c r="B184731" t="s">
        <v>1091</v>
      </c>
      <c r="C184731" t="s">
        <v>1088</v>
      </c>
      <c r="D184731">
        <v>33009</v>
      </c>
      <c r="E184731">
        <v>3</v>
      </c>
      <c r="F184731">
        <v>0</v>
      </c>
    </row>
    <row r="184732" spans="1:6" ht="15" hidden="1" customHeight="1" x14ac:dyDescent="0.25">
      <c r="A184732" s="1">
        <v>43899</v>
      </c>
      <c r="B184732" t="s">
        <v>1093</v>
      </c>
      <c r="C184732" t="s">
        <v>1088</v>
      </c>
      <c r="D184732">
        <v>33015</v>
      </c>
      <c r="E184732">
        <v>1</v>
      </c>
      <c r="F184732">
        <v>0</v>
      </c>
    </row>
    <row r="184733" spans="1:6" ht="15" hidden="1" customHeight="1" x14ac:dyDescent="0.25">
      <c r="A184733" s="1">
        <v>43899</v>
      </c>
      <c r="B184733" t="s">
        <v>1097</v>
      </c>
      <c r="C184733" t="s">
        <v>1096</v>
      </c>
      <c r="D184733">
        <v>34003</v>
      </c>
      <c r="E184733">
        <v>5</v>
      </c>
      <c r="F184733">
        <v>0</v>
      </c>
    </row>
    <row r="184734" spans="1:6" ht="15" hidden="1" customHeight="1" x14ac:dyDescent="0.25">
      <c r="A184734" s="1">
        <v>43899</v>
      </c>
      <c r="B184734" t="s">
        <v>361</v>
      </c>
      <c r="C184734" t="s">
        <v>1096</v>
      </c>
      <c r="D184734">
        <v>34007</v>
      </c>
      <c r="E184734">
        <v>1</v>
      </c>
      <c r="F184734">
        <v>0</v>
      </c>
    </row>
    <row r="184735" spans="1:6" ht="15" hidden="1" customHeight="1" x14ac:dyDescent="0.25">
      <c r="A184735" s="1">
        <v>43899</v>
      </c>
      <c r="B184735" t="s">
        <v>1101</v>
      </c>
      <c r="C184735" t="s">
        <v>1096</v>
      </c>
      <c r="D184735">
        <v>34017</v>
      </c>
      <c r="E184735">
        <v>1</v>
      </c>
      <c r="F184735">
        <v>0</v>
      </c>
    </row>
    <row r="184736" spans="1:6" ht="15" hidden="1" customHeight="1" x14ac:dyDescent="0.25">
      <c r="A184736" s="1">
        <v>43899</v>
      </c>
      <c r="B184736" t="s">
        <v>1103</v>
      </c>
      <c r="C184736" t="s">
        <v>1096</v>
      </c>
      <c r="D184736">
        <v>34025</v>
      </c>
      <c r="E184736">
        <v>2</v>
      </c>
      <c r="F184736">
        <v>0</v>
      </c>
    </row>
    <row r="184737" spans="1:6" ht="15" hidden="1" customHeight="1" x14ac:dyDescent="0.25">
      <c r="A184737" s="1">
        <v>43899</v>
      </c>
      <c r="B184737" t="s">
        <v>1105</v>
      </c>
      <c r="C184737" t="s">
        <v>1096</v>
      </c>
      <c r="D184737">
        <v>34031</v>
      </c>
      <c r="E184737">
        <v>1</v>
      </c>
      <c r="F184737">
        <v>0</v>
      </c>
    </row>
    <row r="184738" spans="1:6" ht="15" hidden="1" customHeight="1" x14ac:dyDescent="0.25">
      <c r="A184738" s="1">
        <v>43899</v>
      </c>
      <c r="B184738" t="s">
        <v>167</v>
      </c>
      <c r="C184738" t="s">
        <v>1096</v>
      </c>
      <c r="D184738">
        <v>34039</v>
      </c>
      <c r="E184738">
        <v>1</v>
      </c>
      <c r="F184738">
        <v>0</v>
      </c>
    </row>
    <row r="184739" spans="1:6" ht="15" hidden="1" customHeight="1" x14ac:dyDescent="0.25">
      <c r="A184739" s="1">
        <v>43899</v>
      </c>
      <c r="B184739" t="s">
        <v>327</v>
      </c>
      <c r="C184739" t="s">
        <v>1131</v>
      </c>
      <c r="D184739">
        <v>36059</v>
      </c>
      <c r="E184739">
        <v>17</v>
      </c>
      <c r="F184739">
        <v>0</v>
      </c>
    </row>
    <row r="184740" spans="1:6" ht="15" hidden="1" customHeight="1" x14ac:dyDescent="0.25">
      <c r="A184740" s="1">
        <v>43899</v>
      </c>
      <c r="B184740" t="s">
        <v>1141</v>
      </c>
      <c r="C184740" t="s">
        <v>1131</v>
      </c>
      <c r="E184740">
        <v>20</v>
      </c>
      <c r="F184740">
        <v>0</v>
      </c>
    </row>
    <row r="184741" spans="1:6" ht="15" hidden="1" customHeight="1" x14ac:dyDescent="0.25">
      <c r="A184741" s="1">
        <v>43899</v>
      </c>
      <c r="B184741" t="s">
        <v>1148</v>
      </c>
      <c r="C184741" t="s">
        <v>1131</v>
      </c>
      <c r="D184741">
        <v>36087</v>
      </c>
      <c r="E184741">
        <v>4</v>
      </c>
      <c r="F184741">
        <v>0</v>
      </c>
    </row>
    <row r="184742" spans="1:6" ht="15" hidden="1" customHeight="1" x14ac:dyDescent="0.25">
      <c r="A184742" s="1">
        <v>43899</v>
      </c>
      <c r="B184742" t="s">
        <v>1149</v>
      </c>
      <c r="C184742" t="s">
        <v>1131</v>
      </c>
      <c r="D184742">
        <v>36091</v>
      </c>
      <c r="E184742">
        <v>2</v>
      </c>
      <c r="F184742">
        <v>0</v>
      </c>
    </row>
    <row r="184743" spans="1:6" ht="15" hidden="1" customHeight="1" x14ac:dyDescent="0.25">
      <c r="A184743" s="1">
        <v>43899</v>
      </c>
      <c r="B184743" t="s">
        <v>830</v>
      </c>
      <c r="C184743" t="s">
        <v>1131</v>
      </c>
      <c r="D184743">
        <v>36103</v>
      </c>
      <c r="E184743">
        <v>1</v>
      </c>
      <c r="F184743">
        <v>0</v>
      </c>
    </row>
    <row r="184744" spans="1:6" ht="15" hidden="1" customHeight="1" x14ac:dyDescent="0.25">
      <c r="A184744" s="1">
        <v>43899</v>
      </c>
      <c r="B184744" t="s">
        <v>1156</v>
      </c>
      <c r="C184744" t="s">
        <v>1131</v>
      </c>
      <c r="D184744">
        <v>36111</v>
      </c>
      <c r="E184744">
        <v>1</v>
      </c>
      <c r="F184744">
        <v>0</v>
      </c>
    </row>
    <row r="184745" spans="1:6" ht="15" hidden="1" customHeight="1" x14ac:dyDescent="0.25">
      <c r="A184745" s="1">
        <v>43899</v>
      </c>
      <c r="B184745" t="s">
        <v>1157</v>
      </c>
      <c r="C184745" t="s">
        <v>1131</v>
      </c>
      <c r="D184745">
        <v>36119</v>
      </c>
      <c r="E184745">
        <v>97</v>
      </c>
      <c r="F184745">
        <v>0</v>
      </c>
    </row>
    <row r="184746" spans="1:6" ht="15" hidden="1" customHeight="1" x14ac:dyDescent="0.25">
      <c r="A184746" s="1">
        <v>43899</v>
      </c>
      <c r="B184746" t="s">
        <v>365</v>
      </c>
      <c r="C184746" t="s">
        <v>1161</v>
      </c>
      <c r="D184746">
        <v>37037</v>
      </c>
      <c r="E184746">
        <v>1</v>
      </c>
      <c r="F184746">
        <v>0</v>
      </c>
    </row>
    <row r="184747" spans="1:6" ht="15" hidden="1" customHeight="1" x14ac:dyDescent="0.25">
      <c r="A184747" s="1">
        <v>43899</v>
      </c>
      <c r="B184747" t="s">
        <v>1221</v>
      </c>
      <c r="C184747" t="s">
        <v>1161</v>
      </c>
      <c r="D184747">
        <v>37183</v>
      </c>
      <c r="E184747">
        <v>6</v>
      </c>
      <c r="F184747">
        <v>0</v>
      </c>
    </row>
    <row r="184748" spans="1:6" ht="15" hidden="1" customHeight="1" x14ac:dyDescent="0.25">
      <c r="A184748" s="1">
        <v>43899</v>
      </c>
      <c r="B184748" t="s">
        <v>1259</v>
      </c>
      <c r="C184748" t="s">
        <v>559</v>
      </c>
      <c r="D184748">
        <v>39035</v>
      </c>
      <c r="E184748">
        <v>3</v>
      </c>
      <c r="F184748">
        <v>0</v>
      </c>
    </row>
    <row r="184749" spans="1:6" ht="15" hidden="1" customHeight="1" x14ac:dyDescent="0.25">
      <c r="A184749" s="1">
        <v>43899</v>
      </c>
      <c r="B184749" t="s">
        <v>1321</v>
      </c>
      <c r="C184749" t="s">
        <v>1286</v>
      </c>
      <c r="D184749">
        <v>40143</v>
      </c>
      <c r="E184749">
        <v>1</v>
      </c>
      <c r="F184749">
        <v>0</v>
      </c>
    </row>
    <row r="184750" spans="1:6" ht="15" hidden="1" customHeight="1" x14ac:dyDescent="0.25">
      <c r="A184750" s="1">
        <v>43899</v>
      </c>
      <c r="B184750" t="s">
        <v>246</v>
      </c>
      <c r="C184750" t="s">
        <v>1009</v>
      </c>
      <c r="D184750">
        <v>41019</v>
      </c>
      <c r="E184750">
        <v>1</v>
      </c>
      <c r="F184750">
        <v>0</v>
      </c>
    </row>
    <row r="184751" spans="1:6" ht="15" hidden="1" customHeight="1" x14ac:dyDescent="0.25">
      <c r="A184751" s="1">
        <v>43899</v>
      </c>
      <c r="B184751" t="s">
        <v>48</v>
      </c>
      <c r="C184751" t="s">
        <v>1009</v>
      </c>
      <c r="D184751">
        <v>41029</v>
      </c>
      <c r="E184751">
        <v>2</v>
      </c>
      <c r="F184751">
        <v>0</v>
      </c>
    </row>
    <row r="184752" spans="1:6" ht="15" hidden="1" customHeight="1" x14ac:dyDescent="0.25">
      <c r="A184752" s="1">
        <v>43899</v>
      </c>
      <c r="B184752" t="s">
        <v>1333</v>
      </c>
      <c r="C184752" t="s">
        <v>1009</v>
      </c>
      <c r="D184752">
        <v>41035</v>
      </c>
      <c r="E184752">
        <v>1</v>
      </c>
      <c r="F184752">
        <v>0</v>
      </c>
    </row>
    <row r="184753" spans="1:6" ht="15" hidden="1" customHeight="1" x14ac:dyDescent="0.25">
      <c r="A184753" s="1">
        <v>43899</v>
      </c>
      <c r="B184753" t="s">
        <v>59</v>
      </c>
      <c r="C184753" t="s">
        <v>1009</v>
      </c>
      <c r="D184753">
        <v>41047</v>
      </c>
      <c r="E184753">
        <v>1</v>
      </c>
      <c r="F184753">
        <v>0</v>
      </c>
    </row>
    <row r="184754" spans="1:6" ht="15" hidden="1" customHeight="1" x14ac:dyDescent="0.25">
      <c r="A184754" s="1">
        <v>43899</v>
      </c>
      <c r="B184754" t="s">
        <v>77</v>
      </c>
      <c r="C184754" t="s">
        <v>1009</v>
      </c>
      <c r="D184754">
        <v>41067</v>
      </c>
      <c r="E184754">
        <v>8</v>
      </c>
      <c r="F184754">
        <v>0</v>
      </c>
    </row>
    <row r="184755" spans="1:6" ht="15" hidden="1" customHeight="1" x14ac:dyDescent="0.25">
      <c r="A184755" s="1">
        <v>43899</v>
      </c>
      <c r="B184755" t="s">
        <v>291</v>
      </c>
      <c r="C184755" t="s">
        <v>1341</v>
      </c>
      <c r="D184755">
        <v>42045</v>
      </c>
      <c r="E184755">
        <v>1</v>
      </c>
      <c r="F184755">
        <v>0</v>
      </c>
    </row>
    <row r="184756" spans="1:6" ht="15" hidden="1" customHeight="1" x14ac:dyDescent="0.25">
      <c r="A184756" s="1">
        <v>43899</v>
      </c>
      <c r="B184756" t="s">
        <v>62</v>
      </c>
      <c r="C184756" t="s">
        <v>1341</v>
      </c>
      <c r="D184756">
        <v>42089</v>
      </c>
      <c r="E184756">
        <v>1</v>
      </c>
      <c r="F184756">
        <v>0</v>
      </c>
    </row>
    <row r="184757" spans="1:6" ht="15" hidden="1" customHeight="1" x14ac:dyDescent="0.25">
      <c r="A184757" s="1">
        <v>43899</v>
      </c>
      <c r="B184757" t="s">
        <v>63</v>
      </c>
      <c r="C184757" t="s">
        <v>1341</v>
      </c>
      <c r="D184757">
        <v>42091</v>
      </c>
      <c r="E184757">
        <v>7</v>
      </c>
      <c r="F184757">
        <v>0</v>
      </c>
    </row>
    <row r="184758" spans="1:6" ht="15" hidden="1" customHeight="1" x14ac:dyDescent="0.25">
      <c r="A184758" s="1">
        <v>43899</v>
      </c>
      <c r="B184758" t="s">
        <v>447</v>
      </c>
      <c r="C184758" t="s">
        <v>1341</v>
      </c>
      <c r="D184758">
        <v>42127</v>
      </c>
      <c r="E184758">
        <v>1</v>
      </c>
      <c r="F184758">
        <v>0</v>
      </c>
    </row>
    <row r="184759" spans="1:6" ht="15" hidden="1" customHeight="1" x14ac:dyDescent="0.25">
      <c r="A184759" s="1">
        <v>43899</v>
      </c>
      <c r="B184759" t="s">
        <v>96</v>
      </c>
      <c r="C184759" t="s">
        <v>1375</v>
      </c>
      <c r="E184759">
        <v>3</v>
      </c>
      <c r="F184759">
        <v>0</v>
      </c>
    </row>
    <row r="184760" spans="1:6" ht="15" hidden="1" customHeight="1" x14ac:dyDescent="0.25">
      <c r="A184760" s="1">
        <v>43899</v>
      </c>
      <c r="B184760" t="s">
        <v>1385</v>
      </c>
      <c r="C184760" t="s">
        <v>1379</v>
      </c>
      <c r="D184760">
        <v>45019</v>
      </c>
      <c r="E184760">
        <v>1</v>
      </c>
      <c r="F184760">
        <v>0</v>
      </c>
    </row>
    <row r="184761" spans="1:6" ht="15" hidden="1" customHeight="1" x14ac:dyDescent="0.25">
      <c r="A184761" s="1">
        <v>43899</v>
      </c>
      <c r="B184761" t="s">
        <v>1397</v>
      </c>
      <c r="C184761" t="s">
        <v>1379</v>
      </c>
      <c r="D184761">
        <v>45055</v>
      </c>
      <c r="E184761">
        <v>5</v>
      </c>
      <c r="F184761">
        <v>0</v>
      </c>
    </row>
    <row r="184762" spans="1:6" ht="15" hidden="1" customHeight="1" x14ac:dyDescent="0.25">
      <c r="A184762" s="1">
        <v>43899</v>
      </c>
      <c r="B184762" t="s">
        <v>1404</v>
      </c>
      <c r="C184762" t="s">
        <v>1379</v>
      </c>
      <c r="D184762">
        <v>45083</v>
      </c>
      <c r="E184762">
        <v>1</v>
      </c>
      <c r="F184762">
        <v>0</v>
      </c>
    </row>
    <row r="184763" spans="1:6" ht="15" hidden="1" customHeight="1" x14ac:dyDescent="0.25">
      <c r="A184763" s="1">
        <v>43899</v>
      </c>
      <c r="B184763" t="s">
        <v>1180</v>
      </c>
      <c r="C184763" t="s">
        <v>1439</v>
      </c>
      <c r="D184763">
        <v>47037</v>
      </c>
      <c r="E184763">
        <v>1</v>
      </c>
      <c r="F184763">
        <v>0</v>
      </c>
    </row>
    <row r="184764" spans="1:6" ht="15" hidden="1" customHeight="1" x14ac:dyDescent="0.25">
      <c r="A184764" s="1">
        <v>43899</v>
      </c>
      <c r="B184764" t="s">
        <v>70</v>
      </c>
      <c r="C184764" t="s">
        <v>1439</v>
      </c>
      <c r="D184764">
        <v>47157</v>
      </c>
      <c r="E184764">
        <v>1</v>
      </c>
      <c r="F184764">
        <v>0</v>
      </c>
    </row>
    <row r="184765" spans="1:6" ht="15" hidden="1" customHeight="1" x14ac:dyDescent="0.25">
      <c r="A184765" s="1">
        <v>43899</v>
      </c>
      <c r="B184765" t="s">
        <v>536</v>
      </c>
      <c r="C184765" t="s">
        <v>1439</v>
      </c>
      <c r="D184765">
        <v>47187</v>
      </c>
      <c r="E184765">
        <v>2</v>
      </c>
      <c r="F184765">
        <v>0</v>
      </c>
    </row>
    <row r="184766" spans="1:6" ht="15" hidden="1" customHeight="1" x14ac:dyDescent="0.25">
      <c r="A184766" s="1">
        <v>43899</v>
      </c>
      <c r="B184766" t="s">
        <v>1477</v>
      </c>
      <c r="C184766" t="s">
        <v>1319</v>
      </c>
      <c r="D184766">
        <v>48029</v>
      </c>
      <c r="E184766">
        <v>11</v>
      </c>
      <c r="F184766">
        <v>0</v>
      </c>
    </row>
    <row r="184767" spans="1:6" ht="15" hidden="1" customHeight="1" x14ac:dyDescent="0.25">
      <c r="A184767" s="1">
        <v>43899</v>
      </c>
      <c r="B184767" t="s">
        <v>1495</v>
      </c>
      <c r="C184767" t="s">
        <v>1319</v>
      </c>
      <c r="D184767">
        <v>48085</v>
      </c>
      <c r="E184767">
        <v>1</v>
      </c>
      <c r="F184767">
        <v>0</v>
      </c>
    </row>
    <row r="184768" spans="1:6" ht="15" hidden="1" customHeight="1" x14ac:dyDescent="0.25">
      <c r="A184768" s="1">
        <v>43899</v>
      </c>
      <c r="B184768" t="s">
        <v>1516</v>
      </c>
      <c r="C184768" t="s">
        <v>1319</v>
      </c>
      <c r="D184768">
        <v>48157</v>
      </c>
      <c r="E184768">
        <v>6</v>
      </c>
      <c r="F184768">
        <v>0</v>
      </c>
    </row>
    <row r="184769" spans="1:6" ht="15" hidden="1" customHeight="1" x14ac:dyDescent="0.25">
      <c r="A184769" s="1">
        <v>43899</v>
      </c>
      <c r="B184769" t="s">
        <v>399</v>
      </c>
      <c r="C184769" t="s">
        <v>1319</v>
      </c>
      <c r="D184769">
        <v>48201</v>
      </c>
      <c r="E184769">
        <v>6</v>
      </c>
      <c r="F184769">
        <v>0</v>
      </c>
    </row>
    <row r="184770" spans="1:6" ht="15" hidden="1" customHeight="1" x14ac:dyDescent="0.25">
      <c r="A184770" s="1">
        <v>43899</v>
      </c>
      <c r="B184770" t="s">
        <v>592</v>
      </c>
      <c r="C184770" t="s">
        <v>1610</v>
      </c>
      <c r="D184770">
        <v>49011</v>
      </c>
      <c r="E184770">
        <v>1</v>
      </c>
      <c r="F184770">
        <v>0</v>
      </c>
    </row>
    <row r="184771" spans="1:6" ht="15" hidden="1" customHeight="1" x14ac:dyDescent="0.25">
      <c r="A184771" s="1">
        <v>43899</v>
      </c>
      <c r="B184771" t="s">
        <v>1617</v>
      </c>
      <c r="C184771" t="s">
        <v>1610</v>
      </c>
      <c r="D184771">
        <v>49035</v>
      </c>
      <c r="E184771">
        <v>1</v>
      </c>
      <c r="F184771">
        <v>0</v>
      </c>
    </row>
    <row r="184772" spans="1:6" ht="15" hidden="1" customHeight="1" x14ac:dyDescent="0.25">
      <c r="A184772" s="1">
        <v>43899</v>
      </c>
      <c r="B184772" t="s">
        <v>77</v>
      </c>
      <c r="C184772" t="s">
        <v>1610</v>
      </c>
      <c r="D184772">
        <v>49053</v>
      </c>
      <c r="E184772">
        <v>1</v>
      </c>
      <c r="F184772">
        <v>0</v>
      </c>
    </row>
    <row r="184773" spans="1:6" ht="15" hidden="1" customHeight="1" x14ac:dyDescent="0.25">
      <c r="A184773" s="1">
        <v>43899</v>
      </c>
      <c r="B184773" t="s">
        <v>1625</v>
      </c>
      <c r="C184773" t="s">
        <v>1624</v>
      </c>
      <c r="D184773">
        <v>50003</v>
      </c>
      <c r="E184773">
        <v>1</v>
      </c>
      <c r="F184773">
        <v>0</v>
      </c>
    </row>
    <row r="184774" spans="1:6" ht="15" hidden="1" customHeight="1" x14ac:dyDescent="0.25">
      <c r="A184774" s="1">
        <v>43899</v>
      </c>
      <c r="B184774" t="s">
        <v>1655</v>
      </c>
      <c r="C184774" t="s">
        <v>1634</v>
      </c>
      <c r="D184774">
        <v>51059</v>
      </c>
      <c r="E184774">
        <v>4</v>
      </c>
      <c r="F184774">
        <v>0</v>
      </c>
    </row>
    <row r="184775" spans="1:6" ht="15" hidden="1" customHeight="1" x14ac:dyDescent="0.25">
      <c r="A184775" s="1">
        <v>43899</v>
      </c>
      <c r="B184775" t="s">
        <v>1709</v>
      </c>
      <c r="C184775" t="s">
        <v>1634</v>
      </c>
      <c r="D184775">
        <v>51810</v>
      </c>
      <c r="E184775">
        <v>1</v>
      </c>
      <c r="F184775">
        <v>0</v>
      </c>
    </row>
    <row r="184776" spans="1:6" ht="15" hidden="1" customHeight="1" x14ac:dyDescent="0.25">
      <c r="A184776" s="1">
        <v>43899</v>
      </c>
      <c r="B184776" t="s">
        <v>1715</v>
      </c>
      <c r="C184776" t="s">
        <v>77</v>
      </c>
      <c r="D184776">
        <v>53007</v>
      </c>
      <c r="E184776">
        <v>1</v>
      </c>
      <c r="F184776">
        <v>1</v>
      </c>
    </row>
    <row r="184777" spans="1:6" ht="15" hidden="1" customHeight="1" x14ac:dyDescent="0.25">
      <c r="A184777" s="1">
        <v>43899</v>
      </c>
      <c r="B184777" t="s">
        <v>123</v>
      </c>
      <c r="C184777" t="s">
        <v>77</v>
      </c>
      <c r="D184777">
        <v>53011</v>
      </c>
      <c r="E184777">
        <v>1</v>
      </c>
      <c r="F184777">
        <v>0</v>
      </c>
    </row>
    <row r="184778" spans="1:6" ht="15" hidden="1" customHeight="1" x14ac:dyDescent="0.25">
      <c r="A184778" s="1">
        <v>43899</v>
      </c>
      <c r="B184778" t="s">
        <v>49</v>
      </c>
      <c r="C184778" t="s">
        <v>77</v>
      </c>
      <c r="D184778">
        <v>53031</v>
      </c>
      <c r="E184778">
        <v>1</v>
      </c>
      <c r="F184778">
        <v>0</v>
      </c>
    </row>
    <row r="184779" spans="1:6" ht="15" hidden="1" customHeight="1" x14ac:dyDescent="0.25">
      <c r="A184779" s="1">
        <v>43899</v>
      </c>
      <c r="B184779" t="s">
        <v>1721</v>
      </c>
      <c r="C184779" t="s">
        <v>77</v>
      </c>
      <c r="D184779">
        <v>53033</v>
      </c>
      <c r="E184779">
        <v>117</v>
      </c>
      <c r="F184779">
        <v>21</v>
      </c>
    </row>
    <row r="184780" spans="1:6" ht="15" hidden="1" customHeight="1" x14ac:dyDescent="0.25">
      <c r="A184780" s="1">
        <v>43899</v>
      </c>
      <c r="B184780" t="s">
        <v>1722</v>
      </c>
      <c r="C184780" t="s">
        <v>77</v>
      </c>
      <c r="D184780">
        <v>53035</v>
      </c>
      <c r="E184780">
        <v>1</v>
      </c>
      <c r="F184780">
        <v>0</v>
      </c>
    </row>
    <row r="184781" spans="1:6" ht="15" hidden="1" customHeight="1" x14ac:dyDescent="0.25">
      <c r="A184781" s="1">
        <v>43899</v>
      </c>
      <c r="B184781" t="s">
        <v>1723</v>
      </c>
      <c r="C184781" t="s">
        <v>77</v>
      </c>
      <c r="D184781">
        <v>53037</v>
      </c>
      <c r="E184781">
        <v>1</v>
      </c>
      <c r="F184781">
        <v>0</v>
      </c>
    </row>
    <row r="184782" spans="1:6" ht="15" hidden="1" customHeight="1" x14ac:dyDescent="0.25">
      <c r="A184782" s="1">
        <v>43899</v>
      </c>
      <c r="B184782" t="s">
        <v>421</v>
      </c>
      <c r="C184782" t="s">
        <v>77</v>
      </c>
      <c r="D184782">
        <v>53053</v>
      </c>
      <c r="E184782">
        <v>7</v>
      </c>
      <c r="F184782">
        <v>0</v>
      </c>
    </row>
    <row r="184783" spans="1:6" ht="15" hidden="1" customHeight="1" x14ac:dyDescent="0.25">
      <c r="A184783" s="1">
        <v>43899</v>
      </c>
      <c r="B184783" t="s">
        <v>1730</v>
      </c>
      <c r="C184783" t="s">
        <v>77</v>
      </c>
      <c r="D184783">
        <v>53061</v>
      </c>
      <c r="E184783">
        <v>45</v>
      </c>
      <c r="F184783">
        <v>0</v>
      </c>
    </row>
    <row r="184784" spans="1:6" ht="15" hidden="1" customHeight="1" x14ac:dyDescent="0.25">
      <c r="A184784" s="1">
        <v>43899</v>
      </c>
      <c r="B184784" t="s">
        <v>1731</v>
      </c>
      <c r="C184784" t="s">
        <v>77</v>
      </c>
      <c r="D184784">
        <v>53063</v>
      </c>
      <c r="E184784">
        <v>4</v>
      </c>
      <c r="F184784">
        <v>0</v>
      </c>
    </row>
    <row r="184785" spans="1:6" ht="15" hidden="1" customHeight="1" x14ac:dyDescent="0.25">
      <c r="A184785" s="1">
        <v>43899</v>
      </c>
      <c r="B184785" t="s">
        <v>1733</v>
      </c>
      <c r="C184785" t="s">
        <v>77</v>
      </c>
      <c r="D184785">
        <v>53071</v>
      </c>
      <c r="E184785">
        <v>1</v>
      </c>
      <c r="F184785">
        <v>0</v>
      </c>
    </row>
    <row r="184786" spans="1:6" ht="15" hidden="1" customHeight="1" x14ac:dyDescent="0.25">
      <c r="A184786" s="1">
        <v>43899</v>
      </c>
      <c r="B184786" t="s">
        <v>1759</v>
      </c>
      <c r="C184786" t="s">
        <v>1754</v>
      </c>
      <c r="D184786">
        <v>55025</v>
      </c>
      <c r="E184786">
        <v>1</v>
      </c>
      <c r="F184786">
        <v>0</v>
      </c>
    </row>
    <row r="184787" spans="1:6" ht="15" hidden="1" customHeight="1" x14ac:dyDescent="0.25">
      <c r="A184787" s="1">
        <v>43899</v>
      </c>
      <c r="B184787" t="s">
        <v>421</v>
      </c>
      <c r="C184787" t="s">
        <v>1754</v>
      </c>
      <c r="D184787">
        <v>55093</v>
      </c>
      <c r="E184787">
        <v>1</v>
      </c>
      <c r="F184787">
        <v>0</v>
      </c>
    </row>
    <row r="184788" spans="1:6" ht="15" hidden="1" customHeight="1" x14ac:dyDescent="0.25">
      <c r="A184788" s="1">
        <v>43898</v>
      </c>
      <c r="B184788" t="s">
        <v>107</v>
      </c>
      <c r="C184788" t="s">
        <v>100</v>
      </c>
      <c r="D184788">
        <v>4013</v>
      </c>
      <c r="E184788">
        <v>2</v>
      </c>
      <c r="F184788">
        <v>0</v>
      </c>
    </row>
    <row r="184789" spans="1:6" ht="15" hidden="1" customHeight="1" x14ac:dyDescent="0.25">
      <c r="A184789" s="1">
        <v>43898</v>
      </c>
      <c r="B184789" t="s">
        <v>111</v>
      </c>
      <c r="C184789" t="s">
        <v>100</v>
      </c>
      <c r="D184789">
        <v>4021</v>
      </c>
      <c r="E184789">
        <v>3</v>
      </c>
      <c r="F184789">
        <v>0</v>
      </c>
    </row>
    <row r="184790" spans="1:6" ht="15" hidden="1" customHeight="1" x14ac:dyDescent="0.25">
      <c r="A184790" s="1">
        <v>43898</v>
      </c>
      <c r="B184790" t="s">
        <v>172</v>
      </c>
      <c r="C184790" t="s">
        <v>173</v>
      </c>
      <c r="D184790">
        <v>6001</v>
      </c>
      <c r="E184790">
        <v>3</v>
      </c>
      <c r="F184790">
        <v>0</v>
      </c>
    </row>
    <row r="184791" spans="1:6" ht="15" hidden="1" customHeight="1" x14ac:dyDescent="0.25">
      <c r="A184791" s="1">
        <v>43898</v>
      </c>
      <c r="B184791" t="s">
        <v>179</v>
      </c>
      <c r="C184791" t="s">
        <v>173</v>
      </c>
      <c r="D184791">
        <v>6013</v>
      </c>
      <c r="E184791">
        <v>9</v>
      </c>
      <c r="F184791">
        <v>0</v>
      </c>
    </row>
    <row r="184792" spans="1:6" ht="15" hidden="1" customHeight="1" x14ac:dyDescent="0.25">
      <c r="A184792" s="1">
        <v>43898</v>
      </c>
      <c r="B184792" t="s">
        <v>182</v>
      </c>
      <c r="C184792" t="s">
        <v>173</v>
      </c>
      <c r="D184792">
        <v>6019</v>
      </c>
      <c r="E184792">
        <v>1</v>
      </c>
      <c r="F184792">
        <v>0</v>
      </c>
    </row>
    <row r="184793" spans="1:6" ht="15" hidden="1" customHeight="1" x14ac:dyDescent="0.25">
      <c r="A184793" s="1">
        <v>43898</v>
      </c>
      <c r="B184793" t="s">
        <v>184</v>
      </c>
      <c r="C184793" t="s">
        <v>173</v>
      </c>
      <c r="D184793">
        <v>6023</v>
      </c>
      <c r="E184793">
        <v>1</v>
      </c>
      <c r="F184793">
        <v>0</v>
      </c>
    </row>
    <row r="184794" spans="1:6" ht="15" hidden="1" customHeight="1" x14ac:dyDescent="0.25">
      <c r="A184794" s="1">
        <v>43898</v>
      </c>
      <c r="B184794" t="s">
        <v>191</v>
      </c>
      <c r="C184794" t="s">
        <v>173</v>
      </c>
      <c r="D184794">
        <v>6037</v>
      </c>
      <c r="E184794">
        <v>14</v>
      </c>
      <c r="F184794">
        <v>0</v>
      </c>
    </row>
    <row r="184795" spans="1:6" ht="15" hidden="1" customHeight="1" x14ac:dyDescent="0.25">
      <c r="A184795" s="1">
        <v>43898</v>
      </c>
      <c r="B184795" t="s">
        <v>192</v>
      </c>
      <c r="C184795" t="s">
        <v>173</v>
      </c>
      <c r="D184795">
        <v>6039</v>
      </c>
      <c r="E184795">
        <v>1</v>
      </c>
      <c r="F184795">
        <v>0</v>
      </c>
    </row>
    <row r="184796" spans="1:6" ht="15" hidden="1" customHeight="1" x14ac:dyDescent="0.25">
      <c r="A184796" s="1">
        <v>43898</v>
      </c>
      <c r="B184796" t="s">
        <v>193</v>
      </c>
      <c r="C184796" t="s">
        <v>173</v>
      </c>
      <c r="D184796">
        <v>6041</v>
      </c>
      <c r="E184796">
        <v>1</v>
      </c>
      <c r="F184796">
        <v>0</v>
      </c>
    </row>
    <row r="184797" spans="1:6" ht="15" hidden="1" customHeight="1" x14ac:dyDescent="0.25">
      <c r="A184797" s="1">
        <v>43898</v>
      </c>
      <c r="B184797" t="s">
        <v>199</v>
      </c>
      <c r="C184797" t="s">
        <v>173</v>
      </c>
      <c r="D184797">
        <v>6055</v>
      </c>
      <c r="E184797">
        <v>1</v>
      </c>
      <c r="F184797">
        <v>0</v>
      </c>
    </row>
    <row r="184798" spans="1:6" ht="15" hidden="1" customHeight="1" x14ac:dyDescent="0.25">
      <c r="A184798" s="1">
        <v>43898</v>
      </c>
      <c r="B184798" t="s">
        <v>200</v>
      </c>
      <c r="C184798" t="s">
        <v>173</v>
      </c>
      <c r="D184798">
        <v>6059</v>
      </c>
      <c r="E184798">
        <v>3</v>
      </c>
      <c r="F184798">
        <v>0</v>
      </c>
    </row>
    <row r="184799" spans="1:6" ht="15" hidden="1" customHeight="1" x14ac:dyDescent="0.25">
      <c r="A184799" s="1">
        <v>43898</v>
      </c>
      <c r="B184799" t="s">
        <v>201</v>
      </c>
      <c r="C184799" t="s">
        <v>173</v>
      </c>
      <c r="D184799">
        <v>6061</v>
      </c>
      <c r="E184799">
        <v>7</v>
      </c>
      <c r="F184799">
        <v>1</v>
      </c>
    </row>
    <row r="184800" spans="1:6" ht="15" hidden="1" customHeight="1" x14ac:dyDescent="0.25">
      <c r="A184800" s="1">
        <v>43898</v>
      </c>
      <c r="B184800" t="s">
        <v>203</v>
      </c>
      <c r="C184800" t="s">
        <v>173</v>
      </c>
      <c r="D184800">
        <v>6065</v>
      </c>
      <c r="E184800">
        <v>1</v>
      </c>
      <c r="F184800">
        <v>0</v>
      </c>
    </row>
    <row r="184801" spans="1:6" ht="15" hidden="1" customHeight="1" x14ac:dyDescent="0.25">
      <c r="A184801" s="1">
        <v>43898</v>
      </c>
      <c r="B184801" t="s">
        <v>204</v>
      </c>
      <c r="C184801" t="s">
        <v>173</v>
      </c>
      <c r="D184801">
        <v>6067</v>
      </c>
      <c r="E184801">
        <v>3</v>
      </c>
      <c r="F184801">
        <v>0</v>
      </c>
    </row>
    <row r="184802" spans="1:6" ht="15" hidden="1" customHeight="1" x14ac:dyDescent="0.25">
      <c r="A184802" s="1">
        <v>43898</v>
      </c>
      <c r="B184802" t="s">
        <v>207</v>
      </c>
      <c r="C184802" t="s">
        <v>173</v>
      </c>
      <c r="D184802">
        <v>6073</v>
      </c>
      <c r="E184802">
        <v>1</v>
      </c>
      <c r="F184802">
        <v>0</v>
      </c>
    </row>
    <row r="184803" spans="1:6" ht="15" hidden="1" customHeight="1" x14ac:dyDescent="0.25">
      <c r="A184803" s="1">
        <v>43898</v>
      </c>
      <c r="B184803" t="s">
        <v>208</v>
      </c>
      <c r="C184803" t="s">
        <v>173</v>
      </c>
      <c r="D184803">
        <v>6075</v>
      </c>
      <c r="E184803">
        <v>11</v>
      </c>
      <c r="F184803">
        <v>0</v>
      </c>
    </row>
    <row r="184804" spans="1:6" ht="15" hidden="1" customHeight="1" x14ac:dyDescent="0.25">
      <c r="A184804" s="1">
        <v>43898</v>
      </c>
      <c r="B184804" t="s">
        <v>211</v>
      </c>
      <c r="C184804" t="s">
        <v>173</v>
      </c>
      <c r="D184804">
        <v>6081</v>
      </c>
      <c r="E184804">
        <v>1</v>
      </c>
      <c r="F184804">
        <v>0</v>
      </c>
    </row>
    <row r="184805" spans="1:6" ht="15" hidden="1" customHeight="1" x14ac:dyDescent="0.25">
      <c r="A184805" s="1">
        <v>43898</v>
      </c>
      <c r="B184805" t="s">
        <v>213</v>
      </c>
      <c r="C184805" t="s">
        <v>173</v>
      </c>
      <c r="D184805">
        <v>6085</v>
      </c>
      <c r="E184805">
        <v>37</v>
      </c>
      <c r="F184805">
        <v>0</v>
      </c>
    </row>
    <row r="184806" spans="1:6" ht="15" hidden="1" customHeight="1" x14ac:dyDescent="0.25">
      <c r="A184806" s="1">
        <v>43898</v>
      </c>
      <c r="B184806" t="s">
        <v>112</v>
      </c>
      <c r="C184806" t="s">
        <v>173</v>
      </c>
      <c r="D184806">
        <v>6087</v>
      </c>
      <c r="E184806">
        <v>1</v>
      </c>
      <c r="F184806">
        <v>0</v>
      </c>
    </row>
    <row r="184807" spans="1:6" ht="15" hidden="1" customHeight="1" x14ac:dyDescent="0.25">
      <c r="A184807" s="1">
        <v>43898</v>
      </c>
      <c r="B184807" t="s">
        <v>217</v>
      </c>
      <c r="C184807" t="s">
        <v>173</v>
      </c>
      <c r="D184807">
        <v>6095</v>
      </c>
      <c r="E184807">
        <v>12</v>
      </c>
      <c r="F184807">
        <v>0</v>
      </c>
    </row>
    <row r="184808" spans="1:6" ht="15" hidden="1" customHeight="1" x14ac:dyDescent="0.25">
      <c r="A184808" s="1">
        <v>43898</v>
      </c>
      <c r="B184808" t="s">
        <v>218</v>
      </c>
      <c r="C184808" t="s">
        <v>173</v>
      </c>
      <c r="D184808">
        <v>6097</v>
      </c>
      <c r="E184808">
        <v>3</v>
      </c>
      <c r="F184808">
        <v>0</v>
      </c>
    </row>
    <row r="184809" spans="1:6" ht="15" hidden="1" customHeight="1" x14ac:dyDescent="0.25">
      <c r="A184809" s="1">
        <v>43898</v>
      </c>
      <c r="B184809" t="s">
        <v>226</v>
      </c>
      <c r="C184809" t="s">
        <v>173</v>
      </c>
      <c r="D184809">
        <v>6113</v>
      </c>
      <c r="E184809">
        <v>1</v>
      </c>
      <c r="F184809">
        <v>0</v>
      </c>
    </row>
    <row r="184810" spans="1:6" ht="15" hidden="1" customHeight="1" x14ac:dyDescent="0.25">
      <c r="A184810" s="1">
        <v>43898</v>
      </c>
      <c r="B184810" t="s">
        <v>245</v>
      </c>
      <c r="C184810" t="s">
        <v>229</v>
      </c>
      <c r="D184810">
        <v>8031</v>
      </c>
      <c r="E184810">
        <v>2</v>
      </c>
      <c r="F184810">
        <v>0</v>
      </c>
    </row>
    <row r="184811" spans="1:6" ht="15" hidden="1" customHeight="1" x14ac:dyDescent="0.25">
      <c r="A184811" s="1">
        <v>43898</v>
      </c>
      <c r="B184811" t="s">
        <v>246</v>
      </c>
      <c r="C184811" t="s">
        <v>229</v>
      </c>
      <c r="D184811">
        <v>8035</v>
      </c>
      <c r="E184811">
        <v>3</v>
      </c>
      <c r="F184811">
        <v>0</v>
      </c>
    </row>
    <row r="184812" spans="1:6" ht="15" hidden="1" customHeight="1" x14ac:dyDescent="0.25">
      <c r="A184812" s="1">
        <v>43898</v>
      </c>
      <c r="B184812" t="s">
        <v>247</v>
      </c>
      <c r="C184812" t="s">
        <v>229</v>
      </c>
      <c r="D184812">
        <v>8037</v>
      </c>
      <c r="E184812">
        <v>1</v>
      </c>
      <c r="F184812">
        <v>0</v>
      </c>
    </row>
    <row r="184813" spans="1:6" ht="15" hidden="1" customHeight="1" x14ac:dyDescent="0.25">
      <c r="A184813" s="1">
        <v>43898</v>
      </c>
      <c r="B184813" t="s">
        <v>248</v>
      </c>
      <c r="C184813" t="s">
        <v>229</v>
      </c>
      <c r="D184813">
        <v>8041</v>
      </c>
      <c r="E184813">
        <v>1</v>
      </c>
      <c r="F184813">
        <v>0</v>
      </c>
    </row>
    <row r="184814" spans="1:6" ht="15" hidden="1" customHeight="1" x14ac:dyDescent="0.25">
      <c r="A184814" s="1">
        <v>43898</v>
      </c>
      <c r="B184814" t="s">
        <v>49</v>
      </c>
      <c r="C184814" t="s">
        <v>229</v>
      </c>
      <c r="D184814">
        <v>8059</v>
      </c>
      <c r="E184814">
        <v>1</v>
      </c>
      <c r="F184814">
        <v>0</v>
      </c>
    </row>
    <row r="184815" spans="1:6" ht="15" hidden="1" customHeight="1" x14ac:dyDescent="0.25">
      <c r="A184815" s="1">
        <v>43898</v>
      </c>
      <c r="B184815" t="s">
        <v>281</v>
      </c>
      <c r="C184815" t="s">
        <v>282</v>
      </c>
      <c r="D184815">
        <v>9001</v>
      </c>
      <c r="E184815">
        <v>1</v>
      </c>
      <c r="F184815">
        <v>0</v>
      </c>
    </row>
    <row r="184816" spans="1:6" ht="15" hidden="1" customHeight="1" x14ac:dyDescent="0.25">
      <c r="A184816" s="1">
        <v>43898</v>
      </c>
      <c r="B184816" t="s">
        <v>294</v>
      </c>
      <c r="C184816" t="s">
        <v>294</v>
      </c>
      <c r="D184816">
        <v>11001</v>
      </c>
      <c r="E184816">
        <v>1</v>
      </c>
      <c r="F184816">
        <v>0</v>
      </c>
    </row>
    <row r="184817" spans="1:6" ht="15" hidden="1" customHeight="1" x14ac:dyDescent="0.25">
      <c r="A184817" s="1">
        <v>43898</v>
      </c>
      <c r="B184817" t="s">
        <v>301</v>
      </c>
      <c r="C184817" t="s">
        <v>296</v>
      </c>
      <c r="D184817">
        <v>12011</v>
      </c>
      <c r="E184817">
        <v>3</v>
      </c>
      <c r="F184817">
        <v>0</v>
      </c>
    </row>
    <row r="184818" spans="1:6" ht="15" hidden="1" customHeight="1" x14ac:dyDescent="0.25">
      <c r="A184818" s="1">
        <v>43898</v>
      </c>
      <c r="B184818" t="s">
        <v>302</v>
      </c>
      <c r="C184818" t="s">
        <v>296</v>
      </c>
      <c r="D184818">
        <v>12015</v>
      </c>
      <c r="E184818">
        <v>1</v>
      </c>
      <c r="F184818">
        <v>0</v>
      </c>
    </row>
    <row r="184819" spans="1:6" ht="15" hidden="1" customHeight="1" x14ac:dyDescent="0.25">
      <c r="A184819" s="1">
        <v>43898</v>
      </c>
      <c r="B184819" t="s">
        <v>318</v>
      </c>
      <c r="C184819" t="s">
        <v>296</v>
      </c>
      <c r="D184819">
        <v>12057</v>
      </c>
      <c r="E184819">
        <v>2</v>
      </c>
      <c r="F184819">
        <v>0</v>
      </c>
    </row>
    <row r="184820" spans="1:6" ht="15" hidden="1" customHeight="1" x14ac:dyDescent="0.25">
      <c r="A184820" s="1">
        <v>43898</v>
      </c>
      <c r="B184820" t="s">
        <v>53</v>
      </c>
      <c r="C184820" t="s">
        <v>296</v>
      </c>
      <c r="D184820">
        <v>12071</v>
      </c>
      <c r="E184820">
        <v>2</v>
      </c>
      <c r="F184820">
        <v>1</v>
      </c>
    </row>
    <row r="184821" spans="1:6" ht="15" hidden="1" customHeight="1" x14ac:dyDescent="0.25">
      <c r="A184821" s="1">
        <v>43898</v>
      </c>
      <c r="B184821" t="s">
        <v>324</v>
      </c>
      <c r="C184821" t="s">
        <v>296</v>
      </c>
      <c r="D184821">
        <v>12081</v>
      </c>
      <c r="E184821">
        <v>2</v>
      </c>
      <c r="F184821">
        <v>0</v>
      </c>
    </row>
    <row r="184822" spans="1:6" ht="15" hidden="1" customHeight="1" x14ac:dyDescent="0.25">
      <c r="A184822" s="1">
        <v>43898</v>
      </c>
      <c r="B184822" t="s">
        <v>328</v>
      </c>
      <c r="C184822" t="s">
        <v>296</v>
      </c>
      <c r="D184822">
        <v>12091</v>
      </c>
      <c r="E184822">
        <v>1</v>
      </c>
      <c r="F184822">
        <v>0</v>
      </c>
    </row>
    <row r="184823" spans="1:6" ht="15" hidden="1" customHeight="1" x14ac:dyDescent="0.25">
      <c r="A184823" s="1">
        <v>43898</v>
      </c>
      <c r="B184823" t="s">
        <v>335</v>
      </c>
      <c r="C184823" t="s">
        <v>296</v>
      </c>
      <c r="D184823">
        <v>12113</v>
      </c>
      <c r="E184823">
        <v>1</v>
      </c>
      <c r="F184823">
        <v>1</v>
      </c>
    </row>
    <row r="184824" spans="1:6" ht="15" hidden="1" customHeight="1" x14ac:dyDescent="0.25">
      <c r="A184824" s="1">
        <v>43898</v>
      </c>
      <c r="B184824" t="s">
        <v>342</v>
      </c>
      <c r="C184824" t="s">
        <v>296</v>
      </c>
      <c r="D184824">
        <v>12127</v>
      </c>
      <c r="E184824">
        <v>1</v>
      </c>
      <c r="F184824">
        <v>0</v>
      </c>
    </row>
    <row r="184825" spans="1:6" ht="15" hidden="1" customHeight="1" x14ac:dyDescent="0.25">
      <c r="A184825" s="1">
        <v>43898</v>
      </c>
      <c r="B184825" t="s">
        <v>22</v>
      </c>
      <c r="C184825" t="s">
        <v>346</v>
      </c>
      <c r="D184825">
        <v>13057</v>
      </c>
      <c r="E184825">
        <v>1</v>
      </c>
      <c r="F184825">
        <v>0</v>
      </c>
    </row>
    <row r="184826" spans="1:6" ht="15" hidden="1" customHeight="1" x14ac:dyDescent="0.25">
      <c r="A184826" s="1">
        <v>43898</v>
      </c>
      <c r="B184826" t="s">
        <v>370</v>
      </c>
      <c r="C184826" t="s">
        <v>346</v>
      </c>
      <c r="D184826">
        <v>13067</v>
      </c>
      <c r="E184826">
        <v>3</v>
      </c>
      <c r="F184826">
        <v>0</v>
      </c>
    </row>
    <row r="184827" spans="1:6" ht="15" hidden="1" customHeight="1" x14ac:dyDescent="0.25">
      <c r="A184827" s="1">
        <v>43898</v>
      </c>
      <c r="B184827" t="s">
        <v>134</v>
      </c>
      <c r="C184827" t="s">
        <v>346</v>
      </c>
      <c r="D184827">
        <v>13121</v>
      </c>
      <c r="E184827">
        <v>5</v>
      </c>
      <c r="F184827">
        <v>0</v>
      </c>
    </row>
    <row r="184828" spans="1:6" ht="15" hidden="1" customHeight="1" x14ac:dyDescent="0.25">
      <c r="A184828" s="1">
        <v>43898</v>
      </c>
      <c r="B184828" t="s">
        <v>394</v>
      </c>
      <c r="C184828" t="s">
        <v>346</v>
      </c>
      <c r="D184828">
        <v>13135</v>
      </c>
      <c r="E184828">
        <v>1</v>
      </c>
      <c r="F184828">
        <v>0</v>
      </c>
    </row>
    <row r="184829" spans="1:6" ht="15" hidden="1" customHeight="1" x14ac:dyDescent="0.25">
      <c r="A184829" s="1">
        <v>43898</v>
      </c>
      <c r="B184829" t="s">
        <v>155</v>
      </c>
      <c r="C184829" t="s">
        <v>346</v>
      </c>
      <c r="D184829">
        <v>13233</v>
      </c>
      <c r="E184829">
        <v>1</v>
      </c>
      <c r="F184829">
        <v>0</v>
      </c>
    </row>
    <row r="184830" spans="1:6" ht="15" hidden="1" customHeight="1" x14ac:dyDescent="0.25">
      <c r="A184830" s="1">
        <v>43898</v>
      </c>
      <c r="B184830" t="s">
        <v>456</v>
      </c>
      <c r="C184830" t="s">
        <v>455</v>
      </c>
      <c r="D184830">
        <v>15003</v>
      </c>
      <c r="E184830">
        <v>2</v>
      </c>
      <c r="F184830">
        <v>0</v>
      </c>
    </row>
    <row r="184831" spans="1:6" ht="15" hidden="1" customHeight="1" x14ac:dyDescent="0.25">
      <c r="A184831" s="1">
        <v>43898</v>
      </c>
      <c r="B184831" t="s">
        <v>372</v>
      </c>
      <c r="C184831" t="s">
        <v>485</v>
      </c>
      <c r="D184831">
        <v>17031</v>
      </c>
      <c r="E184831">
        <v>7</v>
      </c>
      <c r="F184831">
        <v>0</v>
      </c>
    </row>
    <row r="184832" spans="1:6" ht="15" hidden="1" customHeight="1" x14ac:dyDescent="0.25">
      <c r="A184832" s="1">
        <v>43898</v>
      </c>
      <c r="B184832" t="s">
        <v>550</v>
      </c>
      <c r="C184832" t="s">
        <v>539</v>
      </c>
      <c r="D184832">
        <v>18063</v>
      </c>
      <c r="E184832">
        <v>1</v>
      </c>
      <c r="F184832">
        <v>0</v>
      </c>
    </row>
    <row r="184833" spans="1:6" ht="15" hidden="1" customHeight="1" x14ac:dyDescent="0.25">
      <c r="A184833" s="1">
        <v>43898</v>
      </c>
      <c r="B184833" t="s">
        <v>59</v>
      </c>
      <c r="C184833" t="s">
        <v>539</v>
      </c>
      <c r="D184833">
        <v>18097</v>
      </c>
      <c r="E184833">
        <v>1</v>
      </c>
      <c r="F184833">
        <v>0</v>
      </c>
    </row>
    <row r="184834" spans="1:6" ht="15" hidden="1" customHeight="1" x14ac:dyDescent="0.25">
      <c r="A184834" s="1">
        <v>43898</v>
      </c>
      <c r="B184834" t="s">
        <v>142</v>
      </c>
      <c r="C184834" t="s">
        <v>581</v>
      </c>
      <c r="D184834">
        <v>19103</v>
      </c>
      <c r="E184834">
        <v>3</v>
      </c>
      <c r="F184834">
        <v>0</v>
      </c>
    </row>
    <row r="184835" spans="1:6" ht="15" hidden="1" customHeight="1" x14ac:dyDescent="0.25">
      <c r="A184835" s="1">
        <v>43898</v>
      </c>
      <c r="B184835" t="s">
        <v>142</v>
      </c>
      <c r="C184835" t="s">
        <v>626</v>
      </c>
      <c r="D184835">
        <v>20091</v>
      </c>
      <c r="E184835">
        <v>1</v>
      </c>
      <c r="F184835">
        <v>0</v>
      </c>
    </row>
    <row r="184836" spans="1:6" ht="15" hidden="1" customHeight="1" x14ac:dyDescent="0.25">
      <c r="A184836" s="1">
        <v>43898</v>
      </c>
      <c r="B184836" t="s">
        <v>41</v>
      </c>
      <c r="C184836" t="s">
        <v>688</v>
      </c>
      <c r="D184836">
        <v>21067</v>
      </c>
      <c r="E184836">
        <v>2</v>
      </c>
      <c r="F184836">
        <v>0</v>
      </c>
    </row>
    <row r="184837" spans="1:6" ht="15" hidden="1" customHeight="1" x14ac:dyDescent="0.25">
      <c r="A184837" s="1">
        <v>43898</v>
      </c>
      <c r="B184837" t="s">
        <v>549</v>
      </c>
      <c r="C184837" t="s">
        <v>688</v>
      </c>
      <c r="D184837">
        <v>21097</v>
      </c>
      <c r="E184837">
        <v>1</v>
      </c>
      <c r="F184837">
        <v>0</v>
      </c>
    </row>
    <row r="184838" spans="1:6" ht="15" hidden="1" customHeight="1" x14ac:dyDescent="0.25">
      <c r="A184838" s="1">
        <v>43898</v>
      </c>
      <c r="B184838" t="s">
        <v>49</v>
      </c>
      <c r="C184838" t="s">
        <v>688</v>
      </c>
      <c r="D184838">
        <v>21111</v>
      </c>
      <c r="E184838">
        <v>1</v>
      </c>
      <c r="F184838">
        <v>0</v>
      </c>
    </row>
    <row r="184839" spans="1:6" ht="15" hidden="1" customHeight="1" x14ac:dyDescent="0.25">
      <c r="A184839" s="1">
        <v>43898</v>
      </c>
      <c r="B184839" t="s">
        <v>814</v>
      </c>
      <c r="C184839" t="s">
        <v>803</v>
      </c>
      <c r="D184839">
        <v>24025</v>
      </c>
      <c r="E184839">
        <v>1</v>
      </c>
      <c r="F184839">
        <v>0</v>
      </c>
    </row>
    <row r="184840" spans="1:6" ht="15" hidden="1" customHeight="1" x14ac:dyDescent="0.25">
      <c r="A184840" s="1">
        <v>43898</v>
      </c>
      <c r="B184840" t="s">
        <v>63</v>
      </c>
      <c r="C184840" t="s">
        <v>803</v>
      </c>
      <c r="D184840">
        <v>24031</v>
      </c>
      <c r="E184840">
        <v>4</v>
      </c>
      <c r="F184840">
        <v>0</v>
      </c>
    </row>
    <row r="184841" spans="1:6" ht="15" hidden="1" customHeight="1" x14ac:dyDescent="0.25">
      <c r="A184841" s="1">
        <v>43898</v>
      </c>
      <c r="B184841" t="s">
        <v>822</v>
      </c>
      <c r="C184841" t="s">
        <v>821</v>
      </c>
      <c r="D184841">
        <v>25003</v>
      </c>
      <c r="E184841">
        <v>1</v>
      </c>
      <c r="F184841">
        <v>0</v>
      </c>
    </row>
    <row r="184842" spans="1:6" ht="15" hidden="1" customHeight="1" x14ac:dyDescent="0.25">
      <c r="A184842" s="1">
        <v>43898</v>
      </c>
      <c r="B184842" t="s">
        <v>285</v>
      </c>
      <c r="C184842" t="s">
        <v>821</v>
      </c>
      <c r="D184842">
        <v>25017</v>
      </c>
      <c r="E184842">
        <v>10</v>
      </c>
      <c r="F184842">
        <v>0</v>
      </c>
    </row>
    <row r="184843" spans="1:6" ht="15" hidden="1" customHeight="1" x14ac:dyDescent="0.25">
      <c r="A184843" s="1">
        <v>43898</v>
      </c>
      <c r="B184843" t="s">
        <v>829</v>
      </c>
      <c r="C184843" t="s">
        <v>821</v>
      </c>
      <c r="D184843">
        <v>25021</v>
      </c>
      <c r="E184843">
        <v>7</v>
      </c>
      <c r="F184843">
        <v>0</v>
      </c>
    </row>
    <row r="184844" spans="1:6" ht="15" hidden="1" customHeight="1" x14ac:dyDescent="0.25">
      <c r="A184844" s="1">
        <v>43898</v>
      </c>
      <c r="B184844" t="s">
        <v>830</v>
      </c>
      <c r="C184844" t="s">
        <v>821</v>
      </c>
      <c r="D184844">
        <v>25025</v>
      </c>
      <c r="E184844">
        <v>9</v>
      </c>
      <c r="F184844">
        <v>0</v>
      </c>
    </row>
    <row r="184845" spans="1:6" ht="15" hidden="1" customHeight="1" x14ac:dyDescent="0.25">
      <c r="A184845" s="1">
        <v>43898</v>
      </c>
      <c r="B184845" t="s">
        <v>819</v>
      </c>
      <c r="C184845" t="s">
        <v>821</v>
      </c>
      <c r="D184845">
        <v>25027</v>
      </c>
      <c r="E184845">
        <v>1</v>
      </c>
      <c r="F184845">
        <v>0</v>
      </c>
    </row>
    <row r="184846" spans="1:6" ht="15" hidden="1" customHeight="1" x14ac:dyDescent="0.25">
      <c r="A184846" s="1">
        <v>43898</v>
      </c>
      <c r="B184846" t="s">
        <v>898</v>
      </c>
      <c r="C184846" t="s">
        <v>891</v>
      </c>
      <c r="D184846">
        <v>27019</v>
      </c>
      <c r="E184846">
        <v>1</v>
      </c>
      <c r="F184846">
        <v>0</v>
      </c>
    </row>
    <row r="184847" spans="1:6" ht="15" hidden="1" customHeight="1" x14ac:dyDescent="0.25">
      <c r="A184847" s="1">
        <v>43898</v>
      </c>
      <c r="B184847" t="s">
        <v>932</v>
      </c>
      <c r="C184847" t="s">
        <v>891</v>
      </c>
      <c r="D184847">
        <v>27123</v>
      </c>
      <c r="E184847">
        <v>1</v>
      </c>
      <c r="F184847">
        <v>0</v>
      </c>
    </row>
    <row r="184848" spans="1:6" ht="15" hidden="1" customHeight="1" x14ac:dyDescent="0.25">
      <c r="A184848" s="1">
        <v>43898</v>
      </c>
      <c r="B184848" t="s">
        <v>940</v>
      </c>
      <c r="C184848" t="s">
        <v>985</v>
      </c>
      <c r="D184848">
        <v>29189</v>
      </c>
      <c r="E184848">
        <v>1</v>
      </c>
      <c r="F184848">
        <v>0</v>
      </c>
    </row>
    <row r="184849" spans="1:6" ht="15" hidden="1" customHeight="1" x14ac:dyDescent="0.25">
      <c r="A184849" s="1">
        <v>43898</v>
      </c>
      <c r="B184849" t="s">
        <v>246</v>
      </c>
      <c r="C184849" t="s">
        <v>1047</v>
      </c>
      <c r="D184849">
        <v>31055</v>
      </c>
      <c r="E184849">
        <v>16</v>
      </c>
      <c r="F184849">
        <v>0</v>
      </c>
    </row>
    <row r="184850" spans="1:6" ht="15" hidden="1" customHeight="1" x14ac:dyDescent="0.25">
      <c r="A184850" s="1">
        <v>43898</v>
      </c>
      <c r="B184850" t="s">
        <v>123</v>
      </c>
      <c r="C184850" t="s">
        <v>150</v>
      </c>
      <c r="D184850">
        <v>32003</v>
      </c>
      <c r="E184850">
        <v>2</v>
      </c>
      <c r="F184850">
        <v>0</v>
      </c>
    </row>
    <row r="184851" spans="1:6" ht="15" hidden="1" customHeight="1" x14ac:dyDescent="0.25">
      <c r="A184851" s="1">
        <v>43898</v>
      </c>
      <c r="B184851" t="s">
        <v>1085</v>
      </c>
      <c r="C184851" t="s">
        <v>150</v>
      </c>
      <c r="D184851">
        <v>32031</v>
      </c>
      <c r="E184851">
        <v>2</v>
      </c>
      <c r="F184851">
        <v>0</v>
      </c>
    </row>
    <row r="184852" spans="1:6" ht="15" hidden="1" customHeight="1" x14ac:dyDescent="0.25">
      <c r="A184852" s="1">
        <v>43898</v>
      </c>
      <c r="B184852" t="s">
        <v>1091</v>
      </c>
      <c r="C184852" t="s">
        <v>1088</v>
      </c>
      <c r="D184852">
        <v>33009</v>
      </c>
      <c r="E184852">
        <v>3</v>
      </c>
      <c r="F184852">
        <v>0</v>
      </c>
    </row>
    <row r="184853" spans="1:6" ht="15" hidden="1" customHeight="1" x14ac:dyDescent="0.25">
      <c r="A184853" s="1">
        <v>43898</v>
      </c>
      <c r="B184853" t="s">
        <v>1093</v>
      </c>
      <c r="C184853" t="s">
        <v>1088</v>
      </c>
      <c r="D184853">
        <v>33015</v>
      </c>
      <c r="E184853">
        <v>1</v>
      </c>
      <c r="F184853">
        <v>0</v>
      </c>
    </row>
    <row r="184854" spans="1:6" ht="15" hidden="1" customHeight="1" x14ac:dyDescent="0.25">
      <c r="A184854" s="1">
        <v>43898</v>
      </c>
      <c r="B184854" t="s">
        <v>1097</v>
      </c>
      <c r="C184854" t="s">
        <v>1096</v>
      </c>
      <c r="D184854">
        <v>34003</v>
      </c>
      <c r="E184854">
        <v>4</v>
      </c>
      <c r="F184854">
        <v>0</v>
      </c>
    </row>
    <row r="184855" spans="1:6" ht="15" hidden="1" customHeight="1" x14ac:dyDescent="0.25">
      <c r="A184855" s="1">
        <v>43898</v>
      </c>
      <c r="B184855" t="s">
        <v>361</v>
      </c>
      <c r="C184855" t="s">
        <v>1096</v>
      </c>
      <c r="D184855">
        <v>34007</v>
      </c>
      <c r="E184855">
        <v>1</v>
      </c>
      <c r="F184855">
        <v>0</v>
      </c>
    </row>
    <row r="184856" spans="1:6" ht="15" hidden="1" customHeight="1" x14ac:dyDescent="0.25">
      <c r="A184856" s="1">
        <v>43898</v>
      </c>
      <c r="B184856" t="s">
        <v>1105</v>
      </c>
      <c r="C184856" t="s">
        <v>1096</v>
      </c>
      <c r="D184856">
        <v>34031</v>
      </c>
      <c r="E184856">
        <v>1</v>
      </c>
      <c r="F184856">
        <v>0</v>
      </c>
    </row>
    <row r="184857" spans="1:6" ht="15" hidden="1" customHeight="1" x14ac:dyDescent="0.25">
      <c r="A184857" s="1">
        <v>43898</v>
      </c>
      <c r="B184857" t="s">
        <v>327</v>
      </c>
      <c r="C184857" t="s">
        <v>1131</v>
      </c>
      <c r="D184857">
        <v>36059</v>
      </c>
      <c r="E184857">
        <v>5</v>
      </c>
      <c r="F184857">
        <v>0</v>
      </c>
    </row>
    <row r="184858" spans="1:6" ht="15" hidden="1" customHeight="1" x14ac:dyDescent="0.25">
      <c r="A184858" s="1">
        <v>43898</v>
      </c>
      <c r="B184858" t="s">
        <v>1141</v>
      </c>
      <c r="C184858" t="s">
        <v>1131</v>
      </c>
      <c r="E184858">
        <v>14</v>
      </c>
      <c r="F184858">
        <v>0</v>
      </c>
    </row>
    <row r="184859" spans="1:6" ht="15" hidden="1" customHeight="1" x14ac:dyDescent="0.25">
      <c r="A184859" s="1">
        <v>43898</v>
      </c>
      <c r="B184859" t="s">
        <v>1148</v>
      </c>
      <c r="C184859" t="s">
        <v>1131</v>
      </c>
      <c r="D184859">
        <v>36087</v>
      </c>
      <c r="E184859">
        <v>2</v>
      </c>
      <c r="F184859">
        <v>0</v>
      </c>
    </row>
    <row r="184860" spans="1:6" ht="15" hidden="1" customHeight="1" x14ac:dyDescent="0.25">
      <c r="A184860" s="1">
        <v>43898</v>
      </c>
      <c r="B184860" t="s">
        <v>1149</v>
      </c>
      <c r="C184860" t="s">
        <v>1131</v>
      </c>
      <c r="D184860">
        <v>36091</v>
      </c>
      <c r="E184860">
        <v>2</v>
      </c>
      <c r="F184860">
        <v>0</v>
      </c>
    </row>
    <row r="184861" spans="1:6" ht="15" hidden="1" customHeight="1" x14ac:dyDescent="0.25">
      <c r="A184861" s="1">
        <v>43898</v>
      </c>
      <c r="B184861" t="s">
        <v>830</v>
      </c>
      <c r="C184861" t="s">
        <v>1131</v>
      </c>
      <c r="D184861">
        <v>36103</v>
      </c>
      <c r="E184861">
        <v>1</v>
      </c>
      <c r="F184861">
        <v>0</v>
      </c>
    </row>
    <row r="184862" spans="1:6" ht="15" hidden="1" customHeight="1" x14ac:dyDescent="0.25">
      <c r="A184862" s="1">
        <v>43898</v>
      </c>
      <c r="B184862" t="s">
        <v>1156</v>
      </c>
      <c r="C184862" t="s">
        <v>1131</v>
      </c>
      <c r="D184862">
        <v>36111</v>
      </c>
      <c r="E184862">
        <v>1</v>
      </c>
      <c r="F184862">
        <v>0</v>
      </c>
    </row>
    <row r="184863" spans="1:6" ht="15" hidden="1" customHeight="1" x14ac:dyDescent="0.25">
      <c r="A184863" s="1">
        <v>43898</v>
      </c>
      <c r="B184863" t="s">
        <v>1157</v>
      </c>
      <c r="C184863" t="s">
        <v>1131</v>
      </c>
      <c r="D184863">
        <v>36119</v>
      </c>
      <c r="E184863">
        <v>81</v>
      </c>
      <c r="F184863">
        <v>0</v>
      </c>
    </row>
    <row r="184864" spans="1:6" ht="15" hidden="1" customHeight="1" x14ac:dyDescent="0.25">
      <c r="A184864" s="1">
        <v>43898</v>
      </c>
      <c r="B184864" t="s">
        <v>365</v>
      </c>
      <c r="C184864" t="s">
        <v>1161</v>
      </c>
      <c r="D184864">
        <v>37037</v>
      </c>
      <c r="E184864">
        <v>1</v>
      </c>
      <c r="F184864">
        <v>0</v>
      </c>
    </row>
    <row r="184865" spans="1:6" ht="15" hidden="1" customHeight="1" x14ac:dyDescent="0.25">
      <c r="A184865" s="1">
        <v>43898</v>
      </c>
      <c r="B184865" t="s">
        <v>1221</v>
      </c>
      <c r="C184865" t="s">
        <v>1161</v>
      </c>
      <c r="D184865">
        <v>37183</v>
      </c>
      <c r="E184865">
        <v>1</v>
      </c>
      <c r="F184865">
        <v>0</v>
      </c>
    </row>
    <row r="184866" spans="1:6" ht="15" hidden="1" customHeight="1" x14ac:dyDescent="0.25">
      <c r="A184866" s="1">
        <v>43898</v>
      </c>
      <c r="B184866" t="s">
        <v>1321</v>
      </c>
      <c r="C184866" t="s">
        <v>1286</v>
      </c>
      <c r="D184866">
        <v>40143</v>
      </c>
      <c r="E184866">
        <v>1</v>
      </c>
      <c r="F184866">
        <v>0</v>
      </c>
    </row>
    <row r="184867" spans="1:6" ht="15" hidden="1" customHeight="1" x14ac:dyDescent="0.25">
      <c r="A184867" s="1">
        <v>43898</v>
      </c>
      <c r="B184867" t="s">
        <v>246</v>
      </c>
      <c r="C184867" t="s">
        <v>1009</v>
      </c>
      <c r="D184867">
        <v>41019</v>
      </c>
      <c r="E184867">
        <v>1</v>
      </c>
      <c r="F184867">
        <v>0</v>
      </c>
    </row>
    <row r="184868" spans="1:6" ht="15" hidden="1" customHeight="1" x14ac:dyDescent="0.25">
      <c r="A184868" s="1">
        <v>43898</v>
      </c>
      <c r="B184868" t="s">
        <v>48</v>
      </c>
      <c r="C184868" t="s">
        <v>1009</v>
      </c>
      <c r="D184868">
        <v>41029</v>
      </c>
      <c r="E184868">
        <v>2</v>
      </c>
      <c r="F184868">
        <v>0</v>
      </c>
    </row>
    <row r="184869" spans="1:6" ht="15" hidden="1" customHeight="1" x14ac:dyDescent="0.25">
      <c r="A184869" s="1">
        <v>43898</v>
      </c>
      <c r="B184869" t="s">
        <v>1333</v>
      </c>
      <c r="C184869" t="s">
        <v>1009</v>
      </c>
      <c r="D184869">
        <v>41035</v>
      </c>
      <c r="E184869">
        <v>1</v>
      </c>
      <c r="F184869">
        <v>0</v>
      </c>
    </row>
    <row r="184870" spans="1:6" ht="15" hidden="1" customHeight="1" x14ac:dyDescent="0.25">
      <c r="A184870" s="1">
        <v>43898</v>
      </c>
      <c r="B184870" t="s">
        <v>59</v>
      </c>
      <c r="C184870" t="s">
        <v>1009</v>
      </c>
      <c r="D184870">
        <v>41047</v>
      </c>
      <c r="E184870">
        <v>1</v>
      </c>
      <c r="F184870">
        <v>0</v>
      </c>
    </row>
    <row r="184871" spans="1:6" ht="15" hidden="1" customHeight="1" x14ac:dyDescent="0.25">
      <c r="A184871" s="1">
        <v>43898</v>
      </c>
      <c r="B184871" t="s">
        <v>77</v>
      </c>
      <c r="C184871" t="s">
        <v>1009</v>
      </c>
      <c r="D184871">
        <v>41067</v>
      </c>
      <c r="E184871">
        <v>8</v>
      </c>
      <c r="F184871">
        <v>0</v>
      </c>
    </row>
    <row r="184872" spans="1:6" ht="15" hidden="1" customHeight="1" x14ac:dyDescent="0.25">
      <c r="A184872" s="1">
        <v>43898</v>
      </c>
      <c r="B184872" t="s">
        <v>291</v>
      </c>
      <c r="C184872" t="s">
        <v>1341</v>
      </c>
      <c r="D184872">
        <v>42045</v>
      </c>
      <c r="E184872">
        <v>1</v>
      </c>
      <c r="F184872">
        <v>0</v>
      </c>
    </row>
    <row r="184873" spans="1:6" ht="15" hidden="1" customHeight="1" x14ac:dyDescent="0.25">
      <c r="A184873" s="1">
        <v>43898</v>
      </c>
      <c r="B184873" t="s">
        <v>63</v>
      </c>
      <c r="C184873" t="s">
        <v>1341</v>
      </c>
      <c r="D184873">
        <v>42091</v>
      </c>
      <c r="E184873">
        <v>4</v>
      </c>
      <c r="F184873">
        <v>0</v>
      </c>
    </row>
    <row r="184874" spans="1:6" ht="15" hidden="1" customHeight="1" x14ac:dyDescent="0.25">
      <c r="A184874" s="1">
        <v>43898</v>
      </c>
      <c r="B184874" t="s">
        <v>447</v>
      </c>
      <c r="C184874" t="s">
        <v>1341</v>
      </c>
      <c r="D184874">
        <v>42127</v>
      </c>
      <c r="E184874">
        <v>1</v>
      </c>
      <c r="F184874">
        <v>0</v>
      </c>
    </row>
    <row r="184875" spans="1:6" ht="15" hidden="1" customHeight="1" x14ac:dyDescent="0.25">
      <c r="A184875" s="1">
        <v>43898</v>
      </c>
      <c r="B184875" t="s">
        <v>96</v>
      </c>
      <c r="C184875" t="s">
        <v>1375</v>
      </c>
      <c r="E184875">
        <v>3</v>
      </c>
      <c r="F184875">
        <v>0</v>
      </c>
    </row>
    <row r="184876" spans="1:6" ht="15" hidden="1" customHeight="1" x14ac:dyDescent="0.25">
      <c r="A184876" s="1">
        <v>43898</v>
      </c>
      <c r="B184876" t="s">
        <v>1385</v>
      </c>
      <c r="C184876" t="s">
        <v>1379</v>
      </c>
      <c r="D184876">
        <v>45019</v>
      </c>
      <c r="E184876">
        <v>1</v>
      </c>
      <c r="F184876">
        <v>0</v>
      </c>
    </row>
    <row r="184877" spans="1:6" ht="15" hidden="1" customHeight="1" x14ac:dyDescent="0.25">
      <c r="A184877" s="1">
        <v>43898</v>
      </c>
      <c r="B184877" t="s">
        <v>1397</v>
      </c>
      <c r="C184877" t="s">
        <v>1379</v>
      </c>
      <c r="D184877">
        <v>45055</v>
      </c>
      <c r="E184877">
        <v>4</v>
      </c>
      <c r="F184877">
        <v>0</v>
      </c>
    </row>
    <row r="184878" spans="1:6" ht="15" hidden="1" customHeight="1" x14ac:dyDescent="0.25">
      <c r="A184878" s="1">
        <v>43898</v>
      </c>
      <c r="B184878" t="s">
        <v>1404</v>
      </c>
      <c r="C184878" t="s">
        <v>1379</v>
      </c>
      <c r="D184878">
        <v>45083</v>
      </c>
      <c r="E184878">
        <v>1</v>
      </c>
      <c r="F184878">
        <v>0</v>
      </c>
    </row>
    <row r="184879" spans="1:6" ht="15" hidden="1" customHeight="1" x14ac:dyDescent="0.25">
      <c r="A184879" s="1">
        <v>43898</v>
      </c>
      <c r="B184879" t="s">
        <v>1180</v>
      </c>
      <c r="C184879" t="s">
        <v>1439</v>
      </c>
      <c r="D184879">
        <v>47037</v>
      </c>
      <c r="E184879">
        <v>1</v>
      </c>
      <c r="F184879">
        <v>0</v>
      </c>
    </row>
    <row r="184880" spans="1:6" ht="15" hidden="1" customHeight="1" x14ac:dyDescent="0.25">
      <c r="A184880" s="1">
        <v>43898</v>
      </c>
      <c r="B184880" t="s">
        <v>70</v>
      </c>
      <c r="C184880" t="s">
        <v>1439</v>
      </c>
      <c r="D184880">
        <v>47157</v>
      </c>
      <c r="E184880">
        <v>1</v>
      </c>
      <c r="F184880">
        <v>0</v>
      </c>
    </row>
    <row r="184881" spans="1:6" ht="15" hidden="1" customHeight="1" x14ac:dyDescent="0.25">
      <c r="A184881" s="1">
        <v>43898</v>
      </c>
      <c r="B184881" t="s">
        <v>536</v>
      </c>
      <c r="C184881" t="s">
        <v>1439</v>
      </c>
      <c r="D184881">
        <v>47187</v>
      </c>
      <c r="E184881">
        <v>1</v>
      </c>
      <c r="F184881">
        <v>0</v>
      </c>
    </row>
    <row r="184882" spans="1:6" ht="15" hidden="1" customHeight="1" x14ac:dyDescent="0.25">
      <c r="A184882" s="1">
        <v>43898</v>
      </c>
      <c r="B184882" t="s">
        <v>1477</v>
      </c>
      <c r="C184882" t="s">
        <v>1319</v>
      </c>
      <c r="D184882">
        <v>48029</v>
      </c>
      <c r="E184882">
        <v>11</v>
      </c>
      <c r="F184882">
        <v>0</v>
      </c>
    </row>
    <row r="184883" spans="1:6" ht="15" hidden="1" customHeight="1" x14ac:dyDescent="0.25">
      <c r="A184883" s="1">
        <v>43898</v>
      </c>
      <c r="B184883" t="s">
        <v>1516</v>
      </c>
      <c r="C184883" t="s">
        <v>1319</v>
      </c>
      <c r="D184883">
        <v>48157</v>
      </c>
      <c r="E184883">
        <v>6</v>
      </c>
      <c r="F184883">
        <v>0</v>
      </c>
    </row>
    <row r="184884" spans="1:6" ht="15" hidden="1" customHeight="1" x14ac:dyDescent="0.25">
      <c r="A184884" s="1">
        <v>43898</v>
      </c>
      <c r="B184884" t="s">
        <v>399</v>
      </c>
      <c r="C184884" t="s">
        <v>1319</v>
      </c>
      <c r="D184884">
        <v>48201</v>
      </c>
      <c r="E184884">
        <v>6</v>
      </c>
      <c r="F184884">
        <v>0</v>
      </c>
    </row>
    <row r="184885" spans="1:6" ht="15" hidden="1" customHeight="1" x14ac:dyDescent="0.25">
      <c r="A184885" s="1">
        <v>43898</v>
      </c>
      <c r="B184885" t="s">
        <v>592</v>
      </c>
      <c r="C184885" t="s">
        <v>1610</v>
      </c>
      <c r="D184885">
        <v>49011</v>
      </c>
      <c r="E184885">
        <v>1</v>
      </c>
      <c r="F184885">
        <v>0</v>
      </c>
    </row>
    <row r="184886" spans="1:6" ht="15" hidden="1" customHeight="1" x14ac:dyDescent="0.25">
      <c r="A184886" s="1">
        <v>43898</v>
      </c>
      <c r="B184886" t="s">
        <v>1617</v>
      </c>
      <c r="C184886" t="s">
        <v>1610</v>
      </c>
      <c r="D184886">
        <v>49035</v>
      </c>
      <c r="E184886">
        <v>1</v>
      </c>
      <c r="F184886">
        <v>0</v>
      </c>
    </row>
    <row r="184887" spans="1:6" ht="15" hidden="1" customHeight="1" x14ac:dyDescent="0.25">
      <c r="A184887" s="1">
        <v>43898</v>
      </c>
      <c r="B184887" t="s">
        <v>77</v>
      </c>
      <c r="C184887" t="s">
        <v>1610</v>
      </c>
      <c r="D184887">
        <v>49053</v>
      </c>
      <c r="E184887">
        <v>1</v>
      </c>
      <c r="F184887">
        <v>0</v>
      </c>
    </row>
    <row r="184888" spans="1:6" ht="15" hidden="1" customHeight="1" x14ac:dyDescent="0.25">
      <c r="A184888" s="1">
        <v>43898</v>
      </c>
      <c r="B184888" t="s">
        <v>1625</v>
      </c>
      <c r="C184888" t="s">
        <v>1624</v>
      </c>
      <c r="D184888">
        <v>50003</v>
      </c>
      <c r="E184888">
        <v>1</v>
      </c>
      <c r="F184888">
        <v>0</v>
      </c>
    </row>
    <row r="184889" spans="1:6" ht="15" hidden="1" customHeight="1" x14ac:dyDescent="0.25">
      <c r="A184889" s="1">
        <v>43898</v>
      </c>
      <c r="B184889" t="s">
        <v>1655</v>
      </c>
      <c r="C184889" t="s">
        <v>1634</v>
      </c>
      <c r="D184889">
        <v>51059</v>
      </c>
      <c r="E184889">
        <v>2</v>
      </c>
      <c r="F184889">
        <v>0</v>
      </c>
    </row>
    <row r="184890" spans="1:6" ht="15" hidden="1" customHeight="1" x14ac:dyDescent="0.25">
      <c r="A184890" s="1">
        <v>43898</v>
      </c>
      <c r="B184890" t="s">
        <v>1715</v>
      </c>
      <c r="C184890" t="s">
        <v>77</v>
      </c>
      <c r="D184890">
        <v>53007</v>
      </c>
      <c r="E184890">
        <v>1</v>
      </c>
      <c r="F184890">
        <v>1</v>
      </c>
    </row>
    <row r="184891" spans="1:6" ht="15" hidden="1" customHeight="1" x14ac:dyDescent="0.25">
      <c r="A184891" s="1">
        <v>43898</v>
      </c>
      <c r="B184891" t="s">
        <v>123</v>
      </c>
      <c r="C184891" t="s">
        <v>77</v>
      </c>
      <c r="D184891">
        <v>53011</v>
      </c>
      <c r="E184891">
        <v>1</v>
      </c>
      <c r="F184891">
        <v>0</v>
      </c>
    </row>
    <row r="184892" spans="1:6" ht="15" hidden="1" customHeight="1" x14ac:dyDescent="0.25">
      <c r="A184892" s="1">
        <v>43898</v>
      </c>
      <c r="B184892" t="s">
        <v>49</v>
      </c>
      <c r="C184892" t="s">
        <v>77</v>
      </c>
      <c r="D184892">
        <v>53031</v>
      </c>
      <c r="E184892">
        <v>1</v>
      </c>
      <c r="F184892">
        <v>0</v>
      </c>
    </row>
    <row r="184893" spans="1:6" ht="15" hidden="1" customHeight="1" x14ac:dyDescent="0.25">
      <c r="A184893" s="1">
        <v>43898</v>
      </c>
      <c r="B184893" t="s">
        <v>1721</v>
      </c>
      <c r="C184893" t="s">
        <v>77</v>
      </c>
      <c r="D184893">
        <v>53033</v>
      </c>
      <c r="E184893">
        <v>91</v>
      </c>
      <c r="F184893">
        <v>18</v>
      </c>
    </row>
    <row r="184894" spans="1:6" ht="15" hidden="1" customHeight="1" x14ac:dyDescent="0.25">
      <c r="A184894" s="1">
        <v>43898</v>
      </c>
      <c r="B184894" t="s">
        <v>1722</v>
      </c>
      <c r="C184894" t="s">
        <v>77</v>
      </c>
      <c r="D184894">
        <v>53035</v>
      </c>
      <c r="E184894">
        <v>1</v>
      </c>
      <c r="F184894">
        <v>0</v>
      </c>
    </row>
    <row r="184895" spans="1:6" ht="15" hidden="1" customHeight="1" x14ac:dyDescent="0.25">
      <c r="A184895" s="1">
        <v>43898</v>
      </c>
      <c r="B184895" t="s">
        <v>1723</v>
      </c>
      <c r="C184895" t="s">
        <v>77</v>
      </c>
      <c r="D184895">
        <v>53037</v>
      </c>
      <c r="E184895">
        <v>1</v>
      </c>
      <c r="F184895">
        <v>0</v>
      </c>
    </row>
    <row r="184896" spans="1:6" ht="15" hidden="1" customHeight="1" x14ac:dyDescent="0.25">
      <c r="A184896" s="1">
        <v>43898</v>
      </c>
      <c r="B184896" t="s">
        <v>421</v>
      </c>
      <c r="C184896" t="s">
        <v>77</v>
      </c>
      <c r="D184896">
        <v>53053</v>
      </c>
      <c r="E184896">
        <v>4</v>
      </c>
      <c r="F184896">
        <v>0</v>
      </c>
    </row>
    <row r="184897" spans="1:6" ht="15" hidden="1" customHeight="1" x14ac:dyDescent="0.25">
      <c r="A184897" s="1">
        <v>43898</v>
      </c>
      <c r="B184897" t="s">
        <v>1730</v>
      </c>
      <c r="C184897" t="s">
        <v>77</v>
      </c>
      <c r="D184897">
        <v>53061</v>
      </c>
      <c r="E184897">
        <v>36</v>
      </c>
      <c r="F184897">
        <v>0</v>
      </c>
    </row>
    <row r="184898" spans="1:6" ht="15" hidden="1" customHeight="1" x14ac:dyDescent="0.25">
      <c r="A184898" s="1">
        <v>43898</v>
      </c>
      <c r="B184898" t="s">
        <v>1731</v>
      </c>
      <c r="C184898" t="s">
        <v>77</v>
      </c>
      <c r="D184898">
        <v>53063</v>
      </c>
      <c r="E184898">
        <v>4</v>
      </c>
      <c r="F184898">
        <v>0</v>
      </c>
    </row>
    <row r="184899" spans="1:6" ht="15" hidden="1" customHeight="1" x14ac:dyDescent="0.25">
      <c r="A184899" s="1">
        <v>43898</v>
      </c>
      <c r="B184899" t="s">
        <v>1733</v>
      </c>
      <c r="C184899" t="s">
        <v>77</v>
      </c>
      <c r="D184899">
        <v>53071</v>
      </c>
      <c r="E184899">
        <v>1</v>
      </c>
      <c r="F184899">
        <v>0</v>
      </c>
    </row>
    <row r="184900" spans="1:6" ht="15" hidden="1" customHeight="1" x14ac:dyDescent="0.25">
      <c r="A184900" s="1">
        <v>43898</v>
      </c>
      <c r="B184900" t="s">
        <v>1759</v>
      </c>
      <c r="C184900" t="s">
        <v>1754</v>
      </c>
      <c r="D184900">
        <v>55025</v>
      </c>
      <c r="E184900">
        <v>1</v>
      </c>
      <c r="F184900">
        <v>0</v>
      </c>
    </row>
    <row r="184901" spans="1:6" ht="15" hidden="1" customHeight="1" x14ac:dyDescent="0.25">
      <c r="A184901" s="1">
        <v>43897</v>
      </c>
      <c r="B184901" t="s">
        <v>107</v>
      </c>
      <c r="C184901" t="s">
        <v>100</v>
      </c>
      <c r="D184901">
        <v>4013</v>
      </c>
      <c r="E184901">
        <v>2</v>
      </c>
      <c r="F184901">
        <v>0</v>
      </c>
    </row>
    <row r="184902" spans="1:6" ht="15" hidden="1" customHeight="1" x14ac:dyDescent="0.25">
      <c r="A184902" s="1">
        <v>43897</v>
      </c>
      <c r="B184902" t="s">
        <v>111</v>
      </c>
      <c r="C184902" t="s">
        <v>100</v>
      </c>
      <c r="D184902">
        <v>4021</v>
      </c>
      <c r="E184902">
        <v>3</v>
      </c>
      <c r="F184902">
        <v>0</v>
      </c>
    </row>
    <row r="184903" spans="1:6" ht="15" hidden="1" customHeight="1" x14ac:dyDescent="0.25">
      <c r="A184903" s="1">
        <v>43897</v>
      </c>
      <c r="B184903" t="s">
        <v>172</v>
      </c>
      <c r="C184903" t="s">
        <v>173</v>
      </c>
      <c r="D184903">
        <v>6001</v>
      </c>
      <c r="E184903">
        <v>3</v>
      </c>
      <c r="F184903">
        <v>0</v>
      </c>
    </row>
    <row r="184904" spans="1:6" ht="15" hidden="1" customHeight="1" x14ac:dyDescent="0.25">
      <c r="A184904" s="1">
        <v>43897</v>
      </c>
      <c r="B184904" t="s">
        <v>179</v>
      </c>
      <c r="C184904" t="s">
        <v>173</v>
      </c>
      <c r="D184904">
        <v>6013</v>
      </c>
      <c r="E184904">
        <v>4</v>
      </c>
      <c r="F184904">
        <v>0</v>
      </c>
    </row>
    <row r="184905" spans="1:6" ht="15" hidden="1" customHeight="1" x14ac:dyDescent="0.25">
      <c r="A184905" s="1">
        <v>43897</v>
      </c>
      <c r="B184905" t="s">
        <v>182</v>
      </c>
      <c r="C184905" t="s">
        <v>173</v>
      </c>
      <c r="D184905">
        <v>6019</v>
      </c>
      <c r="E184905">
        <v>1</v>
      </c>
      <c r="F184905">
        <v>0</v>
      </c>
    </row>
    <row r="184906" spans="1:6" ht="15" hidden="1" customHeight="1" x14ac:dyDescent="0.25">
      <c r="A184906" s="1">
        <v>43897</v>
      </c>
      <c r="B184906" t="s">
        <v>184</v>
      </c>
      <c r="C184906" t="s">
        <v>173</v>
      </c>
      <c r="D184906">
        <v>6023</v>
      </c>
      <c r="E184906">
        <v>1</v>
      </c>
      <c r="F184906">
        <v>0</v>
      </c>
    </row>
    <row r="184907" spans="1:6" ht="15" hidden="1" customHeight="1" x14ac:dyDescent="0.25">
      <c r="A184907" s="1">
        <v>43897</v>
      </c>
      <c r="B184907" t="s">
        <v>191</v>
      </c>
      <c r="C184907" t="s">
        <v>173</v>
      </c>
      <c r="D184907">
        <v>6037</v>
      </c>
      <c r="E184907">
        <v>14</v>
      </c>
      <c r="F184907">
        <v>0</v>
      </c>
    </row>
    <row r="184908" spans="1:6" ht="15" hidden="1" customHeight="1" x14ac:dyDescent="0.25">
      <c r="A184908" s="1">
        <v>43897</v>
      </c>
      <c r="B184908" t="s">
        <v>192</v>
      </c>
      <c r="C184908" t="s">
        <v>173</v>
      </c>
      <c r="D184908">
        <v>6039</v>
      </c>
      <c r="E184908">
        <v>1</v>
      </c>
      <c r="F184908">
        <v>0</v>
      </c>
    </row>
    <row r="184909" spans="1:6" ht="15" hidden="1" customHeight="1" x14ac:dyDescent="0.25">
      <c r="A184909" s="1">
        <v>43897</v>
      </c>
      <c r="B184909" t="s">
        <v>193</v>
      </c>
      <c r="C184909" t="s">
        <v>173</v>
      </c>
      <c r="D184909">
        <v>6041</v>
      </c>
      <c r="E184909">
        <v>1</v>
      </c>
      <c r="F184909">
        <v>0</v>
      </c>
    </row>
    <row r="184910" spans="1:6" ht="15" hidden="1" customHeight="1" x14ac:dyDescent="0.25">
      <c r="A184910" s="1">
        <v>43897</v>
      </c>
      <c r="B184910" t="s">
        <v>199</v>
      </c>
      <c r="C184910" t="s">
        <v>173</v>
      </c>
      <c r="D184910">
        <v>6055</v>
      </c>
      <c r="E184910">
        <v>1</v>
      </c>
      <c r="F184910">
        <v>0</v>
      </c>
    </row>
    <row r="184911" spans="1:6" ht="15" hidden="1" customHeight="1" x14ac:dyDescent="0.25">
      <c r="A184911" s="1">
        <v>43897</v>
      </c>
      <c r="B184911" t="s">
        <v>200</v>
      </c>
      <c r="C184911" t="s">
        <v>173</v>
      </c>
      <c r="D184911">
        <v>6059</v>
      </c>
      <c r="E184911">
        <v>3</v>
      </c>
      <c r="F184911">
        <v>0</v>
      </c>
    </row>
    <row r="184912" spans="1:6" ht="15" hidden="1" customHeight="1" x14ac:dyDescent="0.25">
      <c r="A184912" s="1">
        <v>43897</v>
      </c>
      <c r="B184912" t="s">
        <v>201</v>
      </c>
      <c r="C184912" t="s">
        <v>173</v>
      </c>
      <c r="D184912">
        <v>6061</v>
      </c>
      <c r="E184912">
        <v>5</v>
      </c>
      <c r="F184912">
        <v>1</v>
      </c>
    </row>
    <row r="184913" spans="1:6" ht="15" hidden="1" customHeight="1" x14ac:dyDescent="0.25">
      <c r="A184913" s="1">
        <v>43897</v>
      </c>
      <c r="B184913" t="s">
        <v>203</v>
      </c>
      <c r="C184913" t="s">
        <v>173</v>
      </c>
      <c r="D184913">
        <v>6065</v>
      </c>
      <c r="E184913">
        <v>1</v>
      </c>
      <c r="F184913">
        <v>0</v>
      </c>
    </row>
    <row r="184914" spans="1:6" ht="15" hidden="1" customHeight="1" x14ac:dyDescent="0.25">
      <c r="A184914" s="1">
        <v>43897</v>
      </c>
      <c r="B184914" t="s">
        <v>204</v>
      </c>
      <c r="C184914" t="s">
        <v>173</v>
      </c>
      <c r="D184914">
        <v>6067</v>
      </c>
      <c r="E184914">
        <v>3</v>
      </c>
      <c r="F184914">
        <v>0</v>
      </c>
    </row>
    <row r="184915" spans="1:6" ht="15" hidden="1" customHeight="1" x14ac:dyDescent="0.25">
      <c r="A184915" s="1">
        <v>43897</v>
      </c>
      <c r="B184915" t="s">
        <v>207</v>
      </c>
      <c r="C184915" t="s">
        <v>173</v>
      </c>
      <c r="D184915">
        <v>6073</v>
      </c>
      <c r="E184915">
        <v>1</v>
      </c>
      <c r="F184915">
        <v>0</v>
      </c>
    </row>
    <row r="184916" spans="1:6" ht="15" hidden="1" customHeight="1" x14ac:dyDescent="0.25">
      <c r="A184916" s="1">
        <v>43897</v>
      </c>
      <c r="B184916" t="s">
        <v>208</v>
      </c>
      <c r="C184916" t="s">
        <v>173</v>
      </c>
      <c r="D184916">
        <v>6075</v>
      </c>
      <c r="E184916">
        <v>11</v>
      </c>
      <c r="F184916">
        <v>0</v>
      </c>
    </row>
    <row r="184917" spans="1:6" ht="15" hidden="1" customHeight="1" x14ac:dyDescent="0.25">
      <c r="A184917" s="1">
        <v>43897</v>
      </c>
      <c r="B184917" t="s">
        <v>211</v>
      </c>
      <c r="C184917" t="s">
        <v>173</v>
      </c>
      <c r="D184917">
        <v>6081</v>
      </c>
      <c r="E184917">
        <v>1</v>
      </c>
      <c r="F184917">
        <v>0</v>
      </c>
    </row>
    <row r="184918" spans="1:6" ht="15" hidden="1" customHeight="1" x14ac:dyDescent="0.25">
      <c r="A184918" s="1">
        <v>43897</v>
      </c>
      <c r="B184918" t="s">
        <v>213</v>
      </c>
      <c r="C184918" t="s">
        <v>173</v>
      </c>
      <c r="D184918">
        <v>6085</v>
      </c>
      <c r="E184918">
        <v>32</v>
      </c>
      <c r="F184918">
        <v>0</v>
      </c>
    </row>
    <row r="184919" spans="1:6" ht="15" hidden="1" customHeight="1" x14ac:dyDescent="0.25">
      <c r="A184919" s="1">
        <v>43897</v>
      </c>
      <c r="B184919" t="s">
        <v>112</v>
      </c>
      <c r="C184919" t="s">
        <v>173</v>
      </c>
      <c r="D184919">
        <v>6087</v>
      </c>
      <c r="E184919">
        <v>1</v>
      </c>
      <c r="F184919">
        <v>0</v>
      </c>
    </row>
    <row r="184920" spans="1:6" ht="15" hidden="1" customHeight="1" x14ac:dyDescent="0.25">
      <c r="A184920" s="1">
        <v>43897</v>
      </c>
      <c r="B184920" t="s">
        <v>217</v>
      </c>
      <c r="C184920" t="s">
        <v>173</v>
      </c>
      <c r="D184920">
        <v>6095</v>
      </c>
      <c r="E184920">
        <v>12</v>
      </c>
      <c r="F184920">
        <v>0</v>
      </c>
    </row>
    <row r="184921" spans="1:6" ht="15" hidden="1" customHeight="1" x14ac:dyDescent="0.25">
      <c r="A184921" s="1">
        <v>43897</v>
      </c>
      <c r="B184921" t="s">
        <v>218</v>
      </c>
      <c r="C184921" t="s">
        <v>173</v>
      </c>
      <c r="D184921">
        <v>6097</v>
      </c>
      <c r="E184921">
        <v>3</v>
      </c>
      <c r="F184921">
        <v>0</v>
      </c>
    </row>
    <row r="184922" spans="1:6" ht="15" hidden="1" customHeight="1" x14ac:dyDescent="0.25">
      <c r="A184922" s="1">
        <v>43897</v>
      </c>
      <c r="B184922" t="s">
        <v>226</v>
      </c>
      <c r="C184922" t="s">
        <v>173</v>
      </c>
      <c r="D184922">
        <v>6113</v>
      </c>
      <c r="E184922">
        <v>1</v>
      </c>
      <c r="F184922">
        <v>0</v>
      </c>
    </row>
    <row r="184923" spans="1:6" ht="15" hidden="1" customHeight="1" x14ac:dyDescent="0.25">
      <c r="A184923" s="1">
        <v>43897</v>
      </c>
      <c r="B184923" t="s">
        <v>245</v>
      </c>
      <c r="C184923" t="s">
        <v>229</v>
      </c>
      <c r="D184923">
        <v>8031</v>
      </c>
      <c r="E184923">
        <v>2</v>
      </c>
      <c r="F184923">
        <v>0</v>
      </c>
    </row>
    <row r="184924" spans="1:6" ht="15" hidden="1" customHeight="1" x14ac:dyDescent="0.25">
      <c r="A184924" s="1">
        <v>43897</v>
      </c>
      <c r="B184924" t="s">
        <v>246</v>
      </c>
      <c r="C184924" t="s">
        <v>229</v>
      </c>
      <c r="D184924">
        <v>8035</v>
      </c>
      <c r="E184924">
        <v>3</v>
      </c>
      <c r="F184924">
        <v>0</v>
      </c>
    </row>
    <row r="184925" spans="1:6" ht="15" hidden="1" customHeight="1" x14ac:dyDescent="0.25">
      <c r="A184925" s="1">
        <v>43897</v>
      </c>
      <c r="B184925" t="s">
        <v>247</v>
      </c>
      <c r="C184925" t="s">
        <v>229</v>
      </c>
      <c r="D184925">
        <v>8037</v>
      </c>
      <c r="E184925">
        <v>1</v>
      </c>
      <c r="F184925">
        <v>0</v>
      </c>
    </row>
    <row r="184926" spans="1:6" ht="15" hidden="1" customHeight="1" x14ac:dyDescent="0.25">
      <c r="A184926" s="1">
        <v>43897</v>
      </c>
      <c r="B184926" t="s">
        <v>248</v>
      </c>
      <c r="C184926" t="s">
        <v>229</v>
      </c>
      <c r="D184926">
        <v>8041</v>
      </c>
      <c r="E184926">
        <v>1</v>
      </c>
      <c r="F184926">
        <v>0</v>
      </c>
    </row>
    <row r="184927" spans="1:6" ht="15" hidden="1" customHeight="1" x14ac:dyDescent="0.25">
      <c r="A184927" s="1">
        <v>43897</v>
      </c>
      <c r="B184927" t="s">
        <v>49</v>
      </c>
      <c r="C184927" t="s">
        <v>229</v>
      </c>
      <c r="D184927">
        <v>8059</v>
      </c>
      <c r="E184927">
        <v>1</v>
      </c>
      <c r="F184927">
        <v>0</v>
      </c>
    </row>
    <row r="184928" spans="1:6" ht="15" hidden="1" customHeight="1" x14ac:dyDescent="0.25">
      <c r="A184928" s="1">
        <v>43897</v>
      </c>
      <c r="B184928" t="s">
        <v>294</v>
      </c>
      <c r="C184928" t="s">
        <v>294</v>
      </c>
      <c r="D184928">
        <v>11001</v>
      </c>
      <c r="E184928">
        <v>1</v>
      </c>
      <c r="F184928">
        <v>0</v>
      </c>
    </row>
    <row r="184929" spans="1:6" ht="15" hidden="1" customHeight="1" x14ac:dyDescent="0.25">
      <c r="A184929" s="1">
        <v>43897</v>
      </c>
      <c r="B184929" t="s">
        <v>301</v>
      </c>
      <c r="C184929" t="s">
        <v>296</v>
      </c>
      <c r="D184929">
        <v>12011</v>
      </c>
      <c r="E184929">
        <v>2</v>
      </c>
      <c r="F184929">
        <v>0</v>
      </c>
    </row>
    <row r="184930" spans="1:6" ht="15" hidden="1" customHeight="1" x14ac:dyDescent="0.25">
      <c r="A184930" s="1">
        <v>43897</v>
      </c>
      <c r="B184930" t="s">
        <v>302</v>
      </c>
      <c r="C184930" t="s">
        <v>296</v>
      </c>
      <c r="D184930">
        <v>12015</v>
      </c>
      <c r="E184930">
        <v>1</v>
      </c>
      <c r="F184930">
        <v>0</v>
      </c>
    </row>
    <row r="184931" spans="1:6" ht="15" hidden="1" customHeight="1" x14ac:dyDescent="0.25">
      <c r="A184931" s="1">
        <v>43897</v>
      </c>
      <c r="B184931" t="s">
        <v>318</v>
      </c>
      <c r="C184931" t="s">
        <v>296</v>
      </c>
      <c r="D184931">
        <v>12057</v>
      </c>
      <c r="E184931">
        <v>2</v>
      </c>
      <c r="F184931">
        <v>0</v>
      </c>
    </row>
    <row r="184932" spans="1:6" ht="15" hidden="1" customHeight="1" x14ac:dyDescent="0.25">
      <c r="A184932" s="1">
        <v>43897</v>
      </c>
      <c r="B184932" t="s">
        <v>53</v>
      </c>
      <c r="C184932" t="s">
        <v>296</v>
      </c>
      <c r="D184932">
        <v>12071</v>
      </c>
      <c r="E184932">
        <v>2</v>
      </c>
      <c r="F184932">
        <v>1</v>
      </c>
    </row>
    <row r="184933" spans="1:6" ht="15" hidden="1" customHeight="1" x14ac:dyDescent="0.25">
      <c r="A184933" s="1">
        <v>43897</v>
      </c>
      <c r="B184933" t="s">
        <v>324</v>
      </c>
      <c r="C184933" t="s">
        <v>296</v>
      </c>
      <c r="D184933">
        <v>12081</v>
      </c>
      <c r="E184933">
        <v>2</v>
      </c>
      <c r="F184933">
        <v>0</v>
      </c>
    </row>
    <row r="184934" spans="1:6" ht="15" hidden="1" customHeight="1" x14ac:dyDescent="0.25">
      <c r="A184934" s="1">
        <v>43897</v>
      </c>
      <c r="B184934" t="s">
        <v>328</v>
      </c>
      <c r="C184934" t="s">
        <v>296</v>
      </c>
      <c r="D184934">
        <v>12091</v>
      </c>
      <c r="E184934">
        <v>1</v>
      </c>
      <c r="F184934">
        <v>0</v>
      </c>
    </row>
    <row r="184935" spans="1:6" ht="15" hidden="1" customHeight="1" x14ac:dyDescent="0.25">
      <c r="A184935" s="1">
        <v>43897</v>
      </c>
      <c r="B184935" t="s">
        <v>335</v>
      </c>
      <c r="C184935" t="s">
        <v>296</v>
      </c>
      <c r="D184935">
        <v>12113</v>
      </c>
      <c r="E184935">
        <v>1</v>
      </c>
      <c r="F184935">
        <v>1</v>
      </c>
    </row>
    <row r="184936" spans="1:6" ht="15" hidden="1" customHeight="1" x14ac:dyDescent="0.25">
      <c r="A184936" s="1">
        <v>43897</v>
      </c>
      <c r="B184936" t="s">
        <v>342</v>
      </c>
      <c r="C184936" t="s">
        <v>296</v>
      </c>
      <c r="D184936">
        <v>12127</v>
      </c>
      <c r="E184936">
        <v>1</v>
      </c>
      <c r="F184936">
        <v>0</v>
      </c>
    </row>
    <row r="184937" spans="1:6" ht="15" hidden="1" customHeight="1" x14ac:dyDescent="0.25">
      <c r="A184937" s="1">
        <v>43897</v>
      </c>
      <c r="B184937" t="s">
        <v>370</v>
      </c>
      <c r="C184937" t="s">
        <v>346</v>
      </c>
      <c r="D184937">
        <v>13067</v>
      </c>
      <c r="E184937">
        <v>1</v>
      </c>
      <c r="F184937">
        <v>0</v>
      </c>
    </row>
    <row r="184938" spans="1:6" ht="15" hidden="1" customHeight="1" x14ac:dyDescent="0.25">
      <c r="A184938" s="1">
        <v>43897</v>
      </c>
      <c r="B184938" t="s">
        <v>134</v>
      </c>
      <c r="C184938" t="s">
        <v>346</v>
      </c>
      <c r="D184938">
        <v>13121</v>
      </c>
      <c r="E184938">
        <v>4</v>
      </c>
      <c r="F184938">
        <v>0</v>
      </c>
    </row>
    <row r="184939" spans="1:6" ht="15" hidden="1" customHeight="1" x14ac:dyDescent="0.25">
      <c r="A184939" s="1">
        <v>43897</v>
      </c>
      <c r="B184939" t="s">
        <v>394</v>
      </c>
      <c r="C184939" t="s">
        <v>346</v>
      </c>
      <c r="D184939">
        <v>13135</v>
      </c>
      <c r="E184939">
        <v>1</v>
      </c>
      <c r="F184939">
        <v>0</v>
      </c>
    </row>
    <row r="184940" spans="1:6" ht="15" hidden="1" customHeight="1" x14ac:dyDescent="0.25">
      <c r="A184940" s="1">
        <v>43897</v>
      </c>
      <c r="B184940" t="s">
        <v>155</v>
      </c>
      <c r="C184940" t="s">
        <v>346</v>
      </c>
      <c r="D184940">
        <v>13233</v>
      </c>
      <c r="E184940">
        <v>1</v>
      </c>
      <c r="F184940">
        <v>0</v>
      </c>
    </row>
    <row r="184941" spans="1:6" ht="15" hidden="1" customHeight="1" x14ac:dyDescent="0.25">
      <c r="A184941" s="1">
        <v>43897</v>
      </c>
      <c r="B184941" t="s">
        <v>456</v>
      </c>
      <c r="C184941" t="s">
        <v>455</v>
      </c>
      <c r="D184941">
        <v>15003</v>
      </c>
      <c r="E184941">
        <v>1</v>
      </c>
      <c r="F184941">
        <v>0</v>
      </c>
    </row>
    <row r="184942" spans="1:6" ht="15" hidden="1" customHeight="1" x14ac:dyDescent="0.25">
      <c r="A184942" s="1">
        <v>43897</v>
      </c>
      <c r="B184942" t="s">
        <v>372</v>
      </c>
      <c r="C184942" t="s">
        <v>485</v>
      </c>
      <c r="D184942">
        <v>17031</v>
      </c>
      <c r="E184942">
        <v>6</v>
      </c>
      <c r="F184942">
        <v>0</v>
      </c>
    </row>
    <row r="184943" spans="1:6" ht="15" hidden="1" customHeight="1" x14ac:dyDescent="0.25">
      <c r="A184943" s="1">
        <v>43897</v>
      </c>
      <c r="B184943" t="s">
        <v>59</v>
      </c>
      <c r="C184943" t="s">
        <v>539</v>
      </c>
      <c r="D184943">
        <v>18097</v>
      </c>
      <c r="E184943">
        <v>1</v>
      </c>
      <c r="F184943">
        <v>0</v>
      </c>
    </row>
    <row r="184944" spans="1:6" ht="15" hidden="1" customHeight="1" x14ac:dyDescent="0.25">
      <c r="A184944" s="1">
        <v>43897</v>
      </c>
      <c r="B184944" t="s">
        <v>142</v>
      </c>
      <c r="C184944" t="s">
        <v>626</v>
      </c>
      <c r="D184944">
        <v>20091</v>
      </c>
      <c r="E184944">
        <v>1</v>
      </c>
      <c r="F184944">
        <v>0</v>
      </c>
    </row>
    <row r="184945" spans="1:6" ht="15" hidden="1" customHeight="1" x14ac:dyDescent="0.25">
      <c r="A184945" s="1">
        <v>43897</v>
      </c>
      <c r="B184945" t="s">
        <v>41</v>
      </c>
      <c r="C184945" t="s">
        <v>688</v>
      </c>
      <c r="D184945">
        <v>21067</v>
      </c>
      <c r="E184945">
        <v>1</v>
      </c>
      <c r="F184945">
        <v>0</v>
      </c>
    </row>
    <row r="184946" spans="1:6" ht="15" hidden="1" customHeight="1" x14ac:dyDescent="0.25">
      <c r="A184946" s="1">
        <v>43897</v>
      </c>
      <c r="B184946" t="s">
        <v>63</v>
      </c>
      <c r="C184946" t="s">
        <v>803</v>
      </c>
      <c r="D184946">
        <v>24031</v>
      </c>
      <c r="E184946">
        <v>3</v>
      </c>
      <c r="F184946">
        <v>0</v>
      </c>
    </row>
    <row r="184947" spans="1:6" ht="15" hidden="1" customHeight="1" x14ac:dyDescent="0.25">
      <c r="A184947" s="1">
        <v>43897</v>
      </c>
      <c r="B184947" t="s">
        <v>822</v>
      </c>
      <c r="C184947" t="s">
        <v>821</v>
      </c>
      <c r="D184947">
        <v>25003</v>
      </c>
      <c r="E184947">
        <v>1</v>
      </c>
      <c r="F184947">
        <v>0</v>
      </c>
    </row>
    <row r="184948" spans="1:6" ht="15" hidden="1" customHeight="1" x14ac:dyDescent="0.25">
      <c r="A184948" s="1">
        <v>43897</v>
      </c>
      <c r="B184948" t="s">
        <v>285</v>
      </c>
      <c r="C184948" t="s">
        <v>821</v>
      </c>
      <c r="D184948">
        <v>25017</v>
      </c>
      <c r="E184948">
        <v>5</v>
      </c>
      <c r="F184948">
        <v>0</v>
      </c>
    </row>
    <row r="184949" spans="1:6" ht="15" hidden="1" customHeight="1" x14ac:dyDescent="0.25">
      <c r="A184949" s="1">
        <v>43897</v>
      </c>
      <c r="B184949" t="s">
        <v>829</v>
      </c>
      <c r="C184949" t="s">
        <v>821</v>
      </c>
      <c r="D184949">
        <v>25021</v>
      </c>
      <c r="E184949">
        <v>3</v>
      </c>
      <c r="F184949">
        <v>0</v>
      </c>
    </row>
    <row r="184950" spans="1:6" ht="15" hidden="1" customHeight="1" x14ac:dyDescent="0.25">
      <c r="A184950" s="1">
        <v>43897</v>
      </c>
      <c r="B184950" t="s">
        <v>830</v>
      </c>
      <c r="C184950" t="s">
        <v>821</v>
      </c>
      <c r="D184950">
        <v>25025</v>
      </c>
      <c r="E184950">
        <v>4</v>
      </c>
      <c r="F184950">
        <v>0</v>
      </c>
    </row>
    <row r="184951" spans="1:6" ht="15" hidden="1" customHeight="1" x14ac:dyDescent="0.25">
      <c r="A184951" s="1">
        <v>43897</v>
      </c>
      <c r="B184951" t="s">
        <v>932</v>
      </c>
      <c r="C184951" t="s">
        <v>891</v>
      </c>
      <c r="D184951">
        <v>27123</v>
      </c>
      <c r="E184951">
        <v>1</v>
      </c>
      <c r="F184951">
        <v>0</v>
      </c>
    </row>
    <row r="184952" spans="1:6" ht="15" hidden="1" customHeight="1" x14ac:dyDescent="0.25">
      <c r="A184952" s="1">
        <v>43897</v>
      </c>
      <c r="B184952" t="s">
        <v>940</v>
      </c>
      <c r="C184952" t="s">
        <v>985</v>
      </c>
      <c r="D184952">
        <v>29189</v>
      </c>
      <c r="E184952">
        <v>1</v>
      </c>
      <c r="F184952">
        <v>0</v>
      </c>
    </row>
    <row r="184953" spans="1:6" ht="15" hidden="1" customHeight="1" x14ac:dyDescent="0.25">
      <c r="A184953" s="1">
        <v>43897</v>
      </c>
      <c r="B184953" t="s">
        <v>246</v>
      </c>
      <c r="C184953" t="s">
        <v>1047</v>
      </c>
      <c r="D184953">
        <v>31055</v>
      </c>
      <c r="E184953">
        <v>14</v>
      </c>
      <c r="F184953">
        <v>0</v>
      </c>
    </row>
    <row r="184954" spans="1:6" ht="15" hidden="1" customHeight="1" x14ac:dyDescent="0.25">
      <c r="A184954" s="1">
        <v>43897</v>
      </c>
      <c r="B184954" t="s">
        <v>123</v>
      </c>
      <c r="C184954" t="s">
        <v>150</v>
      </c>
      <c r="D184954">
        <v>32003</v>
      </c>
      <c r="E184954">
        <v>1</v>
      </c>
      <c r="F184954">
        <v>0</v>
      </c>
    </row>
    <row r="184955" spans="1:6" ht="15" hidden="1" customHeight="1" x14ac:dyDescent="0.25">
      <c r="A184955" s="1">
        <v>43897</v>
      </c>
      <c r="B184955" t="s">
        <v>1085</v>
      </c>
      <c r="C184955" t="s">
        <v>150</v>
      </c>
      <c r="D184955">
        <v>32031</v>
      </c>
      <c r="E184955">
        <v>1</v>
      </c>
      <c r="F184955">
        <v>0</v>
      </c>
    </row>
    <row r="184956" spans="1:6" ht="15" hidden="1" customHeight="1" x14ac:dyDescent="0.25">
      <c r="A184956" s="1">
        <v>43897</v>
      </c>
      <c r="B184956" t="s">
        <v>1091</v>
      </c>
      <c r="C184956" t="s">
        <v>1088</v>
      </c>
      <c r="D184956">
        <v>33009</v>
      </c>
      <c r="E184956">
        <v>3</v>
      </c>
      <c r="F184956">
        <v>0</v>
      </c>
    </row>
    <row r="184957" spans="1:6" ht="15" hidden="1" customHeight="1" x14ac:dyDescent="0.25">
      <c r="A184957" s="1">
        <v>43897</v>
      </c>
      <c r="B184957" t="s">
        <v>1093</v>
      </c>
      <c r="C184957" t="s">
        <v>1088</v>
      </c>
      <c r="D184957">
        <v>33015</v>
      </c>
      <c r="E184957">
        <v>1</v>
      </c>
      <c r="F184957">
        <v>0</v>
      </c>
    </row>
    <row r="184958" spans="1:6" ht="15" hidden="1" customHeight="1" x14ac:dyDescent="0.25">
      <c r="A184958" s="1">
        <v>43897</v>
      </c>
      <c r="B184958" t="s">
        <v>1097</v>
      </c>
      <c r="C184958" t="s">
        <v>1096</v>
      </c>
      <c r="D184958">
        <v>34003</v>
      </c>
      <c r="E184958">
        <v>3</v>
      </c>
      <c r="F184958">
        <v>0</v>
      </c>
    </row>
    <row r="184959" spans="1:6" ht="15" hidden="1" customHeight="1" x14ac:dyDescent="0.25">
      <c r="A184959" s="1">
        <v>43897</v>
      </c>
      <c r="B184959" t="s">
        <v>361</v>
      </c>
      <c r="C184959" t="s">
        <v>1096</v>
      </c>
      <c r="D184959">
        <v>34007</v>
      </c>
      <c r="E184959">
        <v>1</v>
      </c>
      <c r="F184959">
        <v>0</v>
      </c>
    </row>
    <row r="184960" spans="1:6" ht="15" hidden="1" customHeight="1" x14ac:dyDescent="0.25">
      <c r="A184960" s="1">
        <v>43897</v>
      </c>
      <c r="B184960" t="s">
        <v>327</v>
      </c>
      <c r="C184960" t="s">
        <v>1131</v>
      </c>
      <c r="D184960">
        <v>36059</v>
      </c>
      <c r="E184960">
        <v>4</v>
      </c>
      <c r="F184960">
        <v>0</v>
      </c>
    </row>
    <row r="184961" spans="1:6" ht="15" hidden="1" customHeight="1" x14ac:dyDescent="0.25">
      <c r="A184961" s="1">
        <v>43897</v>
      </c>
      <c r="B184961" t="s">
        <v>1141</v>
      </c>
      <c r="C184961" t="s">
        <v>1131</v>
      </c>
      <c r="E184961">
        <v>12</v>
      </c>
      <c r="F184961">
        <v>0</v>
      </c>
    </row>
    <row r="184962" spans="1:6" ht="15" hidden="1" customHeight="1" x14ac:dyDescent="0.25">
      <c r="A184962" s="1">
        <v>43897</v>
      </c>
      <c r="B184962" t="s">
        <v>1148</v>
      </c>
      <c r="C184962" t="s">
        <v>1131</v>
      </c>
      <c r="D184962">
        <v>36087</v>
      </c>
      <c r="E184962">
        <v>2</v>
      </c>
      <c r="F184962">
        <v>0</v>
      </c>
    </row>
    <row r="184963" spans="1:6" ht="15" hidden="1" customHeight="1" x14ac:dyDescent="0.25">
      <c r="A184963" s="1">
        <v>43897</v>
      </c>
      <c r="B184963" t="s">
        <v>1149</v>
      </c>
      <c r="C184963" t="s">
        <v>1131</v>
      </c>
      <c r="D184963">
        <v>36091</v>
      </c>
      <c r="E184963">
        <v>2</v>
      </c>
      <c r="F184963">
        <v>0</v>
      </c>
    </row>
    <row r="184964" spans="1:6" ht="15" hidden="1" customHeight="1" x14ac:dyDescent="0.25">
      <c r="A184964" s="1">
        <v>43897</v>
      </c>
      <c r="B184964" t="s">
        <v>1157</v>
      </c>
      <c r="C184964" t="s">
        <v>1131</v>
      </c>
      <c r="D184964">
        <v>36119</v>
      </c>
      <c r="E184964">
        <v>69</v>
      </c>
      <c r="F184964">
        <v>0</v>
      </c>
    </row>
    <row r="184965" spans="1:6" ht="15" hidden="1" customHeight="1" x14ac:dyDescent="0.25">
      <c r="A184965" s="1">
        <v>43897</v>
      </c>
      <c r="B184965" t="s">
        <v>365</v>
      </c>
      <c r="C184965" t="s">
        <v>1161</v>
      </c>
      <c r="D184965">
        <v>37037</v>
      </c>
      <c r="E184965">
        <v>1</v>
      </c>
      <c r="F184965">
        <v>0</v>
      </c>
    </row>
    <row r="184966" spans="1:6" ht="15" hidden="1" customHeight="1" x14ac:dyDescent="0.25">
      <c r="A184966" s="1">
        <v>43897</v>
      </c>
      <c r="B184966" t="s">
        <v>1221</v>
      </c>
      <c r="C184966" t="s">
        <v>1161</v>
      </c>
      <c r="D184966">
        <v>37183</v>
      </c>
      <c r="E184966">
        <v>1</v>
      </c>
      <c r="F184966">
        <v>0</v>
      </c>
    </row>
    <row r="184967" spans="1:6" ht="15" hidden="1" customHeight="1" x14ac:dyDescent="0.25">
      <c r="A184967" s="1">
        <v>43897</v>
      </c>
      <c r="B184967" t="s">
        <v>1321</v>
      </c>
      <c r="C184967" t="s">
        <v>1286</v>
      </c>
      <c r="D184967">
        <v>40143</v>
      </c>
      <c r="E184967">
        <v>1</v>
      </c>
      <c r="F184967">
        <v>0</v>
      </c>
    </row>
    <row r="184968" spans="1:6" ht="15" hidden="1" customHeight="1" x14ac:dyDescent="0.25">
      <c r="A184968" s="1">
        <v>43897</v>
      </c>
      <c r="B184968" t="s">
        <v>48</v>
      </c>
      <c r="C184968" t="s">
        <v>1009</v>
      </c>
      <c r="D184968">
        <v>41029</v>
      </c>
      <c r="E184968">
        <v>2</v>
      </c>
      <c r="F184968">
        <v>0</v>
      </c>
    </row>
    <row r="184969" spans="1:6" ht="15" hidden="1" customHeight="1" x14ac:dyDescent="0.25">
      <c r="A184969" s="1">
        <v>43897</v>
      </c>
      <c r="B184969" t="s">
        <v>1333</v>
      </c>
      <c r="C184969" t="s">
        <v>1009</v>
      </c>
      <c r="D184969">
        <v>41035</v>
      </c>
      <c r="E184969">
        <v>1</v>
      </c>
      <c r="F184969">
        <v>0</v>
      </c>
    </row>
    <row r="184970" spans="1:6" ht="15" hidden="1" customHeight="1" x14ac:dyDescent="0.25">
      <c r="A184970" s="1">
        <v>43897</v>
      </c>
      <c r="B184970" t="s">
        <v>77</v>
      </c>
      <c r="C184970" t="s">
        <v>1009</v>
      </c>
      <c r="D184970">
        <v>41067</v>
      </c>
      <c r="E184970">
        <v>3</v>
      </c>
      <c r="F184970">
        <v>0</v>
      </c>
    </row>
    <row r="184971" spans="1:6" ht="15" hidden="1" customHeight="1" x14ac:dyDescent="0.25">
      <c r="A184971" s="1">
        <v>43897</v>
      </c>
      <c r="B184971" t="s">
        <v>291</v>
      </c>
      <c r="C184971" t="s">
        <v>1341</v>
      </c>
      <c r="D184971">
        <v>42045</v>
      </c>
      <c r="E184971">
        <v>1</v>
      </c>
      <c r="F184971">
        <v>0</v>
      </c>
    </row>
    <row r="184972" spans="1:6" ht="15" hidden="1" customHeight="1" x14ac:dyDescent="0.25">
      <c r="A184972" s="1">
        <v>43897</v>
      </c>
      <c r="B184972" t="s">
        <v>63</v>
      </c>
      <c r="C184972" t="s">
        <v>1341</v>
      </c>
      <c r="D184972">
        <v>42091</v>
      </c>
      <c r="E184972">
        <v>2</v>
      </c>
      <c r="F184972">
        <v>0</v>
      </c>
    </row>
    <row r="184973" spans="1:6" ht="15" hidden="1" customHeight="1" x14ac:dyDescent="0.25">
      <c r="A184973" s="1">
        <v>43897</v>
      </c>
      <c r="B184973" t="s">
        <v>447</v>
      </c>
      <c r="C184973" t="s">
        <v>1341</v>
      </c>
      <c r="D184973">
        <v>42127</v>
      </c>
      <c r="E184973">
        <v>1</v>
      </c>
      <c r="F184973">
        <v>0</v>
      </c>
    </row>
    <row r="184974" spans="1:6" ht="15" hidden="1" customHeight="1" x14ac:dyDescent="0.25">
      <c r="A184974" s="1">
        <v>43897</v>
      </c>
      <c r="B184974" t="s">
        <v>96</v>
      </c>
      <c r="C184974" t="s">
        <v>1375</v>
      </c>
      <c r="E184974">
        <v>3</v>
      </c>
      <c r="F184974">
        <v>0</v>
      </c>
    </row>
    <row r="184975" spans="1:6" ht="15" hidden="1" customHeight="1" x14ac:dyDescent="0.25">
      <c r="A184975" s="1">
        <v>43897</v>
      </c>
      <c r="B184975" t="s">
        <v>1385</v>
      </c>
      <c r="C184975" t="s">
        <v>1379</v>
      </c>
      <c r="D184975">
        <v>45019</v>
      </c>
      <c r="E184975">
        <v>1</v>
      </c>
      <c r="F184975">
        <v>0</v>
      </c>
    </row>
    <row r="184976" spans="1:6" ht="15" hidden="1" customHeight="1" x14ac:dyDescent="0.25">
      <c r="A184976" s="1">
        <v>43897</v>
      </c>
      <c r="B184976" t="s">
        <v>1397</v>
      </c>
      <c r="C184976" t="s">
        <v>1379</v>
      </c>
      <c r="D184976">
        <v>45055</v>
      </c>
      <c r="E184976">
        <v>1</v>
      </c>
      <c r="F184976">
        <v>0</v>
      </c>
    </row>
    <row r="184977" spans="1:6" ht="15" hidden="1" customHeight="1" x14ac:dyDescent="0.25">
      <c r="A184977" s="1">
        <v>43897</v>
      </c>
      <c r="B184977" t="s">
        <v>536</v>
      </c>
      <c r="C184977" t="s">
        <v>1439</v>
      </c>
      <c r="D184977">
        <v>47187</v>
      </c>
      <c r="E184977">
        <v>1</v>
      </c>
      <c r="F184977">
        <v>0</v>
      </c>
    </row>
    <row r="184978" spans="1:6" ht="15" hidden="1" customHeight="1" x14ac:dyDescent="0.25">
      <c r="A184978" s="1">
        <v>43897</v>
      </c>
      <c r="B184978" t="s">
        <v>1477</v>
      </c>
      <c r="C184978" t="s">
        <v>1319</v>
      </c>
      <c r="D184978">
        <v>48029</v>
      </c>
      <c r="E184978">
        <v>11</v>
      </c>
      <c r="F184978">
        <v>0</v>
      </c>
    </row>
    <row r="184979" spans="1:6" ht="15" hidden="1" customHeight="1" x14ac:dyDescent="0.25">
      <c r="A184979" s="1">
        <v>43897</v>
      </c>
      <c r="B184979" t="s">
        <v>1516</v>
      </c>
      <c r="C184979" t="s">
        <v>1319</v>
      </c>
      <c r="D184979">
        <v>48157</v>
      </c>
      <c r="E184979">
        <v>3</v>
      </c>
      <c r="F184979">
        <v>0</v>
      </c>
    </row>
    <row r="184980" spans="1:6" ht="15" hidden="1" customHeight="1" x14ac:dyDescent="0.25">
      <c r="A184980" s="1">
        <v>43897</v>
      </c>
      <c r="B184980" t="s">
        <v>399</v>
      </c>
      <c r="C184980" t="s">
        <v>1319</v>
      </c>
      <c r="D184980">
        <v>48201</v>
      </c>
      <c r="E184980">
        <v>5</v>
      </c>
      <c r="F184980">
        <v>0</v>
      </c>
    </row>
    <row r="184981" spans="1:6" ht="15" hidden="1" customHeight="1" x14ac:dyDescent="0.25">
      <c r="A184981" s="1">
        <v>43897</v>
      </c>
      <c r="B184981" t="s">
        <v>592</v>
      </c>
      <c r="C184981" t="s">
        <v>1610</v>
      </c>
      <c r="D184981">
        <v>49011</v>
      </c>
      <c r="E184981">
        <v>1</v>
      </c>
      <c r="F184981">
        <v>0</v>
      </c>
    </row>
    <row r="184982" spans="1:6" ht="15" hidden="1" customHeight="1" x14ac:dyDescent="0.25">
      <c r="A184982" s="1">
        <v>43897</v>
      </c>
      <c r="B184982" t="s">
        <v>1617</v>
      </c>
      <c r="C184982" t="s">
        <v>1610</v>
      </c>
      <c r="D184982">
        <v>49035</v>
      </c>
      <c r="E184982">
        <v>1</v>
      </c>
      <c r="F184982">
        <v>0</v>
      </c>
    </row>
    <row r="184983" spans="1:6" ht="15" hidden="1" customHeight="1" x14ac:dyDescent="0.25">
      <c r="A184983" s="1">
        <v>43897</v>
      </c>
      <c r="B184983" t="s">
        <v>77</v>
      </c>
      <c r="C184983" t="s">
        <v>1610</v>
      </c>
      <c r="D184983">
        <v>49053</v>
      </c>
      <c r="E184983">
        <v>1</v>
      </c>
      <c r="F184983">
        <v>0</v>
      </c>
    </row>
    <row r="184984" spans="1:6" ht="15" hidden="1" customHeight="1" x14ac:dyDescent="0.25">
      <c r="A184984" s="1">
        <v>43897</v>
      </c>
      <c r="B184984" t="s">
        <v>1625</v>
      </c>
      <c r="C184984" t="s">
        <v>1624</v>
      </c>
      <c r="D184984">
        <v>50003</v>
      </c>
      <c r="E184984">
        <v>1</v>
      </c>
      <c r="F184984">
        <v>0</v>
      </c>
    </row>
    <row r="184985" spans="1:6" ht="15" hidden="1" customHeight="1" x14ac:dyDescent="0.25">
      <c r="A184985" s="1">
        <v>43897</v>
      </c>
      <c r="B184985" t="s">
        <v>1655</v>
      </c>
      <c r="C184985" t="s">
        <v>1634</v>
      </c>
      <c r="D184985">
        <v>51059</v>
      </c>
      <c r="E184985">
        <v>1</v>
      </c>
      <c r="F184985">
        <v>0</v>
      </c>
    </row>
    <row r="184986" spans="1:6" ht="15" hidden="1" customHeight="1" x14ac:dyDescent="0.25">
      <c r="A184986" s="1">
        <v>43897</v>
      </c>
      <c r="B184986" t="s">
        <v>1715</v>
      </c>
      <c r="C184986" t="s">
        <v>77</v>
      </c>
      <c r="D184986">
        <v>53007</v>
      </c>
      <c r="E184986">
        <v>1</v>
      </c>
      <c r="F184986">
        <v>0</v>
      </c>
    </row>
    <row r="184987" spans="1:6" ht="15" hidden="1" customHeight="1" x14ac:dyDescent="0.25">
      <c r="A184987" s="1">
        <v>43897</v>
      </c>
      <c r="B184987" t="s">
        <v>123</v>
      </c>
      <c r="C184987" t="s">
        <v>77</v>
      </c>
      <c r="D184987">
        <v>53011</v>
      </c>
      <c r="E184987">
        <v>1</v>
      </c>
      <c r="F184987">
        <v>0</v>
      </c>
    </row>
    <row r="184988" spans="1:6" ht="15" hidden="1" customHeight="1" x14ac:dyDescent="0.25">
      <c r="A184988" s="1">
        <v>43897</v>
      </c>
      <c r="B184988" t="s">
        <v>49</v>
      </c>
      <c r="C184988" t="s">
        <v>77</v>
      </c>
      <c r="D184988">
        <v>53031</v>
      </c>
      <c r="E184988">
        <v>1</v>
      </c>
      <c r="F184988">
        <v>0</v>
      </c>
    </row>
    <row r="184989" spans="1:6" ht="15" hidden="1" customHeight="1" x14ac:dyDescent="0.25">
      <c r="A184989" s="1">
        <v>43897</v>
      </c>
      <c r="B184989" t="s">
        <v>1721</v>
      </c>
      <c r="C184989" t="s">
        <v>77</v>
      </c>
      <c r="D184989">
        <v>53033</v>
      </c>
      <c r="E184989">
        <v>72</v>
      </c>
      <c r="F184989">
        <v>16</v>
      </c>
    </row>
    <row r="184990" spans="1:6" ht="15" hidden="1" customHeight="1" x14ac:dyDescent="0.25">
      <c r="A184990" s="1">
        <v>43897</v>
      </c>
      <c r="B184990" t="s">
        <v>1723</v>
      </c>
      <c r="C184990" t="s">
        <v>77</v>
      </c>
      <c r="D184990">
        <v>53037</v>
      </c>
      <c r="E184990">
        <v>1</v>
      </c>
      <c r="F184990">
        <v>0</v>
      </c>
    </row>
    <row r="184991" spans="1:6" ht="15" hidden="1" customHeight="1" x14ac:dyDescent="0.25">
      <c r="A184991" s="1">
        <v>43897</v>
      </c>
      <c r="B184991" t="s">
        <v>421</v>
      </c>
      <c r="C184991" t="s">
        <v>77</v>
      </c>
      <c r="D184991">
        <v>53053</v>
      </c>
      <c r="E184991">
        <v>3</v>
      </c>
      <c r="F184991">
        <v>0</v>
      </c>
    </row>
    <row r="184992" spans="1:6" ht="15" hidden="1" customHeight="1" x14ac:dyDescent="0.25">
      <c r="A184992" s="1">
        <v>43897</v>
      </c>
      <c r="B184992" t="s">
        <v>1730</v>
      </c>
      <c r="C184992" t="s">
        <v>77</v>
      </c>
      <c r="D184992">
        <v>53061</v>
      </c>
      <c r="E184992">
        <v>26</v>
      </c>
      <c r="F184992">
        <v>0</v>
      </c>
    </row>
    <row r="184993" spans="1:6" ht="15" hidden="1" customHeight="1" x14ac:dyDescent="0.25">
      <c r="A184993" s="1">
        <v>43897</v>
      </c>
      <c r="B184993" t="s">
        <v>1731</v>
      </c>
      <c r="C184993" t="s">
        <v>77</v>
      </c>
      <c r="D184993">
        <v>53063</v>
      </c>
      <c r="E184993">
        <v>4</v>
      </c>
      <c r="F184993">
        <v>0</v>
      </c>
    </row>
    <row r="184994" spans="1:6" ht="15" hidden="1" customHeight="1" x14ac:dyDescent="0.25">
      <c r="A184994" s="1">
        <v>43897</v>
      </c>
      <c r="B184994" t="s">
        <v>1733</v>
      </c>
      <c r="C184994" t="s">
        <v>77</v>
      </c>
      <c r="D184994">
        <v>53071</v>
      </c>
      <c r="E184994">
        <v>1</v>
      </c>
      <c r="F184994">
        <v>0</v>
      </c>
    </row>
    <row r="184995" spans="1:6" ht="15" hidden="1" customHeight="1" x14ac:dyDescent="0.25">
      <c r="A184995" s="1">
        <v>43897</v>
      </c>
      <c r="B184995" t="s">
        <v>1759</v>
      </c>
      <c r="C184995" t="s">
        <v>1754</v>
      </c>
      <c r="D184995">
        <v>55025</v>
      </c>
      <c r="E184995">
        <v>1</v>
      </c>
      <c r="F184995">
        <v>0</v>
      </c>
    </row>
    <row r="184996" spans="1:6" ht="15" hidden="1" customHeight="1" x14ac:dyDescent="0.25">
      <c r="A184996" s="1">
        <v>43896</v>
      </c>
      <c r="B184996" t="s">
        <v>107</v>
      </c>
      <c r="C184996" t="s">
        <v>100</v>
      </c>
      <c r="D184996">
        <v>4013</v>
      </c>
      <c r="E184996">
        <v>2</v>
      </c>
      <c r="F184996">
        <v>0</v>
      </c>
    </row>
    <row r="184997" spans="1:6" ht="15" hidden="1" customHeight="1" x14ac:dyDescent="0.25">
      <c r="A184997" s="1">
        <v>43896</v>
      </c>
      <c r="B184997" t="s">
        <v>111</v>
      </c>
      <c r="C184997" t="s">
        <v>100</v>
      </c>
      <c r="D184997">
        <v>4021</v>
      </c>
      <c r="E184997">
        <v>1</v>
      </c>
      <c r="F184997">
        <v>0</v>
      </c>
    </row>
    <row r="184998" spans="1:6" ht="15" hidden="1" customHeight="1" x14ac:dyDescent="0.25">
      <c r="A184998" s="1">
        <v>43896</v>
      </c>
      <c r="B184998" t="s">
        <v>172</v>
      </c>
      <c r="C184998" t="s">
        <v>173</v>
      </c>
      <c r="D184998">
        <v>6001</v>
      </c>
      <c r="E184998">
        <v>3</v>
      </c>
      <c r="F184998">
        <v>0</v>
      </c>
    </row>
    <row r="184999" spans="1:6" ht="15" hidden="1" customHeight="1" x14ac:dyDescent="0.25">
      <c r="A184999" s="1">
        <v>43896</v>
      </c>
      <c r="B184999" t="s">
        <v>179</v>
      </c>
      <c r="C184999" t="s">
        <v>173</v>
      </c>
      <c r="D184999">
        <v>6013</v>
      </c>
      <c r="E184999">
        <v>4</v>
      </c>
      <c r="F184999">
        <v>0</v>
      </c>
    </row>
    <row r="185000" spans="1:6" ht="15" hidden="1" customHeight="1" x14ac:dyDescent="0.25">
      <c r="A185000" s="1">
        <v>43896</v>
      </c>
      <c r="B185000" t="s">
        <v>184</v>
      </c>
      <c r="C185000" t="s">
        <v>173</v>
      </c>
      <c r="D185000">
        <v>6023</v>
      </c>
      <c r="E185000">
        <v>1</v>
      </c>
      <c r="F185000">
        <v>0</v>
      </c>
    </row>
    <row r="185001" spans="1:6" ht="15" hidden="1" customHeight="1" x14ac:dyDescent="0.25">
      <c r="A185001" s="1">
        <v>43896</v>
      </c>
      <c r="B185001" t="s">
        <v>191</v>
      </c>
      <c r="C185001" t="s">
        <v>173</v>
      </c>
      <c r="D185001">
        <v>6037</v>
      </c>
      <c r="E185001">
        <v>13</v>
      </c>
      <c r="F185001">
        <v>0</v>
      </c>
    </row>
    <row r="185002" spans="1:6" ht="15" hidden="1" customHeight="1" x14ac:dyDescent="0.25">
      <c r="A185002" s="1">
        <v>43896</v>
      </c>
      <c r="B185002" t="s">
        <v>193</v>
      </c>
      <c r="C185002" t="s">
        <v>173</v>
      </c>
      <c r="D185002">
        <v>6041</v>
      </c>
      <c r="E185002">
        <v>1</v>
      </c>
      <c r="F185002">
        <v>0</v>
      </c>
    </row>
    <row r="185003" spans="1:6" ht="15" hidden="1" customHeight="1" x14ac:dyDescent="0.25">
      <c r="A185003" s="1">
        <v>43896</v>
      </c>
      <c r="B185003" t="s">
        <v>199</v>
      </c>
      <c r="C185003" t="s">
        <v>173</v>
      </c>
      <c r="D185003">
        <v>6055</v>
      </c>
      <c r="E185003">
        <v>1</v>
      </c>
      <c r="F185003">
        <v>0</v>
      </c>
    </row>
    <row r="185004" spans="1:6" ht="15" hidden="1" customHeight="1" x14ac:dyDescent="0.25">
      <c r="A185004" s="1">
        <v>43896</v>
      </c>
      <c r="B185004" t="s">
        <v>200</v>
      </c>
      <c r="C185004" t="s">
        <v>173</v>
      </c>
      <c r="D185004">
        <v>6059</v>
      </c>
      <c r="E185004">
        <v>3</v>
      </c>
      <c r="F185004">
        <v>0</v>
      </c>
    </row>
    <row r="185005" spans="1:6" ht="15" hidden="1" customHeight="1" x14ac:dyDescent="0.25">
      <c r="A185005" s="1">
        <v>43896</v>
      </c>
      <c r="B185005" t="s">
        <v>201</v>
      </c>
      <c r="C185005" t="s">
        <v>173</v>
      </c>
      <c r="D185005">
        <v>6061</v>
      </c>
      <c r="E185005">
        <v>5</v>
      </c>
      <c r="F185005">
        <v>1</v>
      </c>
    </row>
    <row r="185006" spans="1:6" ht="15" hidden="1" customHeight="1" x14ac:dyDescent="0.25">
      <c r="A185006" s="1">
        <v>43896</v>
      </c>
      <c r="B185006" t="s">
        <v>204</v>
      </c>
      <c r="C185006" t="s">
        <v>173</v>
      </c>
      <c r="D185006">
        <v>6067</v>
      </c>
      <c r="E185006">
        <v>3</v>
      </c>
      <c r="F185006">
        <v>0</v>
      </c>
    </row>
    <row r="185007" spans="1:6" ht="15" hidden="1" customHeight="1" x14ac:dyDescent="0.25">
      <c r="A185007" s="1">
        <v>43896</v>
      </c>
      <c r="B185007" t="s">
        <v>207</v>
      </c>
      <c r="C185007" t="s">
        <v>173</v>
      </c>
      <c r="D185007">
        <v>6073</v>
      </c>
      <c r="E185007">
        <v>1</v>
      </c>
      <c r="F185007">
        <v>0</v>
      </c>
    </row>
    <row r="185008" spans="1:6" ht="15" hidden="1" customHeight="1" x14ac:dyDescent="0.25">
      <c r="A185008" s="1">
        <v>43896</v>
      </c>
      <c r="B185008" t="s">
        <v>208</v>
      </c>
      <c r="C185008" t="s">
        <v>173</v>
      </c>
      <c r="D185008">
        <v>6075</v>
      </c>
      <c r="E185008">
        <v>5</v>
      </c>
      <c r="F185008">
        <v>0</v>
      </c>
    </row>
    <row r="185009" spans="1:6" ht="15" hidden="1" customHeight="1" x14ac:dyDescent="0.25">
      <c r="A185009" s="1">
        <v>43896</v>
      </c>
      <c r="B185009" t="s">
        <v>211</v>
      </c>
      <c r="C185009" t="s">
        <v>173</v>
      </c>
      <c r="D185009">
        <v>6081</v>
      </c>
      <c r="E185009">
        <v>1</v>
      </c>
      <c r="F185009">
        <v>0</v>
      </c>
    </row>
    <row r="185010" spans="1:6" ht="15" hidden="1" customHeight="1" x14ac:dyDescent="0.25">
      <c r="A185010" s="1">
        <v>43896</v>
      </c>
      <c r="B185010" t="s">
        <v>213</v>
      </c>
      <c r="C185010" t="s">
        <v>173</v>
      </c>
      <c r="D185010">
        <v>6085</v>
      </c>
      <c r="E185010">
        <v>24</v>
      </c>
      <c r="F185010">
        <v>0</v>
      </c>
    </row>
    <row r="185011" spans="1:6" ht="15" hidden="1" customHeight="1" x14ac:dyDescent="0.25">
      <c r="A185011" s="1">
        <v>43896</v>
      </c>
      <c r="B185011" t="s">
        <v>217</v>
      </c>
      <c r="C185011" t="s">
        <v>173</v>
      </c>
      <c r="D185011">
        <v>6095</v>
      </c>
      <c r="E185011">
        <v>12</v>
      </c>
      <c r="F185011">
        <v>0</v>
      </c>
    </row>
    <row r="185012" spans="1:6" ht="15" hidden="1" customHeight="1" x14ac:dyDescent="0.25">
      <c r="A185012" s="1">
        <v>43896</v>
      </c>
      <c r="B185012" t="s">
        <v>218</v>
      </c>
      <c r="C185012" t="s">
        <v>173</v>
      </c>
      <c r="D185012">
        <v>6097</v>
      </c>
      <c r="E185012">
        <v>3</v>
      </c>
      <c r="F185012">
        <v>0</v>
      </c>
    </row>
    <row r="185013" spans="1:6" ht="15" hidden="1" customHeight="1" x14ac:dyDescent="0.25">
      <c r="A185013" s="1">
        <v>43896</v>
      </c>
      <c r="B185013" t="s">
        <v>226</v>
      </c>
      <c r="C185013" t="s">
        <v>173</v>
      </c>
      <c r="D185013">
        <v>6113</v>
      </c>
      <c r="E185013">
        <v>1</v>
      </c>
      <c r="F185013">
        <v>0</v>
      </c>
    </row>
    <row r="185014" spans="1:6" ht="15" hidden="1" customHeight="1" x14ac:dyDescent="0.25">
      <c r="A185014" s="1">
        <v>43896</v>
      </c>
      <c r="B185014" t="s">
        <v>245</v>
      </c>
      <c r="C185014" t="s">
        <v>229</v>
      </c>
      <c r="D185014">
        <v>8031</v>
      </c>
      <c r="E185014">
        <v>2</v>
      </c>
      <c r="F185014">
        <v>0</v>
      </c>
    </row>
    <row r="185015" spans="1:6" ht="15" hidden="1" customHeight="1" x14ac:dyDescent="0.25">
      <c r="A185015" s="1">
        <v>43896</v>
      </c>
      <c r="B185015" t="s">
        <v>246</v>
      </c>
      <c r="C185015" t="s">
        <v>229</v>
      </c>
      <c r="D185015">
        <v>8035</v>
      </c>
      <c r="E185015">
        <v>3</v>
      </c>
      <c r="F185015">
        <v>0</v>
      </c>
    </row>
    <row r="185016" spans="1:6" ht="15" hidden="1" customHeight="1" x14ac:dyDescent="0.25">
      <c r="A185016" s="1">
        <v>43896</v>
      </c>
      <c r="B185016" t="s">
        <v>247</v>
      </c>
      <c r="C185016" t="s">
        <v>229</v>
      </c>
      <c r="D185016">
        <v>8037</v>
      </c>
      <c r="E185016">
        <v>1</v>
      </c>
      <c r="F185016">
        <v>0</v>
      </c>
    </row>
    <row r="185017" spans="1:6" ht="15" hidden="1" customHeight="1" x14ac:dyDescent="0.25">
      <c r="A185017" s="1">
        <v>43896</v>
      </c>
      <c r="B185017" t="s">
        <v>248</v>
      </c>
      <c r="C185017" t="s">
        <v>229</v>
      </c>
      <c r="D185017">
        <v>8041</v>
      </c>
      <c r="E185017">
        <v>1</v>
      </c>
      <c r="F185017">
        <v>0</v>
      </c>
    </row>
    <row r="185018" spans="1:6" ht="15" hidden="1" customHeight="1" x14ac:dyDescent="0.25">
      <c r="A185018" s="1">
        <v>43896</v>
      </c>
      <c r="B185018" t="s">
        <v>49</v>
      </c>
      <c r="C185018" t="s">
        <v>229</v>
      </c>
      <c r="D185018">
        <v>8059</v>
      </c>
      <c r="E185018">
        <v>1</v>
      </c>
      <c r="F185018">
        <v>0</v>
      </c>
    </row>
    <row r="185019" spans="1:6" ht="15" hidden="1" customHeight="1" x14ac:dyDescent="0.25">
      <c r="A185019" s="1">
        <v>43896</v>
      </c>
      <c r="B185019" t="s">
        <v>301</v>
      </c>
      <c r="C185019" t="s">
        <v>296</v>
      </c>
      <c r="D185019">
        <v>12011</v>
      </c>
      <c r="E185019">
        <v>2</v>
      </c>
      <c r="F185019">
        <v>0</v>
      </c>
    </row>
    <row r="185020" spans="1:6" ht="15" hidden="1" customHeight="1" x14ac:dyDescent="0.25">
      <c r="A185020" s="1">
        <v>43896</v>
      </c>
      <c r="B185020" t="s">
        <v>318</v>
      </c>
      <c r="C185020" t="s">
        <v>296</v>
      </c>
      <c r="D185020">
        <v>12057</v>
      </c>
      <c r="E185020">
        <v>2</v>
      </c>
      <c r="F185020">
        <v>0</v>
      </c>
    </row>
    <row r="185021" spans="1:6" ht="15" hidden="1" customHeight="1" x14ac:dyDescent="0.25">
      <c r="A185021" s="1">
        <v>43896</v>
      </c>
      <c r="B185021" t="s">
        <v>53</v>
      </c>
      <c r="C185021" t="s">
        <v>296</v>
      </c>
      <c r="D185021">
        <v>12071</v>
      </c>
      <c r="E185021">
        <v>1</v>
      </c>
      <c r="F185021">
        <v>1</v>
      </c>
    </row>
    <row r="185022" spans="1:6" ht="15" hidden="1" customHeight="1" x14ac:dyDescent="0.25">
      <c r="A185022" s="1">
        <v>43896</v>
      </c>
      <c r="B185022" t="s">
        <v>324</v>
      </c>
      <c r="C185022" t="s">
        <v>296</v>
      </c>
      <c r="D185022">
        <v>12081</v>
      </c>
      <c r="E185022">
        <v>1</v>
      </c>
      <c r="F185022">
        <v>0</v>
      </c>
    </row>
    <row r="185023" spans="1:6" ht="15" hidden="1" customHeight="1" x14ac:dyDescent="0.25">
      <c r="A185023" s="1">
        <v>43896</v>
      </c>
      <c r="B185023" t="s">
        <v>335</v>
      </c>
      <c r="C185023" t="s">
        <v>296</v>
      </c>
      <c r="D185023">
        <v>12113</v>
      </c>
      <c r="E185023">
        <v>1</v>
      </c>
      <c r="F185023">
        <v>1</v>
      </c>
    </row>
    <row r="185024" spans="1:6" ht="15" hidden="1" customHeight="1" x14ac:dyDescent="0.25">
      <c r="A185024" s="1">
        <v>43896</v>
      </c>
      <c r="B185024" t="s">
        <v>134</v>
      </c>
      <c r="C185024" t="s">
        <v>346</v>
      </c>
      <c r="D185024">
        <v>13121</v>
      </c>
      <c r="E185024">
        <v>2</v>
      </c>
      <c r="F185024">
        <v>0</v>
      </c>
    </row>
    <row r="185025" spans="1:6" ht="15" hidden="1" customHeight="1" x14ac:dyDescent="0.25">
      <c r="A185025" s="1">
        <v>43896</v>
      </c>
      <c r="B185025" t="s">
        <v>155</v>
      </c>
      <c r="C185025" t="s">
        <v>346</v>
      </c>
      <c r="D185025">
        <v>13233</v>
      </c>
      <c r="E185025">
        <v>1</v>
      </c>
      <c r="F185025">
        <v>0</v>
      </c>
    </row>
    <row r="185026" spans="1:6" ht="15" hidden="1" customHeight="1" x14ac:dyDescent="0.25">
      <c r="A185026" s="1">
        <v>43896</v>
      </c>
      <c r="B185026" t="s">
        <v>456</v>
      </c>
      <c r="C185026" t="s">
        <v>455</v>
      </c>
      <c r="D185026">
        <v>15003</v>
      </c>
      <c r="E185026">
        <v>1</v>
      </c>
      <c r="F185026">
        <v>0</v>
      </c>
    </row>
    <row r="185027" spans="1:6" ht="15" hidden="1" customHeight="1" x14ac:dyDescent="0.25">
      <c r="A185027" s="1">
        <v>43896</v>
      </c>
      <c r="B185027" t="s">
        <v>372</v>
      </c>
      <c r="C185027" t="s">
        <v>485</v>
      </c>
      <c r="D185027">
        <v>17031</v>
      </c>
      <c r="E185027">
        <v>6</v>
      </c>
      <c r="F185027">
        <v>0</v>
      </c>
    </row>
    <row r="185028" spans="1:6" ht="15" hidden="1" customHeight="1" x14ac:dyDescent="0.25">
      <c r="A185028" s="1">
        <v>43896</v>
      </c>
      <c r="B185028" t="s">
        <v>59</v>
      </c>
      <c r="C185028" t="s">
        <v>539</v>
      </c>
      <c r="D185028">
        <v>18097</v>
      </c>
      <c r="E185028">
        <v>1</v>
      </c>
      <c r="F185028">
        <v>0</v>
      </c>
    </row>
    <row r="185029" spans="1:6" ht="15" hidden="1" customHeight="1" x14ac:dyDescent="0.25">
      <c r="A185029" s="1">
        <v>43896</v>
      </c>
      <c r="B185029" t="s">
        <v>41</v>
      </c>
      <c r="C185029" t="s">
        <v>688</v>
      </c>
      <c r="D185029">
        <v>21067</v>
      </c>
      <c r="E185029">
        <v>1</v>
      </c>
      <c r="F185029">
        <v>0</v>
      </c>
    </row>
    <row r="185030" spans="1:6" ht="15" hidden="1" customHeight="1" x14ac:dyDescent="0.25">
      <c r="A185030" s="1">
        <v>43896</v>
      </c>
      <c r="B185030" t="s">
        <v>63</v>
      </c>
      <c r="C185030" t="s">
        <v>803</v>
      </c>
      <c r="D185030">
        <v>24031</v>
      </c>
      <c r="E185030">
        <v>3</v>
      </c>
      <c r="F185030">
        <v>0</v>
      </c>
    </row>
    <row r="185031" spans="1:6" ht="15" hidden="1" customHeight="1" x14ac:dyDescent="0.25">
      <c r="A185031" s="1">
        <v>43896</v>
      </c>
      <c r="B185031" t="s">
        <v>285</v>
      </c>
      <c r="C185031" t="s">
        <v>821</v>
      </c>
      <c r="D185031">
        <v>25017</v>
      </c>
      <c r="E185031">
        <v>1</v>
      </c>
      <c r="F185031">
        <v>0</v>
      </c>
    </row>
    <row r="185032" spans="1:6" ht="15" hidden="1" customHeight="1" x14ac:dyDescent="0.25">
      <c r="A185032" s="1">
        <v>43896</v>
      </c>
      <c r="B185032" t="s">
        <v>829</v>
      </c>
      <c r="C185032" t="s">
        <v>821</v>
      </c>
      <c r="D185032">
        <v>25021</v>
      </c>
      <c r="E185032">
        <v>3</v>
      </c>
      <c r="F185032">
        <v>0</v>
      </c>
    </row>
    <row r="185033" spans="1:6" ht="15" hidden="1" customHeight="1" x14ac:dyDescent="0.25">
      <c r="A185033" s="1">
        <v>43896</v>
      </c>
      <c r="B185033" t="s">
        <v>830</v>
      </c>
      <c r="C185033" t="s">
        <v>821</v>
      </c>
      <c r="D185033">
        <v>25025</v>
      </c>
      <c r="E185033">
        <v>4</v>
      </c>
      <c r="F185033">
        <v>0</v>
      </c>
    </row>
    <row r="185034" spans="1:6" ht="15" hidden="1" customHeight="1" x14ac:dyDescent="0.25">
      <c r="A185034" s="1">
        <v>43896</v>
      </c>
      <c r="B185034" t="s">
        <v>932</v>
      </c>
      <c r="C185034" t="s">
        <v>891</v>
      </c>
      <c r="D185034">
        <v>27123</v>
      </c>
      <c r="E185034">
        <v>1</v>
      </c>
      <c r="F185034">
        <v>0</v>
      </c>
    </row>
    <row r="185035" spans="1:6" ht="15" hidden="1" customHeight="1" x14ac:dyDescent="0.25">
      <c r="A185035" s="1">
        <v>43896</v>
      </c>
      <c r="B185035" t="s">
        <v>246</v>
      </c>
      <c r="C185035" t="s">
        <v>1047</v>
      </c>
      <c r="D185035">
        <v>31055</v>
      </c>
      <c r="E185035">
        <v>14</v>
      </c>
      <c r="F185035">
        <v>0</v>
      </c>
    </row>
    <row r="185036" spans="1:6" ht="15" hidden="1" customHeight="1" x14ac:dyDescent="0.25">
      <c r="A185036" s="1">
        <v>43896</v>
      </c>
      <c r="B185036" t="s">
        <v>123</v>
      </c>
      <c r="C185036" t="s">
        <v>150</v>
      </c>
      <c r="D185036">
        <v>32003</v>
      </c>
      <c r="E185036">
        <v>1</v>
      </c>
      <c r="F185036">
        <v>0</v>
      </c>
    </row>
    <row r="185037" spans="1:6" ht="15" hidden="1" customHeight="1" x14ac:dyDescent="0.25">
      <c r="A185037" s="1">
        <v>43896</v>
      </c>
      <c r="B185037" t="s">
        <v>1085</v>
      </c>
      <c r="C185037" t="s">
        <v>150</v>
      </c>
      <c r="D185037">
        <v>32031</v>
      </c>
      <c r="E185037">
        <v>1</v>
      </c>
      <c r="F185037">
        <v>0</v>
      </c>
    </row>
    <row r="185038" spans="1:6" ht="15" hidden="1" customHeight="1" x14ac:dyDescent="0.25">
      <c r="A185038" s="1">
        <v>43896</v>
      </c>
      <c r="B185038" t="s">
        <v>1091</v>
      </c>
      <c r="C185038" t="s">
        <v>1088</v>
      </c>
      <c r="D185038">
        <v>33009</v>
      </c>
      <c r="E185038">
        <v>2</v>
      </c>
      <c r="F185038">
        <v>0</v>
      </c>
    </row>
    <row r="185039" spans="1:6" ht="15" hidden="1" customHeight="1" x14ac:dyDescent="0.25">
      <c r="A185039" s="1">
        <v>43896</v>
      </c>
      <c r="B185039" t="s">
        <v>1097</v>
      </c>
      <c r="C185039" t="s">
        <v>1096</v>
      </c>
      <c r="D185039">
        <v>34003</v>
      </c>
      <c r="E185039">
        <v>3</v>
      </c>
      <c r="F185039">
        <v>0</v>
      </c>
    </row>
    <row r="185040" spans="1:6" ht="15" hidden="1" customHeight="1" x14ac:dyDescent="0.25">
      <c r="A185040" s="1">
        <v>43896</v>
      </c>
      <c r="B185040" t="s">
        <v>361</v>
      </c>
      <c r="C185040" t="s">
        <v>1096</v>
      </c>
      <c r="D185040">
        <v>34007</v>
      </c>
      <c r="E185040">
        <v>1</v>
      </c>
      <c r="F185040">
        <v>0</v>
      </c>
    </row>
    <row r="185041" spans="1:6" ht="15" hidden="1" customHeight="1" x14ac:dyDescent="0.25">
      <c r="A185041" s="1">
        <v>43896</v>
      </c>
      <c r="B185041" t="s">
        <v>327</v>
      </c>
      <c r="C185041" t="s">
        <v>1131</v>
      </c>
      <c r="D185041">
        <v>36059</v>
      </c>
      <c r="E185041">
        <v>4</v>
      </c>
      <c r="F185041">
        <v>0</v>
      </c>
    </row>
    <row r="185042" spans="1:6" ht="15" hidden="1" customHeight="1" x14ac:dyDescent="0.25">
      <c r="A185042" s="1">
        <v>43896</v>
      </c>
      <c r="B185042" t="s">
        <v>1141</v>
      </c>
      <c r="C185042" t="s">
        <v>1131</v>
      </c>
      <c r="E185042">
        <v>5</v>
      </c>
      <c r="F185042">
        <v>0</v>
      </c>
    </row>
    <row r="185043" spans="1:6" ht="15" hidden="1" customHeight="1" x14ac:dyDescent="0.25">
      <c r="A185043" s="1">
        <v>43896</v>
      </c>
      <c r="B185043" t="s">
        <v>1148</v>
      </c>
      <c r="C185043" t="s">
        <v>1131</v>
      </c>
      <c r="D185043">
        <v>36087</v>
      </c>
      <c r="E185043">
        <v>2</v>
      </c>
      <c r="F185043">
        <v>0</v>
      </c>
    </row>
    <row r="185044" spans="1:6" ht="15" hidden="1" customHeight="1" x14ac:dyDescent="0.25">
      <c r="A185044" s="1">
        <v>43896</v>
      </c>
      <c r="B185044" t="s">
        <v>1157</v>
      </c>
      <c r="C185044" t="s">
        <v>1131</v>
      </c>
      <c r="D185044">
        <v>36119</v>
      </c>
      <c r="E185044">
        <v>33</v>
      </c>
      <c r="F185044">
        <v>0</v>
      </c>
    </row>
    <row r="185045" spans="1:6" ht="15" hidden="1" customHeight="1" x14ac:dyDescent="0.25">
      <c r="A185045" s="1">
        <v>43896</v>
      </c>
      <c r="B185045" t="s">
        <v>365</v>
      </c>
      <c r="C185045" t="s">
        <v>1161</v>
      </c>
      <c r="D185045">
        <v>37037</v>
      </c>
      <c r="E185045">
        <v>1</v>
      </c>
      <c r="F185045">
        <v>0</v>
      </c>
    </row>
    <row r="185046" spans="1:6" ht="15" hidden="1" customHeight="1" x14ac:dyDescent="0.25">
      <c r="A185046" s="1">
        <v>43896</v>
      </c>
      <c r="B185046" t="s">
        <v>1221</v>
      </c>
      <c r="C185046" t="s">
        <v>1161</v>
      </c>
      <c r="D185046">
        <v>37183</v>
      </c>
      <c r="E185046">
        <v>1</v>
      </c>
      <c r="F185046">
        <v>0</v>
      </c>
    </row>
    <row r="185047" spans="1:6" ht="15" hidden="1" customHeight="1" x14ac:dyDescent="0.25">
      <c r="A185047" s="1">
        <v>43896</v>
      </c>
      <c r="B185047" t="s">
        <v>1321</v>
      </c>
      <c r="C185047" t="s">
        <v>1286</v>
      </c>
      <c r="D185047">
        <v>40143</v>
      </c>
      <c r="E185047">
        <v>1</v>
      </c>
      <c r="F185047">
        <v>0</v>
      </c>
    </row>
    <row r="185048" spans="1:6" ht="15" hidden="1" customHeight="1" x14ac:dyDescent="0.25">
      <c r="A185048" s="1">
        <v>43896</v>
      </c>
      <c r="B185048" t="s">
        <v>77</v>
      </c>
      <c r="C185048" t="s">
        <v>1009</v>
      </c>
      <c r="D185048">
        <v>41067</v>
      </c>
      <c r="E185048">
        <v>2</v>
      </c>
      <c r="F185048">
        <v>0</v>
      </c>
    </row>
    <row r="185049" spans="1:6" ht="15" hidden="1" customHeight="1" x14ac:dyDescent="0.25">
      <c r="A185049" s="1">
        <v>43896</v>
      </c>
      <c r="B185049" t="s">
        <v>291</v>
      </c>
      <c r="C185049" t="s">
        <v>1341</v>
      </c>
      <c r="D185049">
        <v>42045</v>
      </c>
      <c r="E185049">
        <v>1</v>
      </c>
      <c r="F185049">
        <v>0</v>
      </c>
    </row>
    <row r="185050" spans="1:6" ht="15" hidden="1" customHeight="1" x14ac:dyDescent="0.25">
      <c r="A185050" s="1">
        <v>43896</v>
      </c>
      <c r="B185050" t="s">
        <v>447</v>
      </c>
      <c r="C185050" t="s">
        <v>1341</v>
      </c>
      <c r="D185050">
        <v>42127</v>
      </c>
      <c r="E185050">
        <v>1</v>
      </c>
      <c r="F185050">
        <v>0</v>
      </c>
    </row>
    <row r="185051" spans="1:6" ht="15" hidden="1" customHeight="1" x14ac:dyDescent="0.25">
      <c r="A185051" s="1">
        <v>43896</v>
      </c>
      <c r="B185051" t="s">
        <v>96</v>
      </c>
      <c r="C185051" t="s">
        <v>1375</v>
      </c>
      <c r="E185051">
        <v>3</v>
      </c>
      <c r="F185051">
        <v>0</v>
      </c>
    </row>
    <row r="185052" spans="1:6" ht="15" hidden="1" customHeight="1" x14ac:dyDescent="0.25">
      <c r="A185052" s="1">
        <v>43896</v>
      </c>
      <c r="B185052" t="s">
        <v>1385</v>
      </c>
      <c r="C185052" t="s">
        <v>1379</v>
      </c>
      <c r="D185052">
        <v>45019</v>
      </c>
      <c r="E185052">
        <v>1</v>
      </c>
      <c r="F185052">
        <v>0</v>
      </c>
    </row>
    <row r="185053" spans="1:6" ht="15" hidden="1" customHeight="1" x14ac:dyDescent="0.25">
      <c r="A185053" s="1">
        <v>43896</v>
      </c>
      <c r="B185053" t="s">
        <v>1397</v>
      </c>
      <c r="C185053" t="s">
        <v>1379</v>
      </c>
      <c r="D185053">
        <v>45055</v>
      </c>
      <c r="E185053">
        <v>1</v>
      </c>
      <c r="F185053">
        <v>0</v>
      </c>
    </row>
    <row r="185054" spans="1:6" ht="15" hidden="1" customHeight="1" x14ac:dyDescent="0.25">
      <c r="A185054" s="1">
        <v>43896</v>
      </c>
      <c r="B185054" t="s">
        <v>536</v>
      </c>
      <c r="C185054" t="s">
        <v>1439</v>
      </c>
      <c r="D185054">
        <v>47187</v>
      </c>
      <c r="E185054">
        <v>1</v>
      </c>
      <c r="F185054">
        <v>0</v>
      </c>
    </row>
    <row r="185055" spans="1:6" ht="15" hidden="1" customHeight="1" x14ac:dyDescent="0.25">
      <c r="A185055" s="1">
        <v>43896</v>
      </c>
      <c r="B185055" t="s">
        <v>1477</v>
      </c>
      <c r="C185055" t="s">
        <v>1319</v>
      </c>
      <c r="D185055">
        <v>48029</v>
      </c>
      <c r="E185055">
        <v>11</v>
      </c>
      <c r="F185055">
        <v>0</v>
      </c>
    </row>
    <row r="185056" spans="1:6" ht="15" hidden="1" customHeight="1" x14ac:dyDescent="0.25">
      <c r="A185056" s="1">
        <v>43896</v>
      </c>
      <c r="B185056" t="s">
        <v>1516</v>
      </c>
      <c r="C185056" t="s">
        <v>1319</v>
      </c>
      <c r="D185056">
        <v>48157</v>
      </c>
      <c r="E185056">
        <v>3</v>
      </c>
      <c r="F185056">
        <v>0</v>
      </c>
    </row>
    <row r="185057" spans="1:6" ht="15" hidden="1" customHeight="1" x14ac:dyDescent="0.25">
      <c r="A185057" s="1">
        <v>43896</v>
      </c>
      <c r="B185057" t="s">
        <v>399</v>
      </c>
      <c r="C185057" t="s">
        <v>1319</v>
      </c>
      <c r="D185057">
        <v>48201</v>
      </c>
      <c r="E185057">
        <v>5</v>
      </c>
      <c r="F185057">
        <v>0</v>
      </c>
    </row>
    <row r="185058" spans="1:6" ht="15" hidden="1" customHeight="1" x14ac:dyDescent="0.25">
      <c r="A185058" s="1">
        <v>43896</v>
      </c>
      <c r="B185058" t="s">
        <v>592</v>
      </c>
      <c r="C185058" t="s">
        <v>1610</v>
      </c>
      <c r="D185058">
        <v>49011</v>
      </c>
      <c r="E185058">
        <v>1</v>
      </c>
      <c r="F185058">
        <v>0</v>
      </c>
    </row>
    <row r="185059" spans="1:6" ht="15" hidden="1" customHeight="1" x14ac:dyDescent="0.25">
      <c r="A185059" s="1">
        <v>43896</v>
      </c>
      <c r="B185059" t="s">
        <v>1617</v>
      </c>
      <c r="C185059" t="s">
        <v>1610</v>
      </c>
      <c r="D185059">
        <v>49035</v>
      </c>
      <c r="E185059">
        <v>1</v>
      </c>
      <c r="F185059">
        <v>0</v>
      </c>
    </row>
    <row r="185060" spans="1:6" ht="15" hidden="1" customHeight="1" x14ac:dyDescent="0.25">
      <c r="A185060" s="1">
        <v>43896</v>
      </c>
      <c r="B185060" t="s">
        <v>77</v>
      </c>
      <c r="C185060" t="s">
        <v>1610</v>
      </c>
      <c r="D185060">
        <v>49053</v>
      </c>
      <c r="E185060">
        <v>1</v>
      </c>
      <c r="F185060">
        <v>0</v>
      </c>
    </row>
    <row r="185061" spans="1:6" ht="15" hidden="1" customHeight="1" x14ac:dyDescent="0.25">
      <c r="A185061" s="1">
        <v>43896</v>
      </c>
      <c r="B185061" t="s">
        <v>1715</v>
      </c>
      <c r="C185061" t="s">
        <v>77</v>
      </c>
      <c r="D185061">
        <v>53007</v>
      </c>
      <c r="E185061">
        <v>1</v>
      </c>
      <c r="F185061">
        <v>0</v>
      </c>
    </row>
    <row r="185062" spans="1:6" ht="15" hidden="1" customHeight="1" x14ac:dyDescent="0.25">
      <c r="A185062" s="1">
        <v>43896</v>
      </c>
      <c r="B185062" t="s">
        <v>123</v>
      </c>
      <c r="C185062" t="s">
        <v>77</v>
      </c>
      <c r="D185062">
        <v>53011</v>
      </c>
      <c r="E185062">
        <v>1</v>
      </c>
      <c r="F185062">
        <v>0</v>
      </c>
    </row>
    <row r="185063" spans="1:6" ht="15" hidden="1" customHeight="1" x14ac:dyDescent="0.25">
      <c r="A185063" s="1">
        <v>43896</v>
      </c>
      <c r="B185063" t="s">
        <v>49</v>
      </c>
      <c r="C185063" t="s">
        <v>77</v>
      </c>
      <c r="D185063">
        <v>53031</v>
      </c>
      <c r="E185063">
        <v>1</v>
      </c>
      <c r="F185063">
        <v>0</v>
      </c>
    </row>
    <row r="185064" spans="1:6" ht="15" hidden="1" customHeight="1" x14ac:dyDescent="0.25">
      <c r="A185064" s="1">
        <v>43896</v>
      </c>
      <c r="B185064" t="s">
        <v>1721</v>
      </c>
      <c r="C185064" t="s">
        <v>77</v>
      </c>
      <c r="D185064">
        <v>53033</v>
      </c>
      <c r="E185064">
        <v>59</v>
      </c>
      <c r="F185064">
        <v>12</v>
      </c>
    </row>
    <row r="185065" spans="1:6" ht="15" hidden="1" customHeight="1" x14ac:dyDescent="0.25">
      <c r="A185065" s="1">
        <v>43896</v>
      </c>
      <c r="B185065" t="s">
        <v>421</v>
      </c>
      <c r="C185065" t="s">
        <v>77</v>
      </c>
      <c r="D185065">
        <v>53053</v>
      </c>
      <c r="E185065">
        <v>1</v>
      </c>
      <c r="F185065">
        <v>0</v>
      </c>
    </row>
    <row r="185066" spans="1:6" ht="15" hidden="1" customHeight="1" x14ac:dyDescent="0.25">
      <c r="A185066" s="1">
        <v>43896</v>
      </c>
      <c r="B185066" t="s">
        <v>1730</v>
      </c>
      <c r="C185066" t="s">
        <v>77</v>
      </c>
      <c r="D185066">
        <v>53061</v>
      </c>
      <c r="E185066">
        <v>18</v>
      </c>
      <c r="F185066">
        <v>0</v>
      </c>
    </row>
    <row r="185067" spans="1:6" ht="15" hidden="1" customHeight="1" x14ac:dyDescent="0.25">
      <c r="A185067" s="1">
        <v>43896</v>
      </c>
      <c r="B185067" t="s">
        <v>1731</v>
      </c>
      <c r="C185067" t="s">
        <v>77</v>
      </c>
      <c r="D185067">
        <v>53063</v>
      </c>
      <c r="E185067">
        <v>4</v>
      </c>
      <c r="F185067">
        <v>0</v>
      </c>
    </row>
    <row r="185068" spans="1:6" ht="15" hidden="1" customHeight="1" x14ac:dyDescent="0.25">
      <c r="A185068" s="1">
        <v>43896</v>
      </c>
      <c r="B185068" t="s">
        <v>1733</v>
      </c>
      <c r="C185068" t="s">
        <v>77</v>
      </c>
      <c r="D185068">
        <v>53071</v>
      </c>
      <c r="E185068">
        <v>1</v>
      </c>
      <c r="F185068">
        <v>0</v>
      </c>
    </row>
    <row r="185069" spans="1:6" ht="15" hidden="1" customHeight="1" x14ac:dyDescent="0.25">
      <c r="A185069" s="1">
        <v>43896</v>
      </c>
      <c r="B185069" t="s">
        <v>1759</v>
      </c>
      <c r="C185069" t="s">
        <v>1754</v>
      </c>
      <c r="D185069">
        <v>55025</v>
      </c>
      <c r="E185069">
        <v>1</v>
      </c>
      <c r="F185069">
        <v>0</v>
      </c>
    </row>
    <row r="185070" spans="1:6" ht="15" hidden="1" customHeight="1" x14ac:dyDescent="0.25">
      <c r="A185070" s="1">
        <v>43895</v>
      </c>
      <c r="B185070" t="s">
        <v>107</v>
      </c>
      <c r="C185070" t="s">
        <v>100</v>
      </c>
      <c r="D185070">
        <v>4013</v>
      </c>
      <c r="E185070">
        <v>2</v>
      </c>
      <c r="F185070">
        <v>0</v>
      </c>
    </row>
    <row r="185071" spans="1:6" ht="15" hidden="1" customHeight="1" x14ac:dyDescent="0.25">
      <c r="A185071" s="1">
        <v>43895</v>
      </c>
      <c r="B185071" t="s">
        <v>172</v>
      </c>
      <c r="C185071" t="s">
        <v>173</v>
      </c>
      <c r="D185071">
        <v>6001</v>
      </c>
      <c r="E185071">
        <v>2</v>
      </c>
      <c r="F185071">
        <v>0</v>
      </c>
    </row>
    <row r="185072" spans="1:6" ht="15" hidden="1" customHeight="1" x14ac:dyDescent="0.25">
      <c r="A185072" s="1">
        <v>43895</v>
      </c>
      <c r="B185072" t="s">
        <v>179</v>
      </c>
      <c r="C185072" t="s">
        <v>173</v>
      </c>
      <c r="D185072">
        <v>6013</v>
      </c>
      <c r="E185072">
        <v>1</v>
      </c>
      <c r="F185072">
        <v>0</v>
      </c>
    </row>
    <row r="185073" spans="1:6" ht="15" hidden="1" customHeight="1" x14ac:dyDescent="0.25">
      <c r="A185073" s="1">
        <v>43895</v>
      </c>
      <c r="B185073" t="s">
        <v>184</v>
      </c>
      <c r="C185073" t="s">
        <v>173</v>
      </c>
      <c r="D185073">
        <v>6023</v>
      </c>
      <c r="E185073">
        <v>1</v>
      </c>
      <c r="F185073">
        <v>0</v>
      </c>
    </row>
    <row r="185074" spans="1:6" ht="15" hidden="1" customHeight="1" x14ac:dyDescent="0.25">
      <c r="A185074" s="1">
        <v>43895</v>
      </c>
      <c r="B185074" t="s">
        <v>191</v>
      </c>
      <c r="C185074" t="s">
        <v>173</v>
      </c>
      <c r="D185074">
        <v>6037</v>
      </c>
      <c r="E185074">
        <v>11</v>
      </c>
      <c r="F185074">
        <v>0</v>
      </c>
    </row>
    <row r="185075" spans="1:6" ht="15" hidden="1" customHeight="1" x14ac:dyDescent="0.25">
      <c r="A185075" s="1">
        <v>43895</v>
      </c>
      <c r="B185075" t="s">
        <v>193</v>
      </c>
      <c r="C185075" t="s">
        <v>173</v>
      </c>
      <c r="D185075">
        <v>6041</v>
      </c>
      <c r="E185075">
        <v>1</v>
      </c>
      <c r="F185075">
        <v>0</v>
      </c>
    </row>
    <row r="185076" spans="1:6" ht="15" hidden="1" customHeight="1" x14ac:dyDescent="0.25">
      <c r="A185076" s="1">
        <v>43895</v>
      </c>
      <c r="B185076" t="s">
        <v>199</v>
      </c>
      <c r="C185076" t="s">
        <v>173</v>
      </c>
      <c r="D185076">
        <v>6055</v>
      </c>
      <c r="E185076">
        <v>1</v>
      </c>
      <c r="F185076">
        <v>0</v>
      </c>
    </row>
    <row r="185077" spans="1:6" ht="15" hidden="1" customHeight="1" x14ac:dyDescent="0.25">
      <c r="A185077" s="1">
        <v>43895</v>
      </c>
      <c r="B185077" t="s">
        <v>200</v>
      </c>
      <c r="C185077" t="s">
        <v>173</v>
      </c>
      <c r="D185077">
        <v>6059</v>
      </c>
      <c r="E185077">
        <v>3</v>
      </c>
      <c r="F185077">
        <v>0</v>
      </c>
    </row>
    <row r="185078" spans="1:6" ht="15" hidden="1" customHeight="1" x14ac:dyDescent="0.25">
      <c r="A185078" s="1">
        <v>43895</v>
      </c>
      <c r="B185078" t="s">
        <v>201</v>
      </c>
      <c r="C185078" t="s">
        <v>173</v>
      </c>
      <c r="D185078">
        <v>6061</v>
      </c>
      <c r="E185078">
        <v>2</v>
      </c>
      <c r="F185078">
        <v>1</v>
      </c>
    </row>
    <row r="185079" spans="1:6" ht="15" hidden="1" customHeight="1" x14ac:dyDescent="0.25">
      <c r="A185079" s="1">
        <v>43895</v>
      </c>
      <c r="B185079" t="s">
        <v>204</v>
      </c>
      <c r="C185079" t="s">
        <v>173</v>
      </c>
      <c r="D185079">
        <v>6067</v>
      </c>
      <c r="E185079">
        <v>3</v>
      </c>
      <c r="F185079">
        <v>0</v>
      </c>
    </row>
    <row r="185080" spans="1:6" ht="15" hidden="1" customHeight="1" x14ac:dyDescent="0.25">
      <c r="A185080" s="1">
        <v>43895</v>
      </c>
      <c r="B185080" t="s">
        <v>207</v>
      </c>
      <c r="C185080" t="s">
        <v>173</v>
      </c>
      <c r="D185080">
        <v>6073</v>
      </c>
      <c r="E185080">
        <v>1</v>
      </c>
      <c r="F185080">
        <v>0</v>
      </c>
    </row>
    <row r="185081" spans="1:6" ht="15" hidden="1" customHeight="1" x14ac:dyDescent="0.25">
      <c r="A185081" s="1">
        <v>43895</v>
      </c>
      <c r="B185081" t="s">
        <v>208</v>
      </c>
      <c r="C185081" t="s">
        <v>173</v>
      </c>
      <c r="D185081">
        <v>6075</v>
      </c>
      <c r="E185081">
        <v>5</v>
      </c>
      <c r="F185081">
        <v>0</v>
      </c>
    </row>
    <row r="185082" spans="1:6" ht="15" hidden="1" customHeight="1" x14ac:dyDescent="0.25">
      <c r="A185082" s="1">
        <v>43895</v>
      </c>
      <c r="B185082" t="s">
        <v>211</v>
      </c>
      <c r="C185082" t="s">
        <v>173</v>
      </c>
      <c r="D185082">
        <v>6081</v>
      </c>
      <c r="E185082">
        <v>1</v>
      </c>
      <c r="F185082">
        <v>0</v>
      </c>
    </row>
    <row r="185083" spans="1:6" ht="15" hidden="1" customHeight="1" x14ac:dyDescent="0.25">
      <c r="A185083" s="1">
        <v>43895</v>
      </c>
      <c r="B185083" t="s">
        <v>213</v>
      </c>
      <c r="C185083" t="s">
        <v>173</v>
      </c>
      <c r="D185083">
        <v>6085</v>
      </c>
      <c r="E185083">
        <v>20</v>
      </c>
      <c r="F185083">
        <v>0</v>
      </c>
    </row>
    <row r="185084" spans="1:6" ht="15" hidden="1" customHeight="1" x14ac:dyDescent="0.25">
      <c r="A185084" s="1">
        <v>43895</v>
      </c>
      <c r="B185084" t="s">
        <v>217</v>
      </c>
      <c r="C185084" t="s">
        <v>173</v>
      </c>
      <c r="D185084">
        <v>6095</v>
      </c>
      <c r="E185084">
        <v>12</v>
      </c>
      <c r="F185084">
        <v>0</v>
      </c>
    </row>
    <row r="185085" spans="1:6" ht="15" hidden="1" customHeight="1" x14ac:dyDescent="0.25">
      <c r="A185085" s="1">
        <v>43895</v>
      </c>
      <c r="B185085" t="s">
        <v>218</v>
      </c>
      <c r="C185085" t="s">
        <v>173</v>
      </c>
      <c r="D185085">
        <v>6097</v>
      </c>
      <c r="E185085">
        <v>3</v>
      </c>
      <c r="F185085">
        <v>0</v>
      </c>
    </row>
    <row r="185086" spans="1:6" ht="15" hidden="1" customHeight="1" x14ac:dyDescent="0.25">
      <c r="A185086" s="1">
        <v>43895</v>
      </c>
      <c r="B185086" t="s">
        <v>246</v>
      </c>
      <c r="C185086" t="s">
        <v>229</v>
      </c>
      <c r="D185086">
        <v>8035</v>
      </c>
      <c r="E185086">
        <v>1</v>
      </c>
      <c r="F185086">
        <v>0</v>
      </c>
    </row>
    <row r="185087" spans="1:6" ht="15" hidden="1" customHeight="1" x14ac:dyDescent="0.25">
      <c r="A185087" s="1">
        <v>43895</v>
      </c>
      <c r="B185087" t="s">
        <v>49</v>
      </c>
      <c r="C185087" t="s">
        <v>229</v>
      </c>
      <c r="D185087">
        <v>8059</v>
      </c>
      <c r="E185087">
        <v>1</v>
      </c>
      <c r="F185087">
        <v>0</v>
      </c>
    </row>
    <row r="185088" spans="1:6" ht="15" hidden="1" customHeight="1" x14ac:dyDescent="0.25">
      <c r="A185088" s="1">
        <v>43895</v>
      </c>
      <c r="B185088" t="s">
        <v>318</v>
      </c>
      <c r="C185088" t="s">
        <v>296</v>
      </c>
      <c r="D185088">
        <v>12057</v>
      </c>
      <c r="E185088">
        <v>2</v>
      </c>
      <c r="F185088">
        <v>0</v>
      </c>
    </row>
    <row r="185089" spans="1:6" ht="15" hidden="1" customHeight="1" x14ac:dyDescent="0.25">
      <c r="A185089" s="1">
        <v>43895</v>
      </c>
      <c r="B185089" t="s">
        <v>324</v>
      </c>
      <c r="C185089" t="s">
        <v>296</v>
      </c>
      <c r="D185089">
        <v>12081</v>
      </c>
      <c r="E185089">
        <v>1</v>
      </c>
      <c r="F185089">
        <v>0</v>
      </c>
    </row>
    <row r="185090" spans="1:6" ht="15" hidden="1" customHeight="1" x14ac:dyDescent="0.25">
      <c r="A185090" s="1">
        <v>43895</v>
      </c>
      <c r="B185090" t="s">
        <v>335</v>
      </c>
      <c r="C185090" t="s">
        <v>296</v>
      </c>
      <c r="D185090">
        <v>12113</v>
      </c>
      <c r="E185090">
        <v>1</v>
      </c>
      <c r="F185090">
        <v>0</v>
      </c>
    </row>
    <row r="185091" spans="1:6" ht="15" hidden="1" customHeight="1" x14ac:dyDescent="0.25">
      <c r="A185091" s="1">
        <v>43895</v>
      </c>
      <c r="B185091" t="s">
        <v>134</v>
      </c>
      <c r="C185091" t="s">
        <v>346</v>
      </c>
      <c r="D185091">
        <v>13121</v>
      </c>
      <c r="E185091">
        <v>2</v>
      </c>
      <c r="F185091">
        <v>0</v>
      </c>
    </row>
    <row r="185092" spans="1:6" ht="15" hidden="1" customHeight="1" x14ac:dyDescent="0.25">
      <c r="A185092" s="1">
        <v>43895</v>
      </c>
      <c r="B185092" t="s">
        <v>372</v>
      </c>
      <c r="C185092" t="s">
        <v>485</v>
      </c>
      <c r="D185092">
        <v>17031</v>
      </c>
      <c r="E185092">
        <v>5</v>
      </c>
      <c r="F185092">
        <v>0</v>
      </c>
    </row>
    <row r="185093" spans="1:6" ht="15" hidden="1" customHeight="1" x14ac:dyDescent="0.25">
      <c r="A185093" s="1">
        <v>43895</v>
      </c>
      <c r="B185093" t="s">
        <v>63</v>
      </c>
      <c r="C185093" t="s">
        <v>803</v>
      </c>
      <c r="D185093">
        <v>24031</v>
      </c>
      <c r="E185093">
        <v>3</v>
      </c>
      <c r="F185093">
        <v>0</v>
      </c>
    </row>
    <row r="185094" spans="1:6" ht="15" hidden="1" customHeight="1" x14ac:dyDescent="0.25">
      <c r="A185094" s="1">
        <v>43895</v>
      </c>
      <c r="B185094" t="s">
        <v>285</v>
      </c>
      <c r="C185094" t="s">
        <v>821</v>
      </c>
      <c r="D185094">
        <v>25017</v>
      </c>
      <c r="E185094">
        <v>1</v>
      </c>
      <c r="F185094">
        <v>0</v>
      </c>
    </row>
    <row r="185095" spans="1:6" ht="15" hidden="1" customHeight="1" x14ac:dyDescent="0.25">
      <c r="A185095" s="1">
        <v>43895</v>
      </c>
      <c r="B185095" t="s">
        <v>829</v>
      </c>
      <c r="C185095" t="s">
        <v>821</v>
      </c>
      <c r="D185095">
        <v>25021</v>
      </c>
      <c r="E185095">
        <v>1</v>
      </c>
      <c r="F185095">
        <v>0</v>
      </c>
    </row>
    <row r="185096" spans="1:6" ht="15" hidden="1" customHeight="1" x14ac:dyDescent="0.25">
      <c r="A185096" s="1">
        <v>43895</v>
      </c>
      <c r="B185096" t="s">
        <v>830</v>
      </c>
      <c r="C185096" t="s">
        <v>821</v>
      </c>
      <c r="D185096">
        <v>25025</v>
      </c>
      <c r="E185096">
        <v>1</v>
      </c>
      <c r="F185096">
        <v>0</v>
      </c>
    </row>
    <row r="185097" spans="1:6" ht="15" hidden="1" customHeight="1" x14ac:dyDescent="0.25">
      <c r="A185097" s="1">
        <v>43895</v>
      </c>
      <c r="B185097" t="s">
        <v>246</v>
      </c>
      <c r="C185097" t="s">
        <v>1047</v>
      </c>
      <c r="D185097">
        <v>31055</v>
      </c>
      <c r="E185097">
        <v>13</v>
      </c>
      <c r="F185097">
        <v>0</v>
      </c>
    </row>
    <row r="185098" spans="1:6" ht="15" hidden="1" customHeight="1" x14ac:dyDescent="0.25">
      <c r="A185098" s="1">
        <v>43895</v>
      </c>
      <c r="B185098" t="s">
        <v>123</v>
      </c>
      <c r="C185098" t="s">
        <v>150</v>
      </c>
      <c r="D185098">
        <v>32003</v>
      </c>
      <c r="E185098">
        <v>1</v>
      </c>
      <c r="F185098">
        <v>0</v>
      </c>
    </row>
    <row r="185099" spans="1:6" ht="15" hidden="1" customHeight="1" x14ac:dyDescent="0.25">
      <c r="A185099" s="1">
        <v>43895</v>
      </c>
      <c r="B185099" t="s">
        <v>1085</v>
      </c>
      <c r="C185099" t="s">
        <v>150</v>
      </c>
      <c r="D185099">
        <v>32031</v>
      </c>
      <c r="E185099">
        <v>1</v>
      </c>
      <c r="F185099">
        <v>0</v>
      </c>
    </row>
    <row r="185100" spans="1:6" ht="15" hidden="1" customHeight="1" x14ac:dyDescent="0.25">
      <c r="A185100" s="1">
        <v>43895</v>
      </c>
      <c r="B185100" t="s">
        <v>1091</v>
      </c>
      <c r="C185100" t="s">
        <v>1088</v>
      </c>
      <c r="D185100">
        <v>33009</v>
      </c>
      <c r="E185100">
        <v>2</v>
      </c>
      <c r="F185100">
        <v>0</v>
      </c>
    </row>
    <row r="185101" spans="1:6" ht="15" hidden="1" customHeight="1" x14ac:dyDescent="0.25">
      <c r="A185101" s="1">
        <v>43895</v>
      </c>
      <c r="B185101" t="s">
        <v>1097</v>
      </c>
      <c r="C185101" t="s">
        <v>1096</v>
      </c>
      <c r="D185101">
        <v>34003</v>
      </c>
      <c r="E185101">
        <v>2</v>
      </c>
      <c r="F185101">
        <v>0</v>
      </c>
    </row>
    <row r="185102" spans="1:6" ht="15" hidden="1" customHeight="1" x14ac:dyDescent="0.25">
      <c r="A185102" s="1">
        <v>43895</v>
      </c>
      <c r="B185102" t="s">
        <v>327</v>
      </c>
      <c r="C185102" t="s">
        <v>1131</v>
      </c>
      <c r="D185102">
        <v>36059</v>
      </c>
      <c r="E185102">
        <v>1</v>
      </c>
      <c r="F185102">
        <v>0</v>
      </c>
    </row>
    <row r="185103" spans="1:6" ht="15" hidden="1" customHeight="1" x14ac:dyDescent="0.25">
      <c r="A185103" s="1">
        <v>43895</v>
      </c>
      <c r="B185103" t="s">
        <v>1141</v>
      </c>
      <c r="C185103" t="s">
        <v>1131</v>
      </c>
      <c r="E185103">
        <v>4</v>
      </c>
      <c r="F185103">
        <v>0</v>
      </c>
    </row>
    <row r="185104" spans="1:6" ht="15" hidden="1" customHeight="1" x14ac:dyDescent="0.25">
      <c r="A185104" s="1">
        <v>43895</v>
      </c>
      <c r="B185104" t="s">
        <v>1157</v>
      </c>
      <c r="C185104" t="s">
        <v>1131</v>
      </c>
      <c r="D185104">
        <v>36119</v>
      </c>
      <c r="E185104">
        <v>17</v>
      </c>
      <c r="F185104">
        <v>0</v>
      </c>
    </row>
    <row r="185105" spans="1:6" ht="15" hidden="1" customHeight="1" x14ac:dyDescent="0.25">
      <c r="A185105" s="1">
        <v>43895</v>
      </c>
      <c r="B185105" t="s">
        <v>1221</v>
      </c>
      <c r="C185105" t="s">
        <v>1161</v>
      </c>
      <c r="D185105">
        <v>37183</v>
      </c>
      <c r="E185105">
        <v>1</v>
      </c>
      <c r="F185105">
        <v>0</v>
      </c>
    </row>
    <row r="185106" spans="1:6" ht="15" hidden="1" customHeight="1" x14ac:dyDescent="0.25">
      <c r="A185106" s="1">
        <v>43895</v>
      </c>
      <c r="B185106" t="s">
        <v>77</v>
      </c>
      <c r="C185106" t="s">
        <v>1009</v>
      </c>
      <c r="D185106">
        <v>41067</v>
      </c>
      <c r="E185106">
        <v>2</v>
      </c>
      <c r="F185106">
        <v>0</v>
      </c>
    </row>
    <row r="185107" spans="1:6" ht="15" hidden="1" customHeight="1" x14ac:dyDescent="0.25">
      <c r="A185107" s="1">
        <v>43895</v>
      </c>
      <c r="B185107" t="s">
        <v>96</v>
      </c>
      <c r="C185107" t="s">
        <v>1375</v>
      </c>
      <c r="E185107">
        <v>2</v>
      </c>
      <c r="F185107">
        <v>0</v>
      </c>
    </row>
    <row r="185108" spans="1:6" ht="15" hidden="1" customHeight="1" x14ac:dyDescent="0.25">
      <c r="A185108" s="1">
        <v>43895</v>
      </c>
      <c r="B185108" t="s">
        <v>536</v>
      </c>
      <c r="C185108" t="s">
        <v>1439</v>
      </c>
      <c r="D185108">
        <v>47187</v>
      </c>
      <c r="E185108">
        <v>1</v>
      </c>
      <c r="F185108">
        <v>0</v>
      </c>
    </row>
    <row r="185109" spans="1:6" ht="15" hidden="1" customHeight="1" x14ac:dyDescent="0.25">
      <c r="A185109" s="1">
        <v>43895</v>
      </c>
      <c r="B185109" t="s">
        <v>1477</v>
      </c>
      <c r="C185109" t="s">
        <v>1319</v>
      </c>
      <c r="D185109">
        <v>48029</v>
      </c>
      <c r="E185109">
        <v>11</v>
      </c>
      <c r="F185109">
        <v>0</v>
      </c>
    </row>
    <row r="185110" spans="1:6" ht="15" hidden="1" customHeight="1" x14ac:dyDescent="0.25">
      <c r="A185110" s="1">
        <v>43895</v>
      </c>
      <c r="B185110" t="s">
        <v>1516</v>
      </c>
      <c r="C185110" t="s">
        <v>1319</v>
      </c>
      <c r="D185110">
        <v>48157</v>
      </c>
      <c r="E185110">
        <v>1</v>
      </c>
      <c r="F185110">
        <v>0</v>
      </c>
    </row>
    <row r="185111" spans="1:6" ht="15" hidden="1" customHeight="1" x14ac:dyDescent="0.25">
      <c r="A185111" s="1">
        <v>43895</v>
      </c>
      <c r="B185111" t="s">
        <v>399</v>
      </c>
      <c r="C185111" t="s">
        <v>1319</v>
      </c>
      <c r="D185111">
        <v>48201</v>
      </c>
      <c r="E185111">
        <v>4</v>
      </c>
      <c r="F185111">
        <v>0</v>
      </c>
    </row>
    <row r="185112" spans="1:6" ht="15" hidden="1" customHeight="1" x14ac:dyDescent="0.25">
      <c r="A185112" s="1">
        <v>43895</v>
      </c>
      <c r="B185112" t="s">
        <v>1617</v>
      </c>
      <c r="C185112" t="s">
        <v>1610</v>
      </c>
      <c r="D185112">
        <v>49035</v>
      </c>
      <c r="E185112">
        <v>1</v>
      </c>
      <c r="F185112">
        <v>0</v>
      </c>
    </row>
    <row r="185113" spans="1:6" ht="15" hidden="1" customHeight="1" x14ac:dyDescent="0.25">
      <c r="A185113" s="1">
        <v>43895</v>
      </c>
      <c r="B185113" t="s">
        <v>1715</v>
      </c>
      <c r="C185113" t="s">
        <v>77</v>
      </c>
      <c r="D185113">
        <v>53007</v>
      </c>
      <c r="E185113">
        <v>1</v>
      </c>
      <c r="F185113">
        <v>0</v>
      </c>
    </row>
    <row r="185114" spans="1:6" ht="15" hidden="1" customHeight="1" x14ac:dyDescent="0.25">
      <c r="A185114" s="1">
        <v>43895</v>
      </c>
      <c r="B185114" t="s">
        <v>1721</v>
      </c>
      <c r="C185114" t="s">
        <v>77</v>
      </c>
      <c r="D185114">
        <v>53033</v>
      </c>
      <c r="E185114">
        <v>52</v>
      </c>
      <c r="F185114">
        <v>11</v>
      </c>
    </row>
    <row r="185115" spans="1:6" ht="15" hidden="1" customHeight="1" x14ac:dyDescent="0.25">
      <c r="A185115" s="1">
        <v>43895</v>
      </c>
      <c r="B185115" t="s">
        <v>1730</v>
      </c>
      <c r="C185115" t="s">
        <v>77</v>
      </c>
      <c r="D185115">
        <v>53061</v>
      </c>
      <c r="E185115">
        <v>17</v>
      </c>
      <c r="F185115">
        <v>0</v>
      </c>
    </row>
    <row r="185116" spans="1:6" ht="15" hidden="1" customHeight="1" x14ac:dyDescent="0.25">
      <c r="A185116" s="1">
        <v>43895</v>
      </c>
      <c r="B185116" t="s">
        <v>1731</v>
      </c>
      <c r="C185116" t="s">
        <v>77</v>
      </c>
      <c r="D185116">
        <v>53063</v>
      </c>
      <c r="E185116">
        <v>4</v>
      </c>
      <c r="F185116">
        <v>0</v>
      </c>
    </row>
    <row r="185117" spans="1:6" ht="15" hidden="1" customHeight="1" x14ac:dyDescent="0.25">
      <c r="A185117" s="1">
        <v>43895</v>
      </c>
      <c r="B185117" t="s">
        <v>1733</v>
      </c>
      <c r="C185117" t="s">
        <v>77</v>
      </c>
      <c r="D185117">
        <v>53071</v>
      </c>
      <c r="E185117">
        <v>1</v>
      </c>
      <c r="F185117">
        <v>0</v>
      </c>
    </row>
    <row r="185118" spans="1:6" ht="15" hidden="1" customHeight="1" x14ac:dyDescent="0.25">
      <c r="A185118" s="1">
        <v>43895</v>
      </c>
      <c r="B185118" t="s">
        <v>1759</v>
      </c>
      <c r="C185118" t="s">
        <v>1754</v>
      </c>
      <c r="D185118">
        <v>55025</v>
      </c>
      <c r="E185118">
        <v>1</v>
      </c>
      <c r="F185118">
        <v>0</v>
      </c>
    </row>
    <row r="185119" spans="1:6" ht="15" hidden="1" customHeight="1" x14ac:dyDescent="0.25">
      <c r="A185119" s="1">
        <v>43894</v>
      </c>
      <c r="B185119" t="s">
        <v>107</v>
      </c>
      <c r="C185119" t="s">
        <v>100</v>
      </c>
      <c r="D185119">
        <v>4013</v>
      </c>
      <c r="E185119">
        <v>2</v>
      </c>
      <c r="F185119">
        <v>0</v>
      </c>
    </row>
    <row r="185120" spans="1:6" ht="15" hidden="1" customHeight="1" x14ac:dyDescent="0.25">
      <c r="A185120" s="1">
        <v>43894</v>
      </c>
      <c r="B185120" t="s">
        <v>172</v>
      </c>
      <c r="C185120" t="s">
        <v>173</v>
      </c>
      <c r="D185120">
        <v>6001</v>
      </c>
      <c r="E185120">
        <v>2</v>
      </c>
      <c r="F185120">
        <v>0</v>
      </c>
    </row>
    <row r="185121" spans="1:6" ht="15" hidden="1" customHeight="1" x14ac:dyDescent="0.25">
      <c r="A185121" s="1">
        <v>43894</v>
      </c>
      <c r="B185121" t="s">
        <v>179</v>
      </c>
      <c r="C185121" t="s">
        <v>173</v>
      </c>
      <c r="D185121">
        <v>6013</v>
      </c>
      <c r="E185121">
        <v>1</v>
      </c>
      <c r="F185121">
        <v>0</v>
      </c>
    </row>
    <row r="185122" spans="1:6" ht="15" hidden="1" customHeight="1" x14ac:dyDescent="0.25">
      <c r="A185122" s="1">
        <v>43894</v>
      </c>
      <c r="B185122" t="s">
        <v>184</v>
      </c>
      <c r="C185122" t="s">
        <v>173</v>
      </c>
      <c r="D185122">
        <v>6023</v>
      </c>
      <c r="E185122">
        <v>1</v>
      </c>
      <c r="F185122">
        <v>0</v>
      </c>
    </row>
    <row r="185123" spans="1:6" ht="15" hidden="1" customHeight="1" x14ac:dyDescent="0.25">
      <c r="A185123" s="1">
        <v>43894</v>
      </c>
      <c r="B185123" t="s">
        <v>191</v>
      </c>
      <c r="C185123" t="s">
        <v>173</v>
      </c>
      <c r="D185123">
        <v>6037</v>
      </c>
      <c r="E185123">
        <v>7</v>
      </c>
      <c r="F185123">
        <v>0</v>
      </c>
    </row>
    <row r="185124" spans="1:6" ht="15" hidden="1" customHeight="1" x14ac:dyDescent="0.25">
      <c r="A185124" s="1">
        <v>43894</v>
      </c>
      <c r="B185124" t="s">
        <v>193</v>
      </c>
      <c r="C185124" t="s">
        <v>173</v>
      </c>
      <c r="D185124">
        <v>6041</v>
      </c>
      <c r="E185124">
        <v>1</v>
      </c>
      <c r="F185124">
        <v>0</v>
      </c>
    </row>
    <row r="185125" spans="1:6" ht="15" hidden="1" customHeight="1" x14ac:dyDescent="0.25">
      <c r="A185125" s="1">
        <v>43894</v>
      </c>
      <c r="B185125" t="s">
        <v>199</v>
      </c>
      <c r="C185125" t="s">
        <v>173</v>
      </c>
      <c r="D185125">
        <v>6055</v>
      </c>
      <c r="E185125">
        <v>1</v>
      </c>
      <c r="F185125">
        <v>0</v>
      </c>
    </row>
    <row r="185126" spans="1:6" ht="15" hidden="1" customHeight="1" x14ac:dyDescent="0.25">
      <c r="A185126" s="1">
        <v>43894</v>
      </c>
      <c r="B185126" t="s">
        <v>200</v>
      </c>
      <c r="C185126" t="s">
        <v>173</v>
      </c>
      <c r="D185126">
        <v>6059</v>
      </c>
      <c r="E185126">
        <v>3</v>
      </c>
      <c r="F185126">
        <v>0</v>
      </c>
    </row>
    <row r="185127" spans="1:6" ht="15" hidden="1" customHeight="1" x14ac:dyDescent="0.25">
      <c r="A185127" s="1">
        <v>43894</v>
      </c>
      <c r="B185127" t="s">
        <v>201</v>
      </c>
      <c r="C185127" t="s">
        <v>173</v>
      </c>
      <c r="D185127">
        <v>6061</v>
      </c>
      <c r="E185127">
        <v>2</v>
      </c>
      <c r="F185127">
        <v>1</v>
      </c>
    </row>
    <row r="185128" spans="1:6" ht="15" hidden="1" customHeight="1" x14ac:dyDescent="0.25">
      <c r="A185128" s="1">
        <v>43894</v>
      </c>
      <c r="B185128" t="s">
        <v>204</v>
      </c>
      <c r="C185128" t="s">
        <v>173</v>
      </c>
      <c r="D185128">
        <v>6067</v>
      </c>
      <c r="E185128">
        <v>3</v>
      </c>
      <c r="F185128">
        <v>0</v>
      </c>
    </row>
    <row r="185129" spans="1:6" ht="15" hidden="1" customHeight="1" x14ac:dyDescent="0.25">
      <c r="A185129" s="1">
        <v>43894</v>
      </c>
      <c r="B185129" t="s">
        <v>207</v>
      </c>
      <c r="C185129" t="s">
        <v>173</v>
      </c>
      <c r="D185129">
        <v>6073</v>
      </c>
      <c r="E185129">
        <v>1</v>
      </c>
      <c r="F185129">
        <v>0</v>
      </c>
    </row>
    <row r="185130" spans="1:6" ht="15" hidden="1" customHeight="1" x14ac:dyDescent="0.25">
      <c r="A185130" s="1">
        <v>43894</v>
      </c>
      <c r="B185130" t="s">
        <v>208</v>
      </c>
      <c r="C185130" t="s">
        <v>173</v>
      </c>
      <c r="D185130">
        <v>6075</v>
      </c>
      <c r="E185130">
        <v>3</v>
      </c>
      <c r="F185130">
        <v>0</v>
      </c>
    </row>
    <row r="185131" spans="1:6" ht="15" hidden="1" customHeight="1" x14ac:dyDescent="0.25">
      <c r="A185131" s="1">
        <v>43894</v>
      </c>
      <c r="B185131" t="s">
        <v>211</v>
      </c>
      <c r="C185131" t="s">
        <v>173</v>
      </c>
      <c r="D185131">
        <v>6081</v>
      </c>
      <c r="E185131">
        <v>1</v>
      </c>
      <c r="F185131">
        <v>0</v>
      </c>
    </row>
    <row r="185132" spans="1:6" ht="15" hidden="1" customHeight="1" x14ac:dyDescent="0.25">
      <c r="A185132" s="1">
        <v>43894</v>
      </c>
      <c r="B185132" t="s">
        <v>213</v>
      </c>
      <c r="C185132" t="s">
        <v>173</v>
      </c>
      <c r="D185132">
        <v>6085</v>
      </c>
      <c r="E185132">
        <v>14</v>
      </c>
      <c r="F185132">
        <v>0</v>
      </c>
    </row>
    <row r="185133" spans="1:6" ht="15" hidden="1" customHeight="1" x14ac:dyDescent="0.25">
      <c r="A185133" s="1">
        <v>43894</v>
      </c>
      <c r="B185133" t="s">
        <v>217</v>
      </c>
      <c r="C185133" t="s">
        <v>173</v>
      </c>
      <c r="D185133">
        <v>6095</v>
      </c>
      <c r="E185133">
        <v>12</v>
      </c>
      <c r="F185133">
        <v>0</v>
      </c>
    </row>
    <row r="185134" spans="1:6" ht="15" hidden="1" customHeight="1" x14ac:dyDescent="0.25">
      <c r="A185134" s="1">
        <v>43894</v>
      </c>
      <c r="B185134" t="s">
        <v>218</v>
      </c>
      <c r="C185134" t="s">
        <v>173</v>
      </c>
      <c r="D185134">
        <v>6097</v>
      </c>
      <c r="E185134">
        <v>3</v>
      </c>
      <c r="F185134">
        <v>0</v>
      </c>
    </row>
    <row r="185135" spans="1:6" ht="15" hidden="1" customHeight="1" x14ac:dyDescent="0.25">
      <c r="A185135" s="1">
        <v>43894</v>
      </c>
      <c r="B185135" t="s">
        <v>318</v>
      </c>
      <c r="C185135" t="s">
        <v>296</v>
      </c>
      <c r="D185135">
        <v>12057</v>
      </c>
      <c r="E185135">
        <v>2</v>
      </c>
      <c r="F185135">
        <v>0</v>
      </c>
    </row>
    <row r="185136" spans="1:6" ht="15" hidden="1" customHeight="1" x14ac:dyDescent="0.25">
      <c r="A185136" s="1">
        <v>43894</v>
      </c>
      <c r="B185136" t="s">
        <v>324</v>
      </c>
      <c r="C185136" t="s">
        <v>296</v>
      </c>
      <c r="D185136">
        <v>12081</v>
      </c>
      <c r="E185136">
        <v>1</v>
      </c>
      <c r="F185136">
        <v>0</v>
      </c>
    </row>
    <row r="185137" spans="1:6" ht="15" hidden="1" customHeight="1" x14ac:dyDescent="0.25">
      <c r="A185137" s="1">
        <v>43894</v>
      </c>
      <c r="B185137" t="s">
        <v>134</v>
      </c>
      <c r="C185137" t="s">
        <v>346</v>
      </c>
      <c r="D185137">
        <v>13121</v>
      </c>
      <c r="E185137">
        <v>2</v>
      </c>
      <c r="F185137">
        <v>0</v>
      </c>
    </row>
    <row r="185138" spans="1:6" ht="15" hidden="1" customHeight="1" x14ac:dyDescent="0.25">
      <c r="A185138" s="1">
        <v>43894</v>
      </c>
      <c r="B185138" t="s">
        <v>372</v>
      </c>
      <c r="C185138" t="s">
        <v>485</v>
      </c>
      <c r="D185138">
        <v>17031</v>
      </c>
      <c r="E185138">
        <v>4</v>
      </c>
      <c r="F185138">
        <v>0</v>
      </c>
    </row>
    <row r="185139" spans="1:6" ht="15" hidden="1" customHeight="1" x14ac:dyDescent="0.25">
      <c r="A185139" s="1">
        <v>43894</v>
      </c>
      <c r="B185139" t="s">
        <v>829</v>
      </c>
      <c r="C185139" t="s">
        <v>821</v>
      </c>
      <c r="D185139">
        <v>25021</v>
      </c>
      <c r="E185139">
        <v>1</v>
      </c>
      <c r="F185139">
        <v>0</v>
      </c>
    </row>
    <row r="185140" spans="1:6" ht="15" hidden="1" customHeight="1" x14ac:dyDescent="0.25">
      <c r="A185140" s="1">
        <v>43894</v>
      </c>
      <c r="B185140" t="s">
        <v>830</v>
      </c>
      <c r="C185140" t="s">
        <v>821</v>
      </c>
      <c r="D185140">
        <v>25025</v>
      </c>
      <c r="E185140">
        <v>1</v>
      </c>
      <c r="F185140">
        <v>0</v>
      </c>
    </row>
    <row r="185141" spans="1:6" ht="15" hidden="1" customHeight="1" x14ac:dyDescent="0.25">
      <c r="A185141" s="1">
        <v>43894</v>
      </c>
      <c r="B185141" t="s">
        <v>246</v>
      </c>
      <c r="C185141" t="s">
        <v>1047</v>
      </c>
      <c r="D185141">
        <v>31055</v>
      </c>
      <c r="E185141">
        <v>13</v>
      </c>
      <c r="F185141">
        <v>0</v>
      </c>
    </row>
    <row r="185142" spans="1:6" ht="15" hidden="1" customHeight="1" x14ac:dyDescent="0.25">
      <c r="A185142" s="1">
        <v>43894</v>
      </c>
      <c r="B185142" t="s">
        <v>1091</v>
      </c>
      <c r="C185142" t="s">
        <v>1088</v>
      </c>
      <c r="D185142">
        <v>33009</v>
      </c>
      <c r="E185142">
        <v>2</v>
      </c>
      <c r="F185142">
        <v>0</v>
      </c>
    </row>
    <row r="185143" spans="1:6" ht="15" hidden="1" customHeight="1" x14ac:dyDescent="0.25">
      <c r="A185143" s="1">
        <v>43894</v>
      </c>
      <c r="B185143" t="s">
        <v>1097</v>
      </c>
      <c r="C185143" t="s">
        <v>1096</v>
      </c>
      <c r="D185143">
        <v>34003</v>
      </c>
      <c r="E185143">
        <v>1</v>
      </c>
      <c r="F185143">
        <v>0</v>
      </c>
    </row>
    <row r="185144" spans="1:6" ht="15" hidden="1" customHeight="1" x14ac:dyDescent="0.25">
      <c r="A185144" s="1">
        <v>43894</v>
      </c>
      <c r="B185144" t="s">
        <v>1141</v>
      </c>
      <c r="C185144" t="s">
        <v>1131</v>
      </c>
      <c r="E185144">
        <v>2</v>
      </c>
      <c r="F185144">
        <v>0</v>
      </c>
    </row>
    <row r="185145" spans="1:6" ht="15" hidden="1" customHeight="1" x14ac:dyDescent="0.25">
      <c r="A185145" s="1">
        <v>43894</v>
      </c>
      <c r="B185145" t="s">
        <v>1157</v>
      </c>
      <c r="C185145" t="s">
        <v>1131</v>
      </c>
      <c r="D185145">
        <v>36119</v>
      </c>
      <c r="E185145">
        <v>9</v>
      </c>
      <c r="F185145">
        <v>0</v>
      </c>
    </row>
    <row r="185146" spans="1:6" ht="15" hidden="1" customHeight="1" x14ac:dyDescent="0.25">
      <c r="A185146" s="1">
        <v>43894</v>
      </c>
      <c r="B185146" t="s">
        <v>1221</v>
      </c>
      <c r="C185146" t="s">
        <v>1161</v>
      </c>
      <c r="D185146">
        <v>37183</v>
      </c>
      <c r="E185146">
        <v>1</v>
      </c>
      <c r="F185146">
        <v>0</v>
      </c>
    </row>
    <row r="185147" spans="1:6" ht="15" hidden="1" customHeight="1" x14ac:dyDescent="0.25">
      <c r="A185147" s="1">
        <v>43894</v>
      </c>
      <c r="B185147" t="s">
        <v>77</v>
      </c>
      <c r="C185147" t="s">
        <v>1009</v>
      </c>
      <c r="D185147">
        <v>41067</v>
      </c>
      <c r="E185147">
        <v>2</v>
      </c>
      <c r="F185147">
        <v>0</v>
      </c>
    </row>
    <row r="185148" spans="1:6" ht="15" hidden="1" customHeight="1" x14ac:dyDescent="0.25">
      <c r="A185148" s="1">
        <v>43894</v>
      </c>
      <c r="B185148" t="s">
        <v>96</v>
      </c>
      <c r="C185148" t="s">
        <v>1375</v>
      </c>
      <c r="E185148">
        <v>2</v>
      </c>
      <c r="F185148">
        <v>0</v>
      </c>
    </row>
    <row r="185149" spans="1:6" ht="15" hidden="1" customHeight="1" x14ac:dyDescent="0.25">
      <c r="A185149" s="1">
        <v>43894</v>
      </c>
      <c r="B185149" t="s">
        <v>1477</v>
      </c>
      <c r="C185149" t="s">
        <v>1319</v>
      </c>
      <c r="D185149">
        <v>48029</v>
      </c>
      <c r="E185149">
        <v>11</v>
      </c>
      <c r="F185149">
        <v>0</v>
      </c>
    </row>
    <row r="185150" spans="1:6" ht="15" hidden="1" customHeight="1" x14ac:dyDescent="0.25">
      <c r="A185150" s="1">
        <v>43894</v>
      </c>
      <c r="B185150" t="s">
        <v>1516</v>
      </c>
      <c r="C185150" t="s">
        <v>1319</v>
      </c>
      <c r="D185150">
        <v>48157</v>
      </c>
      <c r="E185150">
        <v>1</v>
      </c>
      <c r="F185150">
        <v>0</v>
      </c>
    </row>
    <row r="185151" spans="1:6" ht="15" hidden="1" customHeight="1" x14ac:dyDescent="0.25">
      <c r="A185151" s="1">
        <v>43894</v>
      </c>
      <c r="B185151" t="s">
        <v>1617</v>
      </c>
      <c r="C185151" t="s">
        <v>1610</v>
      </c>
      <c r="D185151">
        <v>49035</v>
      </c>
      <c r="E185151">
        <v>1</v>
      </c>
      <c r="F185151">
        <v>0</v>
      </c>
    </row>
    <row r="185152" spans="1:6" ht="15" hidden="1" customHeight="1" x14ac:dyDescent="0.25">
      <c r="A185152" s="1">
        <v>43894</v>
      </c>
      <c r="B185152" t="s">
        <v>1715</v>
      </c>
      <c r="C185152" t="s">
        <v>77</v>
      </c>
      <c r="D185152">
        <v>53007</v>
      </c>
      <c r="E185152">
        <v>1</v>
      </c>
      <c r="F185152">
        <v>0</v>
      </c>
    </row>
    <row r="185153" spans="1:6" ht="15" hidden="1" customHeight="1" x14ac:dyDescent="0.25">
      <c r="A185153" s="1">
        <v>43894</v>
      </c>
      <c r="B185153" t="s">
        <v>1721</v>
      </c>
      <c r="C185153" t="s">
        <v>77</v>
      </c>
      <c r="D185153">
        <v>53033</v>
      </c>
      <c r="E185153">
        <v>33</v>
      </c>
      <c r="F185153">
        <v>11</v>
      </c>
    </row>
    <row r="185154" spans="1:6" ht="15" hidden="1" customHeight="1" x14ac:dyDescent="0.25">
      <c r="A185154" s="1">
        <v>43894</v>
      </c>
      <c r="B185154" t="s">
        <v>1730</v>
      </c>
      <c r="C185154" t="s">
        <v>77</v>
      </c>
      <c r="D185154">
        <v>53061</v>
      </c>
      <c r="E185154">
        <v>8</v>
      </c>
      <c r="F185154">
        <v>0</v>
      </c>
    </row>
    <row r="185155" spans="1:6" ht="15" hidden="1" customHeight="1" x14ac:dyDescent="0.25">
      <c r="A185155" s="1">
        <v>43894</v>
      </c>
      <c r="B185155" t="s">
        <v>1731</v>
      </c>
      <c r="C185155" t="s">
        <v>77</v>
      </c>
      <c r="D185155">
        <v>53063</v>
      </c>
      <c r="E185155">
        <v>4</v>
      </c>
      <c r="F185155">
        <v>0</v>
      </c>
    </row>
    <row r="185156" spans="1:6" ht="15" hidden="1" customHeight="1" x14ac:dyDescent="0.25">
      <c r="A185156" s="1">
        <v>43894</v>
      </c>
      <c r="B185156" t="s">
        <v>1733</v>
      </c>
      <c r="C185156" t="s">
        <v>77</v>
      </c>
      <c r="D185156">
        <v>53071</v>
      </c>
      <c r="E185156">
        <v>1</v>
      </c>
      <c r="F185156">
        <v>0</v>
      </c>
    </row>
    <row r="185157" spans="1:6" ht="15" hidden="1" customHeight="1" x14ac:dyDescent="0.25">
      <c r="A185157" s="1">
        <v>43894</v>
      </c>
      <c r="B185157" t="s">
        <v>1759</v>
      </c>
      <c r="C185157" t="s">
        <v>1754</v>
      </c>
      <c r="D185157">
        <v>55025</v>
      </c>
      <c r="E185157">
        <v>1</v>
      </c>
      <c r="F185157">
        <v>0</v>
      </c>
    </row>
    <row r="185158" spans="1:6" ht="15" hidden="1" customHeight="1" x14ac:dyDescent="0.25">
      <c r="A185158" s="1">
        <v>43893</v>
      </c>
      <c r="B185158" t="s">
        <v>107</v>
      </c>
      <c r="C185158" t="s">
        <v>100</v>
      </c>
      <c r="D185158">
        <v>4013</v>
      </c>
      <c r="E185158">
        <v>2</v>
      </c>
      <c r="F185158">
        <v>0</v>
      </c>
    </row>
    <row r="185159" spans="1:6" ht="15" hidden="1" customHeight="1" x14ac:dyDescent="0.25">
      <c r="A185159" s="1">
        <v>43893</v>
      </c>
      <c r="B185159" t="s">
        <v>172</v>
      </c>
      <c r="C185159" t="s">
        <v>173</v>
      </c>
      <c r="D185159">
        <v>6001</v>
      </c>
      <c r="E185159">
        <v>2</v>
      </c>
      <c r="F185159">
        <v>0</v>
      </c>
    </row>
    <row r="185160" spans="1:6" ht="15" hidden="1" customHeight="1" x14ac:dyDescent="0.25">
      <c r="A185160" s="1">
        <v>43893</v>
      </c>
      <c r="B185160" t="s">
        <v>179</v>
      </c>
      <c r="C185160" t="s">
        <v>173</v>
      </c>
      <c r="D185160">
        <v>6013</v>
      </c>
      <c r="E185160">
        <v>1</v>
      </c>
      <c r="F185160">
        <v>0</v>
      </c>
    </row>
    <row r="185161" spans="1:6" ht="15" hidden="1" customHeight="1" x14ac:dyDescent="0.25">
      <c r="A185161" s="1">
        <v>43893</v>
      </c>
      <c r="B185161" t="s">
        <v>184</v>
      </c>
      <c r="C185161" t="s">
        <v>173</v>
      </c>
      <c r="D185161">
        <v>6023</v>
      </c>
      <c r="E185161">
        <v>1</v>
      </c>
      <c r="F185161">
        <v>0</v>
      </c>
    </row>
    <row r="185162" spans="1:6" ht="15" hidden="1" customHeight="1" x14ac:dyDescent="0.25">
      <c r="A185162" s="1">
        <v>43893</v>
      </c>
      <c r="B185162" t="s">
        <v>191</v>
      </c>
      <c r="C185162" t="s">
        <v>173</v>
      </c>
      <c r="D185162">
        <v>6037</v>
      </c>
      <c r="E185162">
        <v>1</v>
      </c>
      <c r="F185162">
        <v>0</v>
      </c>
    </row>
    <row r="185163" spans="1:6" ht="15" hidden="1" customHeight="1" x14ac:dyDescent="0.25">
      <c r="A185163" s="1">
        <v>43893</v>
      </c>
      <c r="B185163" t="s">
        <v>193</v>
      </c>
      <c r="C185163" t="s">
        <v>173</v>
      </c>
      <c r="D185163">
        <v>6041</v>
      </c>
      <c r="E185163">
        <v>1</v>
      </c>
      <c r="F185163">
        <v>0</v>
      </c>
    </row>
    <row r="185164" spans="1:6" ht="15" hidden="1" customHeight="1" x14ac:dyDescent="0.25">
      <c r="A185164" s="1">
        <v>43893</v>
      </c>
      <c r="B185164" t="s">
        <v>199</v>
      </c>
      <c r="C185164" t="s">
        <v>173</v>
      </c>
      <c r="D185164">
        <v>6055</v>
      </c>
      <c r="E185164">
        <v>1</v>
      </c>
      <c r="F185164">
        <v>0</v>
      </c>
    </row>
    <row r="185165" spans="1:6" ht="15" hidden="1" customHeight="1" x14ac:dyDescent="0.25">
      <c r="A185165" s="1">
        <v>43893</v>
      </c>
      <c r="B185165" t="s">
        <v>200</v>
      </c>
      <c r="C185165" t="s">
        <v>173</v>
      </c>
      <c r="D185165">
        <v>6059</v>
      </c>
      <c r="E185165">
        <v>3</v>
      </c>
      <c r="F185165">
        <v>0</v>
      </c>
    </row>
    <row r="185166" spans="1:6" ht="15" hidden="1" customHeight="1" x14ac:dyDescent="0.25">
      <c r="A185166" s="1">
        <v>43893</v>
      </c>
      <c r="B185166" t="s">
        <v>201</v>
      </c>
      <c r="C185166" t="s">
        <v>173</v>
      </c>
      <c r="D185166">
        <v>6061</v>
      </c>
      <c r="E185166">
        <v>2</v>
      </c>
      <c r="F185166">
        <v>0</v>
      </c>
    </row>
    <row r="185167" spans="1:6" ht="15" hidden="1" customHeight="1" x14ac:dyDescent="0.25">
      <c r="A185167" s="1">
        <v>43893</v>
      </c>
      <c r="B185167" t="s">
        <v>204</v>
      </c>
      <c r="C185167" t="s">
        <v>173</v>
      </c>
      <c r="D185167">
        <v>6067</v>
      </c>
      <c r="E185167">
        <v>3</v>
      </c>
      <c r="F185167">
        <v>0</v>
      </c>
    </row>
    <row r="185168" spans="1:6" ht="15" hidden="1" customHeight="1" x14ac:dyDescent="0.25">
      <c r="A185168" s="1">
        <v>43893</v>
      </c>
      <c r="B185168" t="s">
        <v>207</v>
      </c>
      <c r="C185168" t="s">
        <v>173</v>
      </c>
      <c r="D185168">
        <v>6073</v>
      </c>
      <c r="E185168">
        <v>1</v>
      </c>
      <c r="F185168">
        <v>0</v>
      </c>
    </row>
    <row r="185169" spans="1:6" ht="15" hidden="1" customHeight="1" x14ac:dyDescent="0.25">
      <c r="A185169" s="1">
        <v>43893</v>
      </c>
      <c r="B185169" t="s">
        <v>208</v>
      </c>
      <c r="C185169" t="s">
        <v>173</v>
      </c>
      <c r="D185169">
        <v>6075</v>
      </c>
      <c r="E185169">
        <v>3</v>
      </c>
      <c r="F185169">
        <v>0</v>
      </c>
    </row>
    <row r="185170" spans="1:6" ht="15" hidden="1" customHeight="1" x14ac:dyDescent="0.25">
      <c r="A185170" s="1">
        <v>43893</v>
      </c>
      <c r="B185170" t="s">
        <v>211</v>
      </c>
      <c r="C185170" t="s">
        <v>173</v>
      </c>
      <c r="D185170">
        <v>6081</v>
      </c>
      <c r="E185170">
        <v>1</v>
      </c>
      <c r="F185170">
        <v>0</v>
      </c>
    </row>
    <row r="185171" spans="1:6" ht="15" hidden="1" customHeight="1" x14ac:dyDescent="0.25">
      <c r="A185171" s="1">
        <v>43893</v>
      </c>
      <c r="B185171" t="s">
        <v>213</v>
      </c>
      <c r="C185171" t="s">
        <v>173</v>
      </c>
      <c r="D185171">
        <v>6085</v>
      </c>
      <c r="E185171">
        <v>11</v>
      </c>
      <c r="F185171">
        <v>0</v>
      </c>
    </row>
    <row r="185172" spans="1:6" ht="15" hidden="1" customHeight="1" x14ac:dyDescent="0.25">
      <c r="A185172" s="1">
        <v>43893</v>
      </c>
      <c r="B185172" t="s">
        <v>217</v>
      </c>
      <c r="C185172" t="s">
        <v>173</v>
      </c>
      <c r="D185172">
        <v>6095</v>
      </c>
      <c r="E185172">
        <v>12</v>
      </c>
      <c r="F185172">
        <v>0</v>
      </c>
    </row>
    <row r="185173" spans="1:6" ht="15" hidden="1" customHeight="1" x14ac:dyDescent="0.25">
      <c r="A185173" s="1">
        <v>43893</v>
      </c>
      <c r="B185173" t="s">
        <v>218</v>
      </c>
      <c r="C185173" t="s">
        <v>173</v>
      </c>
      <c r="D185173">
        <v>6097</v>
      </c>
      <c r="E185173">
        <v>2</v>
      </c>
      <c r="F185173">
        <v>0</v>
      </c>
    </row>
    <row r="185174" spans="1:6" ht="15" hidden="1" customHeight="1" x14ac:dyDescent="0.25">
      <c r="A185174" s="1">
        <v>43893</v>
      </c>
      <c r="B185174" t="s">
        <v>318</v>
      </c>
      <c r="C185174" t="s">
        <v>296</v>
      </c>
      <c r="D185174">
        <v>12057</v>
      </c>
      <c r="E185174">
        <v>2</v>
      </c>
      <c r="F185174">
        <v>0</v>
      </c>
    </row>
    <row r="185175" spans="1:6" ht="15" hidden="1" customHeight="1" x14ac:dyDescent="0.25">
      <c r="A185175" s="1">
        <v>43893</v>
      </c>
      <c r="B185175" t="s">
        <v>324</v>
      </c>
      <c r="C185175" t="s">
        <v>296</v>
      </c>
      <c r="D185175">
        <v>12081</v>
      </c>
      <c r="E185175">
        <v>1</v>
      </c>
      <c r="F185175">
        <v>0</v>
      </c>
    </row>
    <row r="185176" spans="1:6" ht="15" hidden="1" customHeight="1" x14ac:dyDescent="0.25">
      <c r="A185176" s="1">
        <v>43893</v>
      </c>
      <c r="B185176" t="s">
        <v>134</v>
      </c>
      <c r="C185176" t="s">
        <v>346</v>
      </c>
      <c r="D185176">
        <v>13121</v>
      </c>
      <c r="E185176">
        <v>2</v>
      </c>
      <c r="F185176">
        <v>0</v>
      </c>
    </row>
    <row r="185177" spans="1:6" ht="15" hidden="1" customHeight="1" x14ac:dyDescent="0.25">
      <c r="A185177" s="1">
        <v>43893</v>
      </c>
      <c r="B185177" t="s">
        <v>372</v>
      </c>
      <c r="C185177" t="s">
        <v>485</v>
      </c>
      <c r="D185177">
        <v>17031</v>
      </c>
      <c r="E185177">
        <v>4</v>
      </c>
      <c r="F185177">
        <v>0</v>
      </c>
    </row>
    <row r="185178" spans="1:6" ht="15" hidden="1" customHeight="1" x14ac:dyDescent="0.25">
      <c r="A185178" s="1">
        <v>43893</v>
      </c>
      <c r="B185178" t="s">
        <v>829</v>
      </c>
      <c r="C185178" t="s">
        <v>821</v>
      </c>
      <c r="D185178">
        <v>25021</v>
      </c>
      <c r="E185178">
        <v>1</v>
      </c>
      <c r="F185178">
        <v>0</v>
      </c>
    </row>
    <row r="185179" spans="1:6" ht="15" hidden="1" customHeight="1" x14ac:dyDescent="0.25">
      <c r="A185179" s="1">
        <v>43893</v>
      </c>
      <c r="B185179" t="s">
        <v>830</v>
      </c>
      <c r="C185179" t="s">
        <v>821</v>
      </c>
      <c r="D185179">
        <v>25025</v>
      </c>
      <c r="E185179">
        <v>1</v>
      </c>
      <c r="F185179">
        <v>0</v>
      </c>
    </row>
    <row r="185180" spans="1:6" ht="15" hidden="1" customHeight="1" x14ac:dyDescent="0.25">
      <c r="A185180" s="1">
        <v>43893</v>
      </c>
      <c r="B185180" t="s">
        <v>246</v>
      </c>
      <c r="C185180" t="s">
        <v>1047</v>
      </c>
      <c r="D185180">
        <v>31055</v>
      </c>
      <c r="E185180">
        <v>13</v>
      </c>
      <c r="F185180">
        <v>0</v>
      </c>
    </row>
    <row r="185181" spans="1:6" ht="15" hidden="1" customHeight="1" x14ac:dyDescent="0.25">
      <c r="A185181" s="1">
        <v>43893</v>
      </c>
      <c r="B185181" t="s">
        <v>1091</v>
      </c>
      <c r="C185181" t="s">
        <v>1088</v>
      </c>
      <c r="D185181">
        <v>33009</v>
      </c>
      <c r="E185181">
        <v>2</v>
      </c>
      <c r="F185181">
        <v>0</v>
      </c>
    </row>
    <row r="185182" spans="1:6" ht="15" hidden="1" customHeight="1" x14ac:dyDescent="0.25">
      <c r="A185182" s="1">
        <v>43893</v>
      </c>
      <c r="B185182" t="s">
        <v>1141</v>
      </c>
      <c r="C185182" t="s">
        <v>1131</v>
      </c>
      <c r="E185182">
        <v>2</v>
      </c>
      <c r="F185182">
        <v>0</v>
      </c>
    </row>
    <row r="185183" spans="1:6" ht="15" hidden="1" customHeight="1" x14ac:dyDescent="0.25">
      <c r="A185183" s="1">
        <v>43893</v>
      </c>
      <c r="B185183" t="s">
        <v>1221</v>
      </c>
      <c r="C185183" t="s">
        <v>1161</v>
      </c>
      <c r="D185183">
        <v>37183</v>
      </c>
      <c r="E185183">
        <v>1</v>
      </c>
      <c r="F185183">
        <v>0</v>
      </c>
    </row>
    <row r="185184" spans="1:6" ht="15" hidden="1" customHeight="1" x14ac:dyDescent="0.25">
      <c r="A185184" s="1">
        <v>43893</v>
      </c>
      <c r="B185184" t="s">
        <v>77</v>
      </c>
      <c r="C185184" t="s">
        <v>1009</v>
      </c>
      <c r="D185184">
        <v>41067</v>
      </c>
      <c r="E185184">
        <v>2</v>
      </c>
      <c r="F185184">
        <v>0</v>
      </c>
    </row>
    <row r="185185" spans="1:6" ht="15" hidden="1" customHeight="1" x14ac:dyDescent="0.25">
      <c r="A185185" s="1">
        <v>43893</v>
      </c>
      <c r="B185185" t="s">
        <v>96</v>
      </c>
      <c r="C185185" t="s">
        <v>1375</v>
      </c>
      <c r="E185185">
        <v>2</v>
      </c>
      <c r="F185185">
        <v>0</v>
      </c>
    </row>
    <row r="185186" spans="1:6" ht="15" hidden="1" customHeight="1" x14ac:dyDescent="0.25">
      <c r="A185186" s="1">
        <v>43893</v>
      </c>
      <c r="B185186" t="s">
        <v>1477</v>
      </c>
      <c r="C185186" t="s">
        <v>1319</v>
      </c>
      <c r="D185186">
        <v>48029</v>
      </c>
      <c r="E185186">
        <v>11</v>
      </c>
      <c r="F185186">
        <v>0</v>
      </c>
    </row>
    <row r="185187" spans="1:6" ht="15" hidden="1" customHeight="1" x14ac:dyDescent="0.25">
      <c r="A185187" s="1">
        <v>43893</v>
      </c>
      <c r="B185187" t="s">
        <v>1617</v>
      </c>
      <c r="C185187" t="s">
        <v>1610</v>
      </c>
      <c r="D185187">
        <v>49035</v>
      </c>
      <c r="E185187">
        <v>1</v>
      </c>
      <c r="F185187">
        <v>0</v>
      </c>
    </row>
    <row r="185188" spans="1:6" ht="15" hidden="1" customHeight="1" x14ac:dyDescent="0.25">
      <c r="A185188" s="1">
        <v>43893</v>
      </c>
      <c r="B185188" t="s">
        <v>1721</v>
      </c>
      <c r="C185188" t="s">
        <v>77</v>
      </c>
      <c r="D185188">
        <v>53033</v>
      </c>
      <c r="E185188">
        <v>22</v>
      </c>
      <c r="F185188">
        <v>10</v>
      </c>
    </row>
    <row r="185189" spans="1:6" ht="15" hidden="1" customHeight="1" x14ac:dyDescent="0.25">
      <c r="A185189" s="1">
        <v>43893</v>
      </c>
      <c r="B185189" t="s">
        <v>1730</v>
      </c>
      <c r="C185189" t="s">
        <v>77</v>
      </c>
      <c r="D185189">
        <v>53061</v>
      </c>
      <c r="E185189">
        <v>5</v>
      </c>
      <c r="F185189">
        <v>0</v>
      </c>
    </row>
    <row r="185190" spans="1:6" ht="15" hidden="1" customHeight="1" x14ac:dyDescent="0.25">
      <c r="A185190" s="1">
        <v>43893</v>
      </c>
      <c r="B185190" t="s">
        <v>1731</v>
      </c>
      <c r="C185190" t="s">
        <v>77</v>
      </c>
      <c r="D185190">
        <v>53063</v>
      </c>
      <c r="E185190">
        <v>4</v>
      </c>
      <c r="F185190">
        <v>0</v>
      </c>
    </row>
    <row r="185191" spans="1:6" ht="15" hidden="1" customHeight="1" x14ac:dyDescent="0.25">
      <c r="A185191" s="1">
        <v>43893</v>
      </c>
      <c r="B185191" t="s">
        <v>1733</v>
      </c>
      <c r="C185191" t="s">
        <v>77</v>
      </c>
      <c r="D185191">
        <v>53071</v>
      </c>
      <c r="E185191">
        <v>1</v>
      </c>
      <c r="F185191">
        <v>0</v>
      </c>
    </row>
    <row r="185192" spans="1:6" ht="15" hidden="1" customHeight="1" x14ac:dyDescent="0.25">
      <c r="A185192" s="1">
        <v>43893</v>
      </c>
      <c r="B185192" t="s">
        <v>1759</v>
      </c>
      <c r="C185192" t="s">
        <v>1754</v>
      </c>
      <c r="D185192">
        <v>55025</v>
      </c>
      <c r="E185192">
        <v>1</v>
      </c>
      <c r="F185192">
        <v>0</v>
      </c>
    </row>
    <row r="185193" spans="1:6" ht="15" hidden="1" customHeight="1" x14ac:dyDescent="0.25">
      <c r="A185193" s="1">
        <v>43892</v>
      </c>
      <c r="B185193" t="s">
        <v>107</v>
      </c>
      <c r="C185193" t="s">
        <v>100</v>
      </c>
      <c r="D185193">
        <v>4013</v>
      </c>
      <c r="E185193">
        <v>1</v>
      </c>
      <c r="F185193">
        <v>0</v>
      </c>
    </row>
    <row r="185194" spans="1:6" ht="15" hidden="1" customHeight="1" x14ac:dyDescent="0.25">
      <c r="A185194" s="1">
        <v>43892</v>
      </c>
      <c r="B185194" t="s">
        <v>172</v>
      </c>
      <c r="C185194" t="s">
        <v>173</v>
      </c>
      <c r="D185194">
        <v>6001</v>
      </c>
      <c r="E185194">
        <v>1</v>
      </c>
      <c r="F185194">
        <v>0</v>
      </c>
    </row>
    <row r="185195" spans="1:6" ht="15" hidden="1" customHeight="1" x14ac:dyDescent="0.25">
      <c r="A185195" s="1">
        <v>43892</v>
      </c>
      <c r="B185195" t="s">
        <v>184</v>
      </c>
      <c r="C185195" t="s">
        <v>173</v>
      </c>
      <c r="D185195">
        <v>6023</v>
      </c>
      <c r="E185195">
        <v>1</v>
      </c>
      <c r="F185195">
        <v>0</v>
      </c>
    </row>
    <row r="185196" spans="1:6" ht="15" hidden="1" customHeight="1" x14ac:dyDescent="0.25">
      <c r="A185196" s="1">
        <v>43892</v>
      </c>
      <c r="B185196" t="s">
        <v>191</v>
      </c>
      <c r="C185196" t="s">
        <v>173</v>
      </c>
      <c r="D185196">
        <v>6037</v>
      </c>
      <c r="E185196">
        <v>1</v>
      </c>
      <c r="F185196">
        <v>0</v>
      </c>
    </row>
    <row r="185197" spans="1:6" ht="15" hidden="1" customHeight="1" x14ac:dyDescent="0.25">
      <c r="A185197" s="1">
        <v>43892</v>
      </c>
      <c r="B185197" t="s">
        <v>193</v>
      </c>
      <c r="C185197" t="s">
        <v>173</v>
      </c>
      <c r="D185197">
        <v>6041</v>
      </c>
      <c r="E185197">
        <v>1</v>
      </c>
      <c r="F185197">
        <v>0</v>
      </c>
    </row>
    <row r="185198" spans="1:6" ht="15" hidden="1" customHeight="1" x14ac:dyDescent="0.25">
      <c r="A185198" s="1">
        <v>43892</v>
      </c>
      <c r="B185198" t="s">
        <v>199</v>
      </c>
      <c r="C185198" t="s">
        <v>173</v>
      </c>
      <c r="D185198">
        <v>6055</v>
      </c>
      <c r="E185198">
        <v>1</v>
      </c>
      <c r="F185198">
        <v>0</v>
      </c>
    </row>
    <row r="185199" spans="1:6" ht="15" hidden="1" customHeight="1" x14ac:dyDescent="0.25">
      <c r="A185199" s="1">
        <v>43892</v>
      </c>
      <c r="B185199" t="s">
        <v>200</v>
      </c>
      <c r="C185199" t="s">
        <v>173</v>
      </c>
      <c r="D185199">
        <v>6059</v>
      </c>
      <c r="E185199">
        <v>1</v>
      </c>
      <c r="F185199">
        <v>0</v>
      </c>
    </row>
    <row r="185200" spans="1:6" ht="15" hidden="1" customHeight="1" x14ac:dyDescent="0.25">
      <c r="A185200" s="1">
        <v>43892</v>
      </c>
      <c r="B185200" t="s">
        <v>201</v>
      </c>
      <c r="C185200" t="s">
        <v>173</v>
      </c>
      <c r="D185200">
        <v>6061</v>
      </c>
      <c r="E185200">
        <v>1</v>
      </c>
      <c r="F185200">
        <v>0</v>
      </c>
    </row>
    <row r="185201" spans="1:6" ht="15" hidden="1" customHeight="1" x14ac:dyDescent="0.25">
      <c r="A185201" s="1">
        <v>43892</v>
      </c>
      <c r="B185201" t="s">
        <v>204</v>
      </c>
      <c r="C185201" t="s">
        <v>173</v>
      </c>
      <c r="D185201">
        <v>6067</v>
      </c>
      <c r="E185201">
        <v>3</v>
      </c>
      <c r="F185201">
        <v>0</v>
      </c>
    </row>
    <row r="185202" spans="1:6" ht="15" hidden="1" customHeight="1" x14ac:dyDescent="0.25">
      <c r="A185202" s="1">
        <v>43892</v>
      </c>
      <c r="B185202" t="s">
        <v>207</v>
      </c>
      <c r="C185202" t="s">
        <v>173</v>
      </c>
      <c r="D185202">
        <v>6073</v>
      </c>
      <c r="E185202">
        <v>1</v>
      </c>
      <c r="F185202">
        <v>0</v>
      </c>
    </row>
    <row r="185203" spans="1:6" ht="15" hidden="1" customHeight="1" x14ac:dyDescent="0.25">
      <c r="A185203" s="1">
        <v>43892</v>
      </c>
      <c r="B185203" t="s">
        <v>208</v>
      </c>
      <c r="C185203" t="s">
        <v>173</v>
      </c>
      <c r="D185203">
        <v>6075</v>
      </c>
      <c r="E185203">
        <v>3</v>
      </c>
      <c r="F185203">
        <v>0</v>
      </c>
    </row>
    <row r="185204" spans="1:6" ht="15" hidden="1" customHeight="1" x14ac:dyDescent="0.25">
      <c r="A185204" s="1">
        <v>43892</v>
      </c>
      <c r="B185204" t="s">
        <v>211</v>
      </c>
      <c r="C185204" t="s">
        <v>173</v>
      </c>
      <c r="D185204">
        <v>6081</v>
      </c>
      <c r="E185204">
        <v>1</v>
      </c>
      <c r="F185204">
        <v>0</v>
      </c>
    </row>
    <row r="185205" spans="1:6" ht="15" hidden="1" customHeight="1" x14ac:dyDescent="0.25">
      <c r="A185205" s="1">
        <v>43892</v>
      </c>
      <c r="B185205" t="s">
        <v>213</v>
      </c>
      <c r="C185205" t="s">
        <v>173</v>
      </c>
      <c r="D185205">
        <v>6085</v>
      </c>
      <c r="E185205">
        <v>9</v>
      </c>
      <c r="F185205">
        <v>0</v>
      </c>
    </row>
    <row r="185206" spans="1:6" ht="15" hidden="1" customHeight="1" x14ac:dyDescent="0.25">
      <c r="A185206" s="1">
        <v>43892</v>
      </c>
      <c r="B185206" t="s">
        <v>217</v>
      </c>
      <c r="C185206" t="s">
        <v>173</v>
      </c>
      <c r="D185206">
        <v>6095</v>
      </c>
      <c r="E185206">
        <v>12</v>
      </c>
      <c r="F185206">
        <v>0</v>
      </c>
    </row>
    <row r="185207" spans="1:6" ht="15" hidden="1" customHeight="1" x14ac:dyDescent="0.25">
      <c r="A185207" s="1">
        <v>43892</v>
      </c>
      <c r="B185207" t="s">
        <v>218</v>
      </c>
      <c r="C185207" t="s">
        <v>173</v>
      </c>
      <c r="D185207">
        <v>6097</v>
      </c>
      <c r="E185207">
        <v>2</v>
      </c>
      <c r="F185207">
        <v>0</v>
      </c>
    </row>
    <row r="185208" spans="1:6" ht="15" hidden="1" customHeight="1" x14ac:dyDescent="0.25">
      <c r="A185208" s="1">
        <v>43892</v>
      </c>
      <c r="B185208" t="s">
        <v>318</v>
      </c>
      <c r="C185208" t="s">
        <v>296</v>
      </c>
      <c r="D185208">
        <v>12057</v>
      </c>
      <c r="E185208">
        <v>1</v>
      </c>
      <c r="F185208">
        <v>0</v>
      </c>
    </row>
    <row r="185209" spans="1:6" ht="15" hidden="1" customHeight="1" x14ac:dyDescent="0.25">
      <c r="A185209" s="1">
        <v>43892</v>
      </c>
      <c r="B185209" t="s">
        <v>324</v>
      </c>
      <c r="C185209" t="s">
        <v>296</v>
      </c>
      <c r="D185209">
        <v>12081</v>
      </c>
      <c r="E185209">
        <v>1</v>
      </c>
      <c r="F185209">
        <v>0</v>
      </c>
    </row>
    <row r="185210" spans="1:6" ht="15" hidden="1" customHeight="1" x14ac:dyDescent="0.25">
      <c r="A185210" s="1">
        <v>43892</v>
      </c>
      <c r="B185210" t="s">
        <v>134</v>
      </c>
      <c r="C185210" t="s">
        <v>346</v>
      </c>
      <c r="D185210">
        <v>13121</v>
      </c>
      <c r="E185210">
        <v>2</v>
      </c>
      <c r="F185210">
        <v>0</v>
      </c>
    </row>
    <row r="185211" spans="1:6" ht="15" hidden="1" customHeight="1" x14ac:dyDescent="0.25">
      <c r="A185211" s="1">
        <v>43892</v>
      </c>
      <c r="B185211" t="s">
        <v>372</v>
      </c>
      <c r="C185211" t="s">
        <v>485</v>
      </c>
      <c r="D185211">
        <v>17031</v>
      </c>
      <c r="E185211">
        <v>4</v>
      </c>
      <c r="F185211">
        <v>0</v>
      </c>
    </row>
    <row r="185212" spans="1:6" ht="15" hidden="1" customHeight="1" x14ac:dyDescent="0.25">
      <c r="A185212" s="1">
        <v>43892</v>
      </c>
      <c r="B185212" t="s">
        <v>829</v>
      </c>
      <c r="C185212" t="s">
        <v>821</v>
      </c>
      <c r="D185212">
        <v>25021</v>
      </c>
      <c r="E185212">
        <v>1</v>
      </c>
      <c r="F185212">
        <v>0</v>
      </c>
    </row>
    <row r="185213" spans="1:6" ht="15" hidden="1" customHeight="1" x14ac:dyDescent="0.25">
      <c r="A185213" s="1">
        <v>43892</v>
      </c>
      <c r="B185213" t="s">
        <v>830</v>
      </c>
      <c r="C185213" t="s">
        <v>821</v>
      </c>
      <c r="D185213">
        <v>25025</v>
      </c>
      <c r="E185213">
        <v>1</v>
      </c>
      <c r="F185213">
        <v>0</v>
      </c>
    </row>
    <row r="185214" spans="1:6" ht="15" hidden="1" customHeight="1" x14ac:dyDescent="0.25">
      <c r="A185214" s="1">
        <v>43892</v>
      </c>
      <c r="B185214" t="s">
        <v>246</v>
      </c>
      <c r="C185214" t="s">
        <v>1047</v>
      </c>
      <c r="D185214">
        <v>31055</v>
      </c>
      <c r="E185214">
        <v>13</v>
      </c>
      <c r="F185214">
        <v>0</v>
      </c>
    </row>
    <row r="185215" spans="1:6" ht="15" hidden="1" customHeight="1" x14ac:dyDescent="0.25">
      <c r="A185215" s="1">
        <v>43892</v>
      </c>
      <c r="B185215" t="s">
        <v>1091</v>
      </c>
      <c r="C185215" t="s">
        <v>1088</v>
      </c>
      <c r="D185215">
        <v>33009</v>
      </c>
      <c r="E185215">
        <v>1</v>
      </c>
      <c r="F185215">
        <v>0</v>
      </c>
    </row>
    <row r="185216" spans="1:6" ht="15" hidden="1" customHeight="1" x14ac:dyDescent="0.25">
      <c r="A185216" s="1">
        <v>43892</v>
      </c>
      <c r="B185216" t="s">
        <v>1141</v>
      </c>
      <c r="C185216" t="s">
        <v>1131</v>
      </c>
      <c r="E185216">
        <v>1</v>
      </c>
      <c r="F185216">
        <v>0</v>
      </c>
    </row>
    <row r="185217" spans="1:6" ht="15" hidden="1" customHeight="1" x14ac:dyDescent="0.25">
      <c r="A185217" s="1">
        <v>43892</v>
      </c>
      <c r="B185217" t="s">
        <v>77</v>
      </c>
      <c r="C185217" t="s">
        <v>1009</v>
      </c>
      <c r="D185217">
        <v>41067</v>
      </c>
      <c r="E185217">
        <v>2</v>
      </c>
      <c r="F185217">
        <v>0</v>
      </c>
    </row>
    <row r="185218" spans="1:6" ht="15" hidden="1" customHeight="1" x14ac:dyDescent="0.25">
      <c r="A185218" s="1">
        <v>43892</v>
      </c>
      <c r="B185218" t="s">
        <v>96</v>
      </c>
      <c r="C185218" t="s">
        <v>1375</v>
      </c>
      <c r="E185218">
        <v>2</v>
      </c>
      <c r="F185218">
        <v>0</v>
      </c>
    </row>
    <row r="185219" spans="1:6" ht="15" hidden="1" customHeight="1" x14ac:dyDescent="0.25">
      <c r="A185219" s="1">
        <v>43892</v>
      </c>
      <c r="B185219" t="s">
        <v>1477</v>
      </c>
      <c r="C185219" t="s">
        <v>1319</v>
      </c>
      <c r="D185219">
        <v>48029</v>
      </c>
      <c r="E185219">
        <v>11</v>
      </c>
      <c r="F185219">
        <v>0</v>
      </c>
    </row>
    <row r="185220" spans="1:6" ht="15" hidden="1" customHeight="1" x14ac:dyDescent="0.25">
      <c r="A185220" s="1">
        <v>43892</v>
      </c>
      <c r="B185220" t="s">
        <v>1617</v>
      </c>
      <c r="C185220" t="s">
        <v>1610</v>
      </c>
      <c r="D185220">
        <v>49035</v>
      </c>
      <c r="E185220">
        <v>1</v>
      </c>
      <c r="F185220">
        <v>0</v>
      </c>
    </row>
    <row r="185221" spans="1:6" ht="15" hidden="1" customHeight="1" x14ac:dyDescent="0.25">
      <c r="A185221" s="1">
        <v>43892</v>
      </c>
      <c r="B185221" t="s">
        <v>1721</v>
      </c>
      <c r="C185221" t="s">
        <v>77</v>
      </c>
      <c r="D185221">
        <v>53033</v>
      </c>
      <c r="E185221">
        <v>15</v>
      </c>
      <c r="F185221">
        <v>6</v>
      </c>
    </row>
    <row r="185222" spans="1:6" ht="15" hidden="1" customHeight="1" x14ac:dyDescent="0.25">
      <c r="A185222" s="1">
        <v>43892</v>
      </c>
      <c r="B185222" t="s">
        <v>1730</v>
      </c>
      <c r="C185222" t="s">
        <v>77</v>
      </c>
      <c r="D185222">
        <v>53061</v>
      </c>
      <c r="E185222">
        <v>3</v>
      </c>
      <c r="F185222">
        <v>0</v>
      </c>
    </row>
    <row r="185223" spans="1:6" ht="15" hidden="1" customHeight="1" x14ac:dyDescent="0.25">
      <c r="A185223" s="1">
        <v>43892</v>
      </c>
      <c r="B185223" t="s">
        <v>1731</v>
      </c>
      <c r="C185223" t="s">
        <v>77</v>
      </c>
      <c r="D185223">
        <v>53063</v>
      </c>
      <c r="E185223">
        <v>4</v>
      </c>
      <c r="F185223">
        <v>0</v>
      </c>
    </row>
    <row r="185224" spans="1:6" ht="15" hidden="1" customHeight="1" x14ac:dyDescent="0.25">
      <c r="A185224" s="1">
        <v>43892</v>
      </c>
      <c r="B185224" t="s">
        <v>1733</v>
      </c>
      <c r="C185224" t="s">
        <v>77</v>
      </c>
      <c r="D185224">
        <v>53071</v>
      </c>
      <c r="E185224">
        <v>1</v>
      </c>
      <c r="F185224">
        <v>0</v>
      </c>
    </row>
    <row r="185225" spans="1:6" ht="15" hidden="1" customHeight="1" x14ac:dyDescent="0.25">
      <c r="A185225" s="1">
        <v>43892</v>
      </c>
      <c r="B185225" t="s">
        <v>1759</v>
      </c>
      <c r="C185225" t="s">
        <v>1754</v>
      </c>
      <c r="D185225">
        <v>55025</v>
      </c>
      <c r="E185225">
        <v>1</v>
      </c>
      <c r="F185225">
        <v>0</v>
      </c>
    </row>
    <row r="185226" spans="1:6" ht="15" hidden="1" customHeight="1" x14ac:dyDescent="0.25">
      <c r="A185226" s="1">
        <v>43891</v>
      </c>
      <c r="B185226" t="s">
        <v>107</v>
      </c>
      <c r="C185226" t="s">
        <v>100</v>
      </c>
      <c r="D185226">
        <v>4013</v>
      </c>
      <c r="E185226">
        <v>1</v>
      </c>
      <c r="F185226">
        <v>0</v>
      </c>
    </row>
    <row r="185227" spans="1:6" ht="15" hidden="1" customHeight="1" x14ac:dyDescent="0.25">
      <c r="A185227" s="1">
        <v>43891</v>
      </c>
      <c r="B185227" t="s">
        <v>172</v>
      </c>
      <c r="C185227" t="s">
        <v>173</v>
      </c>
      <c r="D185227">
        <v>6001</v>
      </c>
      <c r="E185227">
        <v>1</v>
      </c>
      <c r="F185227">
        <v>0</v>
      </c>
    </row>
    <row r="185228" spans="1:6" ht="15" hidden="1" customHeight="1" x14ac:dyDescent="0.25">
      <c r="A185228" s="1">
        <v>43891</v>
      </c>
      <c r="B185228" t="s">
        <v>184</v>
      </c>
      <c r="C185228" t="s">
        <v>173</v>
      </c>
      <c r="D185228">
        <v>6023</v>
      </c>
      <c r="E185228">
        <v>1</v>
      </c>
      <c r="F185228">
        <v>0</v>
      </c>
    </row>
    <row r="185229" spans="1:6" ht="15" hidden="1" customHeight="1" x14ac:dyDescent="0.25">
      <c r="A185229" s="1">
        <v>43891</v>
      </c>
      <c r="B185229" t="s">
        <v>191</v>
      </c>
      <c r="C185229" t="s">
        <v>173</v>
      </c>
      <c r="D185229">
        <v>6037</v>
      </c>
      <c r="E185229">
        <v>1</v>
      </c>
      <c r="F185229">
        <v>0</v>
      </c>
    </row>
    <row r="185230" spans="1:6" ht="15" hidden="1" customHeight="1" x14ac:dyDescent="0.25">
      <c r="A185230" s="1">
        <v>43891</v>
      </c>
      <c r="B185230" t="s">
        <v>193</v>
      </c>
      <c r="C185230" t="s">
        <v>173</v>
      </c>
      <c r="D185230">
        <v>6041</v>
      </c>
      <c r="E185230">
        <v>1</v>
      </c>
      <c r="F185230">
        <v>0</v>
      </c>
    </row>
    <row r="185231" spans="1:6" ht="15" hidden="1" customHeight="1" x14ac:dyDescent="0.25">
      <c r="A185231" s="1">
        <v>43891</v>
      </c>
      <c r="B185231" t="s">
        <v>199</v>
      </c>
      <c r="C185231" t="s">
        <v>173</v>
      </c>
      <c r="D185231">
        <v>6055</v>
      </c>
      <c r="E185231">
        <v>1</v>
      </c>
      <c r="F185231">
        <v>0</v>
      </c>
    </row>
    <row r="185232" spans="1:6" ht="15" hidden="1" customHeight="1" x14ac:dyDescent="0.25">
      <c r="A185232" s="1">
        <v>43891</v>
      </c>
      <c r="B185232" t="s">
        <v>200</v>
      </c>
      <c r="C185232" t="s">
        <v>173</v>
      </c>
      <c r="D185232">
        <v>6059</v>
      </c>
      <c r="E185232">
        <v>1</v>
      </c>
      <c r="F185232">
        <v>0</v>
      </c>
    </row>
    <row r="185233" spans="1:6" ht="15" hidden="1" customHeight="1" x14ac:dyDescent="0.25">
      <c r="A185233" s="1">
        <v>43891</v>
      </c>
      <c r="B185233" t="s">
        <v>204</v>
      </c>
      <c r="C185233" t="s">
        <v>173</v>
      </c>
      <c r="D185233">
        <v>6067</v>
      </c>
      <c r="E185233">
        <v>3</v>
      </c>
      <c r="F185233">
        <v>0</v>
      </c>
    </row>
    <row r="185234" spans="1:6" ht="15" hidden="1" customHeight="1" x14ac:dyDescent="0.25">
      <c r="A185234" s="1">
        <v>43891</v>
      </c>
      <c r="B185234" t="s">
        <v>207</v>
      </c>
      <c r="C185234" t="s">
        <v>173</v>
      </c>
      <c r="D185234">
        <v>6073</v>
      </c>
      <c r="E185234">
        <v>1</v>
      </c>
      <c r="F185234">
        <v>0</v>
      </c>
    </row>
    <row r="185235" spans="1:6" ht="15" hidden="1" customHeight="1" x14ac:dyDescent="0.25">
      <c r="A185235" s="1">
        <v>43891</v>
      </c>
      <c r="B185235" t="s">
        <v>208</v>
      </c>
      <c r="C185235" t="s">
        <v>173</v>
      </c>
      <c r="D185235">
        <v>6075</v>
      </c>
      <c r="E185235">
        <v>3</v>
      </c>
      <c r="F185235">
        <v>0</v>
      </c>
    </row>
    <row r="185236" spans="1:6" ht="15" hidden="1" customHeight="1" x14ac:dyDescent="0.25">
      <c r="A185236" s="1">
        <v>43891</v>
      </c>
      <c r="B185236" t="s">
        <v>213</v>
      </c>
      <c r="C185236" t="s">
        <v>173</v>
      </c>
      <c r="D185236">
        <v>6085</v>
      </c>
      <c r="E185236">
        <v>7</v>
      </c>
      <c r="F185236">
        <v>0</v>
      </c>
    </row>
    <row r="185237" spans="1:6" ht="15" hidden="1" customHeight="1" x14ac:dyDescent="0.25">
      <c r="A185237" s="1">
        <v>43891</v>
      </c>
      <c r="B185237" t="s">
        <v>217</v>
      </c>
      <c r="C185237" t="s">
        <v>173</v>
      </c>
      <c r="D185237">
        <v>6095</v>
      </c>
      <c r="E185237">
        <v>12</v>
      </c>
      <c r="F185237">
        <v>0</v>
      </c>
    </row>
    <row r="185238" spans="1:6" ht="15" hidden="1" customHeight="1" x14ac:dyDescent="0.25">
      <c r="A185238" s="1">
        <v>43891</v>
      </c>
      <c r="B185238" t="s">
        <v>218</v>
      </c>
      <c r="C185238" t="s">
        <v>173</v>
      </c>
      <c r="D185238">
        <v>6097</v>
      </c>
      <c r="E185238">
        <v>1</v>
      </c>
      <c r="F185238">
        <v>0</v>
      </c>
    </row>
    <row r="185239" spans="1:6" ht="15" hidden="1" customHeight="1" x14ac:dyDescent="0.25">
      <c r="A185239" s="1">
        <v>43891</v>
      </c>
      <c r="B185239" t="s">
        <v>318</v>
      </c>
      <c r="C185239" t="s">
        <v>296</v>
      </c>
      <c r="D185239">
        <v>12057</v>
      </c>
      <c r="E185239">
        <v>1</v>
      </c>
      <c r="F185239">
        <v>0</v>
      </c>
    </row>
    <row r="185240" spans="1:6" ht="15" hidden="1" customHeight="1" x14ac:dyDescent="0.25">
      <c r="A185240" s="1">
        <v>43891</v>
      </c>
      <c r="B185240" t="s">
        <v>324</v>
      </c>
      <c r="C185240" t="s">
        <v>296</v>
      </c>
      <c r="D185240">
        <v>12081</v>
      </c>
      <c r="E185240">
        <v>1</v>
      </c>
      <c r="F185240">
        <v>0</v>
      </c>
    </row>
    <row r="185241" spans="1:6" ht="15" hidden="1" customHeight="1" x14ac:dyDescent="0.25">
      <c r="A185241" s="1">
        <v>43891</v>
      </c>
      <c r="B185241" t="s">
        <v>372</v>
      </c>
      <c r="C185241" t="s">
        <v>485</v>
      </c>
      <c r="D185241">
        <v>17031</v>
      </c>
      <c r="E185241">
        <v>3</v>
      </c>
      <c r="F185241">
        <v>0</v>
      </c>
    </row>
    <row r="185242" spans="1:6" ht="15" hidden="1" customHeight="1" x14ac:dyDescent="0.25">
      <c r="A185242" s="1">
        <v>43891</v>
      </c>
      <c r="B185242" t="s">
        <v>830</v>
      </c>
      <c r="C185242" t="s">
        <v>821</v>
      </c>
      <c r="D185242">
        <v>25025</v>
      </c>
      <c r="E185242">
        <v>1</v>
      </c>
      <c r="F185242">
        <v>0</v>
      </c>
    </row>
    <row r="185243" spans="1:6" ht="15" hidden="1" customHeight="1" x14ac:dyDescent="0.25">
      <c r="A185243" s="1">
        <v>43891</v>
      </c>
      <c r="B185243" t="s">
        <v>246</v>
      </c>
      <c r="C185243" t="s">
        <v>1047</v>
      </c>
      <c r="D185243">
        <v>31055</v>
      </c>
      <c r="E185243">
        <v>13</v>
      </c>
      <c r="F185243">
        <v>0</v>
      </c>
    </row>
    <row r="185244" spans="1:6" ht="15" hidden="1" customHeight="1" x14ac:dyDescent="0.25">
      <c r="A185244" s="1">
        <v>43891</v>
      </c>
      <c r="B185244" t="s">
        <v>1141</v>
      </c>
      <c r="C185244" t="s">
        <v>1131</v>
      </c>
      <c r="E185244">
        <v>1</v>
      </c>
      <c r="F185244">
        <v>0</v>
      </c>
    </row>
    <row r="185245" spans="1:6" ht="15" hidden="1" customHeight="1" x14ac:dyDescent="0.25">
      <c r="A185245" s="1">
        <v>43891</v>
      </c>
      <c r="B185245" t="s">
        <v>77</v>
      </c>
      <c r="C185245" t="s">
        <v>1009</v>
      </c>
      <c r="D185245">
        <v>41067</v>
      </c>
      <c r="E185245">
        <v>2</v>
      </c>
      <c r="F185245">
        <v>0</v>
      </c>
    </row>
    <row r="185246" spans="1:6" ht="15" hidden="1" customHeight="1" x14ac:dyDescent="0.25">
      <c r="A185246" s="1">
        <v>43891</v>
      </c>
      <c r="B185246" t="s">
        <v>96</v>
      </c>
      <c r="C185246" t="s">
        <v>1375</v>
      </c>
      <c r="E185246">
        <v>2</v>
      </c>
      <c r="F185246">
        <v>0</v>
      </c>
    </row>
    <row r="185247" spans="1:6" ht="15" hidden="1" customHeight="1" x14ac:dyDescent="0.25">
      <c r="A185247" s="1">
        <v>43891</v>
      </c>
      <c r="B185247" t="s">
        <v>1477</v>
      </c>
      <c r="C185247" t="s">
        <v>1319</v>
      </c>
      <c r="D185247">
        <v>48029</v>
      </c>
      <c r="E185247">
        <v>11</v>
      </c>
      <c r="F185247">
        <v>0</v>
      </c>
    </row>
    <row r="185248" spans="1:6" ht="15" hidden="1" customHeight="1" x14ac:dyDescent="0.25">
      <c r="A185248" s="1">
        <v>43891</v>
      </c>
      <c r="B185248" t="s">
        <v>1617</v>
      </c>
      <c r="C185248" t="s">
        <v>1610</v>
      </c>
      <c r="D185248">
        <v>49035</v>
      </c>
      <c r="E185248">
        <v>1</v>
      </c>
      <c r="F185248">
        <v>0</v>
      </c>
    </row>
    <row r="185249" spans="1:6" ht="15" hidden="1" customHeight="1" x14ac:dyDescent="0.25">
      <c r="A185249" s="1">
        <v>43891</v>
      </c>
      <c r="B185249" t="s">
        <v>1721</v>
      </c>
      <c r="C185249" t="s">
        <v>77</v>
      </c>
      <c r="D185249">
        <v>53033</v>
      </c>
      <c r="E185249">
        <v>11</v>
      </c>
      <c r="F185249">
        <v>3</v>
      </c>
    </row>
    <row r="185250" spans="1:6" ht="15" hidden="1" customHeight="1" x14ac:dyDescent="0.25">
      <c r="A185250" s="1">
        <v>43891</v>
      </c>
      <c r="B185250" t="s">
        <v>1730</v>
      </c>
      <c r="C185250" t="s">
        <v>77</v>
      </c>
      <c r="D185250">
        <v>53061</v>
      </c>
      <c r="E185250">
        <v>2</v>
      </c>
      <c r="F185250">
        <v>0</v>
      </c>
    </row>
    <row r="185251" spans="1:6" ht="15" hidden="1" customHeight="1" x14ac:dyDescent="0.25">
      <c r="A185251" s="1">
        <v>43891</v>
      </c>
      <c r="B185251" t="s">
        <v>1731</v>
      </c>
      <c r="C185251" t="s">
        <v>77</v>
      </c>
      <c r="D185251">
        <v>53063</v>
      </c>
      <c r="E185251">
        <v>4</v>
      </c>
      <c r="F185251">
        <v>0</v>
      </c>
    </row>
    <row r="185252" spans="1:6" ht="15" hidden="1" customHeight="1" x14ac:dyDescent="0.25">
      <c r="A185252" s="1">
        <v>43891</v>
      </c>
      <c r="B185252" t="s">
        <v>1759</v>
      </c>
      <c r="C185252" t="s">
        <v>1754</v>
      </c>
      <c r="D185252">
        <v>55025</v>
      </c>
      <c r="E185252">
        <v>1</v>
      </c>
      <c r="F185252">
        <v>0</v>
      </c>
    </row>
    <row r="185253" spans="1:6" ht="15" hidden="1" customHeight="1" x14ac:dyDescent="0.25">
      <c r="A185253" s="1">
        <v>43890</v>
      </c>
      <c r="B185253" t="s">
        <v>107</v>
      </c>
      <c r="C185253" t="s">
        <v>100</v>
      </c>
      <c r="D185253">
        <v>4013</v>
      </c>
      <c r="E185253">
        <v>1</v>
      </c>
      <c r="F185253">
        <v>0</v>
      </c>
    </row>
    <row r="185254" spans="1:6" ht="15" hidden="1" customHeight="1" x14ac:dyDescent="0.25">
      <c r="A185254" s="1">
        <v>43890</v>
      </c>
      <c r="B185254" t="s">
        <v>184</v>
      </c>
      <c r="C185254" t="s">
        <v>173</v>
      </c>
      <c r="D185254">
        <v>6023</v>
      </c>
      <c r="E185254">
        <v>1</v>
      </c>
      <c r="F185254">
        <v>0</v>
      </c>
    </row>
    <row r="185255" spans="1:6" ht="15" hidden="1" customHeight="1" x14ac:dyDescent="0.25">
      <c r="A185255" s="1">
        <v>43890</v>
      </c>
      <c r="B185255" t="s">
        <v>191</v>
      </c>
      <c r="C185255" t="s">
        <v>173</v>
      </c>
      <c r="D185255">
        <v>6037</v>
      </c>
      <c r="E185255">
        <v>1</v>
      </c>
      <c r="F185255">
        <v>0</v>
      </c>
    </row>
    <row r="185256" spans="1:6" ht="15" hidden="1" customHeight="1" x14ac:dyDescent="0.25">
      <c r="A185256" s="1">
        <v>43890</v>
      </c>
      <c r="B185256" t="s">
        <v>193</v>
      </c>
      <c r="C185256" t="s">
        <v>173</v>
      </c>
      <c r="D185256">
        <v>6041</v>
      </c>
      <c r="E185256">
        <v>1</v>
      </c>
      <c r="F185256">
        <v>0</v>
      </c>
    </row>
    <row r="185257" spans="1:6" ht="15" hidden="1" customHeight="1" x14ac:dyDescent="0.25">
      <c r="A185257" s="1">
        <v>43890</v>
      </c>
      <c r="B185257" t="s">
        <v>199</v>
      </c>
      <c r="C185257" t="s">
        <v>173</v>
      </c>
      <c r="D185257">
        <v>6055</v>
      </c>
      <c r="E185257">
        <v>1</v>
      </c>
      <c r="F185257">
        <v>0</v>
      </c>
    </row>
    <row r="185258" spans="1:6" ht="15" hidden="1" customHeight="1" x14ac:dyDescent="0.25">
      <c r="A185258" s="1">
        <v>43890</v>
      </c>
      <c r="B185258" t="s">
        <v>200</v>
      </c>
      <c r="C185258" t="s">
        <v>173</v>
      </c>
      <c r="D185258">
        <v>6059</v>
      </c>
      <c r="E185258">
        <v>1</v>
      </c>
      <c r="F185258">
        <v>0</v>
      </c>
    </row>
    <row r="185259" spans="1:6" ht="15" hidden="1" customHeight="1" x14ac:dyDescent="0.25">
      <c r="A185259" s="1">
        <v>43890</v>
      </c>
      <c r="B185259" t="s">
        <v>204</v>
      </c>
      <c r="C185259" t="s">
        <v>173</v>
      </c>
      <c r="D185259">
        <v>6067</v>
      </c>
      <c r="E185259">
        <v>3</v>
      </c>
      <c r="F185259">
        <v>0</v>
      </c>
    </row>
    <row r="185260" spans="1:6" ht="15" hidden="1" customHeight="1" x14ac:dyDescent="0.25">
      <c r="A185260" s="1">
        <v>43890</v>
      </c>
      <c r="B185260" t="s">
        <v>207</v>
      </c>
      <c r="C185260" t="s">
        <v>173</v>
      </c>
      <c r="D185260">
        <v>6073</v>
      </c>
      <c r="E185260">
        <v>1</v>
      </c>
      <c r="F185260">
        <v>0</v>
      </c>
    </row>
    <row r="185261" spans="1:6" ht="15" hidden="1" customHeight="1" x14ac:dyDescent="0.25">
      <c r="A185261" s="1">
        <v>43890</v>
      </c>
      <c r="B185261" t="s">
        <v>208</v>
      </c>
      <c r="C185261" t="s">
        <v>173</v>
      </c>
      <c r="D185261">
        <v>6075</v>
      </c>
      <c r="E185261">
        <v>3</v>
      </c>
      <c r="F185261">
        <v>0</v>
      </c>
    </row>
    <row r="185262" spans="1:6" ht="15" hidden="1" customHeight="1" x14ac:dyDescent="0.25">
      <c r="A185262" s="1">
        <v>43890</v>
      </c>
      <c r="B185262" t="s">
        <v>213</v>
      </c>
      <c r="C185262" t="s">
        <v>173</v>
      </c>
      <c r="D185262">
        <v>6085</v>
      </c>
      <c r="E185262">
        <v>4</v>
      </c>
      <c r="F185262">
        <v>0</v>
      </c>
    </row>
    <row r="185263" spans="1:6" ht="15" hidden="1" customHeight="1" x14ac:dyDescent="0.25">
      <c r="A185263" s="1">
        <v>43890</v>
      </c>
      <c r="B185263" t="s">
        <v>217</v>
      </c>
      <c r="C185263" t="s">
        <v>173</v>
      </c>
      <c r="D185263">
        <v>6095</v>
      </c>
      <c r="E185263">
        <v>11</v>
      </c>
      <c r="F185263">
        <v>0</v>
      </c>
    </row>
    <row r="185264" spans="1:6" ht="15" hidden="1" customHeight="1" x14ac:dyDescent="0.25">
      <c r="A185264" s="1">
        <v>43890</v>
      </c>
      <c r="B185264" t="s">
        <v>218</v>
      </c>
      <c r="C185264" t="s">
        <v>173</v>
      </c>
      <c r="D185264">
        <v>6097</v>
      </c>
      <c r="E185264">
        <v>1</v>
      </c>
      <c r="F185264">
        <v>0</v>
      </c>
    </row>
    <row r="185265" spans="1:6" ht="15" hidden="1" customHeight="1" x14ac:dyDescent="0.25">
      <c r="A185265" s="1">
        <v>43890</v>
      </c>
      <c r="B185265" t="s">
        <v>372</v>
      </c>
      <c r="C185265" t="s">
        <v>485</v>
      </c>
      <c r="D185265">
        <v>17031</v>
      </c>
      <c r="E185265">
        <v>3</v>
      </c>
      <c r="F185265">
        <v>0</v>
      </c>
    </row>
    <row r="185266" spans="1:6" ht="15" hidden="1" customHeight="1" x14ac:dyDescent="0.25">
      <c r="A185266" s="1">
        <v>43890</v>
      </c>
      <c r="B185266" t="s">
        <v>830</v>
      </c>
      <c r="C185266" t="s">
        <v>821</v>
      </c>
      <c r="D185266">
        <v>25025</v>
      </c>
      <c r="E185266">
        <v>1</v>
      </c>
      <c r="F185266">
        <v>0</v>
      </c>
    </row>
    <row r="185267" spans="1:6" ht="15" hidden="1" customHeight="1" x14ac:dyDescent="0.25">
      <c r="A185267" s="1">
        <v>43890</v>
      </c>
      <c r="B185267" t="s">
        <v>246</v>
      </c>
      <c r="C185267" t="s">
        <v>1047</v>
      </c>
      <c r="D185267">
        <v>31055</v>
      </c>
      <c r="E185267">
        <v>13</v>
      </c>
      <c r="F185267">
        <v>0</v>
      </c>
    </row>
    <row r="185268" spans="1:6" ht="15" hidden="1" customHeight="1" x14ac:dyDescent="0.25">
      <c r="A185268" s="1">
        <v>43890</v>
      </c>
      <c r="B185268" t="s">
        <v>77</v>
      </c>
      <c r="C185268" t="s">
        <v>1009</v>
      </c>
      <c r="D185268">
        <v>41067</v>
      </c>
      <c r="E185268">
        <v>1</v>
      </c>
      <c r="F185268">
        <v>0</v>
      </c>
    </row>
    <row r="185269" spans="1:6" ht="15" hidden="1" customHeight="1" x14ac:dyDescent="0.25">
      <c r="A185269" s="1">
        <v>43890</v>
      </c>
      <c r="B185269" t="s">
        <v>1477</v>
      </c>
      <c r="C185269" t="s">
        <v>1319</v>
      </c>
      <c r="D185269">
        <v>48029</v>
      </c>
      <c r="E185269">
        <v>11</v>
      </c>
      <c r="F185269">
        <v>0</v>
      </c>
    </row>
    <row r="185270" spans="1:6" ht="15" hidden="1" customHeight="1" x14ac:dyDescent="0.25">
      <c r="A185270" s="1">
        <v>43890</v>
      </c>
      <c r="B185270" t="s">
        <v>1617</v>
      </c>
      <c r="C185270" t="s">
        <v>1610</v>
      </c>
      <c r="D185270">
        <v>49035</v>
      </c>
      <c r="E185270">
        <v>1</v>
      </c>
      <c r="F185270">
        <v>0</v>
      </c>
    </row>
    <row r="185271" spans="1:6" ht="15" hidden="1" customHeight="1" x14ac:dyDescent="0.25">
      <c r="A185271" s="1">
        <v>43890</v>
      </c>
      <c r="B185271" t="s">
        <v>1721</v>
      </c>
      <c r="C185271" t="s">
        <v>77</v>
      </c>
      <c r="D185271">
        <v>53033</v>
      </c>
      <c r="E185271">
        <v>4</v>
      </c>
      <c r="F185271">
        <v>1</v>
      </c>
    </row>
    <row r="185272" spans="1:6" ht="15" hidden="1" customHeight="1" x14ac:dyDescent="0.25">
      <c r="A185272" s="1">
        <v>43890</v>
      </c>
      <c r="B185272" t="s">
        <v>1730</v>
      </c>
      <c r="C185272" t="s">
        <v>77</v>
      </c>
      <c r="D185272">
        <v>53061</v>
      </c>
      <c r="E185272">
        <v>2</v>
      </c>
      <c r="F185272">
        <v>0</v>
      </c>
    </row>
    <row r="185273" spans="1:6" ht="15" hidden="1" customHeight="1" x14ac:dyDescent="0.25">
      <c r="A185273" s="1">
        <v>43890</v>
      </c>
      <c r="B185273" t="s">
        <v>1731</v>
      </c>
      <c r="C185273" t="s">
        <v>77</v>
      </c>
      <c r="D185273">
        <v>53063</v>
      </c>
      <c r="E185273">
        <v>4</v>
      </c>
      <c r="F185273">
        <v>0</v>
      </c>
    </row>
    <row r="185274" spans="1:6" ht="15" hidden="1" customHeight="1" x14ac:dyDescent="0.25">
      <c r="A185274" s="1">
        <v>43890</v>
      </c>
      <c r="B185274" t="s">
        <v>1759</v>
      </c>
      <c r="C185274" t="s">
        <v>1754</v>
      </c>
      <c r="D185274">
        <v>55025</v>
      </c>
      <c r="E185274">
        <v>1</v>
      </c>
      <c r="F185274">
        <v>0</v>
      </c>
    </row>
    <row r="185275" spans="1:6" ht="15" hidden="1" customHeight="1" x14ac:dyDescent="0.25">
      <c r="A185275" s="1">
        <v>43889</v>
      </c>
      <c r="B185275" t="s">
        <v>107</v>
      </c>
      <c r="C185275" t="s">
        <v>100</v>
      </c>
      <c r="D185275">
        <v>4013</v>
      </c>
      <c r="E185275">
        <v>1</v>
      </c>
      <c r="F185275">
        <v>0</v>
      </c>
    </row>
    <row r="185276" spans="1:6" ht="15" hidden="1" customHeight="1" x14ac:dyDescent="0.25">
      <c r="A185276" s="1">
        <v>43889</v>
      </c>
      <c r="B185276" t="s">
        <v>184</v>
      </c>
      <c r="C185276" t="s">
        <v>173</v>
      </c>
      <c r="D185276">
        <v>6023</v>
      </c>
      <c r="E185276">
        <v>1</v>
      </c>
      <c r="F185276">
        <v>0</v>
      </c>
    </row>
    <row r="185277" spans="1:6" ht="15" hidden="1" customHeight="1" x14ac:dyDescent="0.25">
      <c r="A185277" s="1">
        <v>43889</v>
      </c>
      <c r="B185277" t="s">
        <v>191</v>
      </c>
      <c r="C185277" t="s">
        <v>173</v>
      </c>
      <c r="D185277">
        <v>6037</v>
      </c>
      <c r="E185277">
        <v>1</v>
      </c>
      <c r="F185277">
        <v>0</v>
      </c>
    </row>
    <row r="185278" spans="1:6" ht="15" hidden="1" customHeight="1" x14ac:dyDescent="0.25">
      <c r="A185278" s="1">
        <v>43889</v>
      </c>
      <c r="B185278" t="s">
        <v>193</v>
      </c>
      <c r="C185278" t="s">
        <v>173</v>
      </c>
      <c r="D185278">
        <v>6041</v>
      </c>
      <c r="E185278">
        <v>1</v>
      </c>
      <c r="F185278">
        <v>0</v>
      </c>
    </row>
    <row r="185279" spans="1:6" ht="15" hidden="1" customHeight="1" x14ac:dyDescent="0.25">
      <c r="A185279" s="1">
        <v>43889</v>
      </c>
      <c r="B185279" t="s">
        <v>199</v>
      </c>
      <c r="C185279" t="s">
        <v>173</v>
      </c>
      <c r="D185279">
        <v>6055</v>
      </c>
      <c r="E185279">
        <v>1</v>
      </c>
      <c r="F185279">
        <v>0</v>
      </c>
    </row>
    <row r="185280" spans="1:6" ht="15" hidden="1" customHeight="1" x14ac:dyDescent="0.25">
      <c r="A185280" s="1">
        <v>43889</v>
      </c>
      <c r="B185280" t="s">
        <v>200</v>
      </c>
      <c r="C185280" t="s">
        <v>173</v>
      </c>
      <c r="D185280">
        <v>6059</v>
      </c>
      <c r="E185280">
        <v>1</v>
      </c>
      <c r="F185280">
        <v>0</v>
      </c>
    </row>
    <row r="185281" spans="1:6" ht="15" hidden="1" customHeight="1" x14ac:dyDescent="0.25">
      <c r="A185281" s="1">
        <v>43889</v>
      </c>
      <c r="B185281" t="s">
        <v>204</v>
      </c>
      <c r="C185281" t="s">
        <v>173</v>
      </c>
      <c r="D185281">
        <v>6067</v>
      </c>
      <c r="E185281">
        <v>3</v>
      </c>
      <c r="F185281">
        <v>0</v>
      </c>
    </row>
    <row r="185282" spans="1:6" ht="15" hidden="1" customHeight="1" x14ac:dyDescent="0.25">
      <c r="A185282" s="1">
        <v>43889</v>
      </c>
      <c r="B185282" t="s">
        <v>207</v>
      </c>
      <c r="C185282" t="s">
        <v>173</v>
      </c>
      <c r="D185282">
        <v>6073</v>
      </c>
      <c r="E185282">
        <v>1</v>
      </c>
      <c r="F185282">
        <v>0</v>
      </c>
    </row>
    <row r="185283" spans="1:6" ht="15" hidden="1" customHeight="1" x14ac:dyDescent="0.25">
      <c r="A185283" s="1">
        <v>43889</v>
      </c>
      <c r="B185283" t="s">
        <v>208</v>
      </c>
      <c r="C185283" t="s">
        <v>173</v>
      </c>
      <c r="D185283">
        <v>6075</v>
      </c>
      <c r="E185283">
        <v>3</v>
      </c>
      <c r="F185283">
        <v>0</v>
      </c>
    </row>
    <row r="185284" spans="1:6" ht="15" hidden="1" customHeight="1" x14ac:dyDescent="0.25">
      <c r="A185284" s="1">
        <v>43889</v>
      </c>
      <c r="B185284" t="s">
        <v>213</v>
      </c>
      <c r="C185284" t="s">
        <v>173</v>
      </c>
      <c r="D185284">
        <v>6085</v>
      </c>
      <c r="E185284">
        <v>3</v>
      </c>
      <c r="F185284">
        <v>0</v>
      </c>
    </row>
    <row r="185285" spans="1:6" ht="15" hidden="1" customHeight="1" x14ac:dyDescent="0.25">
      <c r="A185285" s="1">
        <v>43889</v>
      </c>
      <c r="B185285" t="s">
        <v>217</v>
      </c>
      <c r="C185285" t="s">
        <v>173</v>
      </c>
      <c r="D185285">
        <v>6095</v>
      </c>
      <c r="E185285">
        <v>11</v>
      </c>
      <c r="F185285">
        <v>0</v>
      </c>
    </row>
    <row r="185286" spans="1:6" ht="15" hidden="1" customHeight="1" x14ac:dyDescent="0.25">
      <c r="A185286" s="1">
        <v>43889</v>
      </c>
      <c r="B185286" t="s">
        <v>218</v>
      </c>
      <c r="C185286" t="s">
        <v>173</v>
      </c>
      <c r="D185286">
        <v>6097</v>
      </c>
      <c r="E185286">
        <v>1</v>
      </c>
      <c r="F185286">
        <v>0</v>
      </c>
    </row>
    <row r="185287" spans="1:6" ht="15" hidden="1" customHeight="1" x14ac:dyDescent="0.25">
      <c r="A185287" s="1">
        <v>43889</v>
      </c>
      <c r="B185287" t="s">
        <v>372</v>
      </c>
      <c r="C185287" t="s">
        <v>485</v>
      </c>
      <c r="D185287">
        <v>17031</v>
      </c>
      <c r="E185287">
        <v>2</v>
      </c>
      <c r="F185287">
        <v>0</v>
      </c>
    </row>
    <row r="185288" spans="1:6" ht="15" hidden="1" customHeight="1" x14ac:dyDescent="0.25">
      <c r="A185288" s="1">
        <v>43889</v>
      </c>
      <c r="B185288" t="s">
        <v>830</v>
      </c>
      <c r="C185288" t="s">
        <v>821</v>
      </c>
      <c r="D185288">
        <v>25025</v>
      </c>
      <c r="E185288">
        <v>1</v>
      </c>
      <c r="F185288">
        <v>0</v>
      </c>
    </row>
    <row r="185289" spans="1:6" ht="15" hidden="1" customHeight="1" x14ac:dyDescent="0.25">
      <c r="A185289" s="1">
        <v>43889</v>
      </c>
      <c r="B185289" t="s">
        <v>246</v>
      </c>
      <c r="C185289" t="s">
        <v>1047</v>
      </c>
      <c r="D185289">
        <v>31055</v>
      </c>
      <c r="E185289">
        <v>13</v>
      </c>
      <c r="F185289">
        <v>0</v>
      </c>
    </row>
    <row r="185290" spans="1:6" ht="15" hidden="1" customHeight="1" x14ac:dyDescent="0.25">
      <c r="A185290" s="1">
        <v>43889</v>
      </c>
      <c r="B185290" t="s">
        <v>77</v>
      </c>
      <c r="C185290" t="s">
        <v>1009</v>
      </c>
      <c r="D185290">
        <v>41067</v>
      </c>
      <c r="E185290">
        <v>1</v>
      </c>
      <c r="F185290">
        <v>0</v>
      </c>
    </row>
    <row r="185291" spans="1:6" ht="15" hidden="1" customHeight="1" x14ac:dyDescent="0.25">
      <c r="A185291" s="1">
        <v>43889</v>
      </c>
      <c r="B185291" t="s">
        <v>1477</v>
      </c>
      <c r="C185291" t="s">
        <v>1319</v>
      </c>
      <c r="D185291">
        <v>48029</v>
      </c>
      <c r="E185291">
        <v>11</v>
      </c>
      <c r="F185291">
        <v>0</v>
      </c>
    </row>
    <row r="185292" spans="1:6" ht="15" hidden="1" customHeight="1" x14ac:dyDescent="0.25">
      <c r="A185292" s="1">
        <v>43889</v>
      </c>
      <c r="B185292" t="s">
        <v>1617</v>
      </c>
      <c r="C185292" t="s">
        <v>1610</v>
      </c>
      <c r="D185292">
        <v>49035</v>
      </c>
      <c r="E185292">
        <v>1</v>
      </c>
      <c r="F185292">
        <v>0</v>
      </c>
    </row>
    <row r="185293" spans="1:6" ht="15" hidden="1" customHeight="1" x14ac:dyDescent="0.25">
      <c r="A185293" s="1">
        <v>43889</v>
      </c>
      <c r="B185293" t="s">
        <v>1721</v>
      </c>
      <c r="C185293" t="s">
        <v>77</v>
      </c>
      <c r="D185293">
        <v>53033</v>
      </c>
      <c r="E185293">
        <v>1</v>
      </c>
      <c r="F185293">
        <v>0</v>
      </c>
    </row>
    <row r="185294" spans="1:6" ht="15" hidden="1" customHeight="1" x14ac:dyDescent="0.25">
      <c r="A185294" s="1">
        <v>43889</v>
      </c>
      <c r="B185294" t="s">
        <v>1730</v>
      </c>
      <c r="C185294" t="s">
        <v>77</v>
      </c>
      <c r="D185294">
        <v>53061</v>
      </c>
      <c r="E185294">
        <v>2</v>
      </c>
      <c r="F185294">
        <v>0</v>
      </c>
    </row>
    <row r="185295" spans="1:6" ht="15" hidden="1" customHeight="1" x14ac:dyDescent="0.25">
      <c r="A185295" s="1">
        <v>43889</v>
      </c>
      <c r="B185295" t="s">
        <v>1731</v>
      </c>
      <c r="C185295" t="s">
        <v>77</v>
      </c>
      <c r="D185295">
        <v>53063</v>
      </c>
      <c r="E185295">
        <v>4</v>
      </c>
      <c r="F185295">
        <v>0</v>
      </c>
    </row>
    <row r="185296" spans="1:6" ht="15" hidden="1" customHeight="1" x14ac:dyDescent="0.25">
      <c r="A185296" s="1">
        <v>43889</v>
      </c>
      <c r="B185296" t="s">
        <v>1759</v>
      </c>
      <c r="C185296" t="s">
        <v>1754</v>
      </c>
      <c r="D185296">
        <v>55025</v>
      </c>
      <c r="E185296">
        <v>1</v>
      </c>
      <c r="F185296">
        <v>0</v>
      </c>
    </row>
    <row r="185297" spans="1:6" ht="15" hidden="1" customHeight="1" x14ac:dyDescent="0.25">
      <c r="A185297" s="1">
        <v>43888</v>
      </c>
      <c r="B185297" t="s">
        <v>107</v>
      </c>
      <c r="C185297" t="s">
        <v>100</v>
      </c>
      <c r="D185297">
        <v>4013</v>
      </c>
      <c r="E185297">
        <v>1</v>
      </c>
      <c r="F185297">
        <v>0</v>
      </c>
    </row>
    <row r="185298" spans="1:6" ht="15" hidden="1" customHeight="1" x14ac:dyDescent="0.25">
      <c r="A185298" s="1">
        <v>43888</v>
      </c>
      <c r="B185298" t="s">
        <v>184</v>
      </c>
      <c r="C185298" t="s">
        <v>173</v>
      </c>
      <c r="D185298">
        <v>6023</v>
      </c>
      <c r="E185298">
        <v>1</v>
      </c>
      <c r="F185298">
        <v>0</v>
      </c>
    </row>
    <row r="185299" spans="1:6" ht="15" hidden="1" customHeight="1" x14ac:dyDescent="0.25">
      <c r="A185299" s="1">
        <v>43888</v>
      </c>
      <c r="B185299" t="s">
        <v>191</v>
      </c>
      <c r="C185299" t="s">
        <v>173</v>
      </c>
      <c r="D185299">
        <v>6037</v>
      </c>
      <c r="E185299">
        <v>1</v>
      </c>
      <c r="F185299">
        <v>0</v>
      </c>
    </row>
    <row r="185300" spans="1:6" ht="15" hidden="1" customHeight="1" x14ac:dyDescent="0.25">
      <c r="A185300" s="1">
        <v>43888</v>
      </c>
      <c r="B185300" t="s">
        <v>193</v>
      </c>
      <c r="C185300" t="s">
        <v>173</v>
      </c>
      <c r="D185300">
        <v>6041</v>
      </c>
      <c r="E185300">
        <v>1</v>
      </c>
      <c r="F185300">
        <v>0</v>
      </c>
    </row>
    <row r="185301" spans="1:6" ht="15" hidden="1" customHeight="1" x14ac:dyDescent="0.25">
      <c r="A185301" s="1">
        <v>43888</v>
      </c>
      <c r="B185301" t="s">
        <v>199</v>
      </c>
      <c r="C185301" t="s">
        <v>173</v>
      </c>
      <c r="D185301">
        <v>6055</v>
      </c>
      <c r="E185301">
        <v>1</v>
      </c>
      <c r="F185301">
        <v>0</v>
      </c>
    </row>
    <row r="185302" spans="1:6" ht="15" hidden="1" customHeight="1" x14ac:dyDescent="0.25">
      <c r="A185302" s="1">
        <v>43888</v>
      </c>
      <c r="B185302" t="s">
        <v>200</v>
      </c>
      <c r="C185302" t="s">
        <v>173</v>
      </c>
      <c r="D185302">
        <v>6059</v>
      </c>
      <c r="E185302">
        <v>1</v>
      </c>
      <c r="F185302">
        <v>0</v>
      </c>
    </row>
    <row r="185303" spans="1:6" ht="15" hidden="1" customHeight="1" x14ac:dyDescent="0.25">
      <c r="A185303" s="1">
        <v>43888</v>
      </c>
      <c r="B185303" t="s">
        <v>204</v>
      </c>
      <c r="C185303" t="s">
        <v>173</v>
      </c>
      <c r="D185303">
        <v>6067</v>
      </c>
      <c r="E185303">
        <v>3</v>
      </c>
      <c r="F185303">
        <v>0</v>
      </c>
    </row>
    <row r="185304" spans="1:6" ht="15" hidden="1" customHeight="1" x14ac:dyDescent="0.25">
      <c r="A185304" s="1">
        <v>43888</v>
      </c>
      <c r="B185304" t="s">
        <v>207</v>
      </c>
      <c r="C185304" t="s">
        <v>173</v>
      </c>
      <c r="D185304">
        <v>6073</v>
      </c>
      <c r="E185304">
        <v>1</v>
      </c>
      <c r="F185304">
        <v>0</v>
      </c>
    </row>
    <row r="185305" spans="1:6" ht="15" hidden="1" customHeight="1" x14ac:dyDescent="0.25">
      <c r="A185305" s="1">
        <v>43888</v>
      </c>
      <c r="B185305" t="s">
        <v>208</v>
      </c>
      <c r="C185305" t="s">
        <v>173</v>
      </c>
      <c r="D185305">
        <v>6075</v>
      </c>
      <c r="E185305">
        <v>3</v>
      </c>
      <c r="F185305">
        <v>0</v>
      </c>
    </row>
    <row r="185306" spans="1:6" ht="15" hidden="1" customHeight="1" x14ac:dyDescent="0.25">
      <c r="A185306" s="1">
        <v>43888</v>
      </c>
      <c r="B185306" t="s">
        <v>213</v>
      </c>
      <c r="C185306" t="s">
        <v>173</v>
      </c>
      <c r="D185306">
        <v>6085</v>
      </c>
      <c r="E185306">
        <v>2</v>
      </c>
      <c r="F185306">
        <v>0</v>
      </c>
    </row>
    <row r="185307" spans="1:6" ht="15" hidden="1" customHeight="1" x14ac:dyDescent="0.25">
      <c r="A185307" s="1">
        <v>43888</v>
      </c>
      <c r="B185307" t="s">
        <v>217</v>
      </c>
      <c r="C185307" t="s">
        <v>173</v>
      </c>
      <c r="D185307">
        <v>6095</v>
      </c>
      <c r="E185307">
        <v>11</v>
      </c>
      <c r="F185307">
        <v>0</v>
      </c>
    </row>
    <row r="185308" spans="1:6" ht="15" hidden="1" customHeight="1" x14ac:dyDescent="0.25">
      <c r="A185308" s="1">
        <v>43888</v>
      </c>
      <c r="B185308" t="s">
        <v>218</v>
      </c>
      <c r="C185308" t="s">
        <v>173</v>
      </c>
      <c r="D185308">
        <v>6097</v>
      </c>
      <c r="E185308">
        <v>1</v>
      </c>
      <c r="F185308">
        <v>0</v>
      </c>
    </row>
    <row r="185309" spans="1:6" ht="15" hidden="1" customHeight="1" x14ac:dyDescent="0.25">
      <c r="A185309" s="1">
        <v>43888</v>
      </c>
      <c r="B185309" t="s">
        <v>372</v>
      </c>
      <c r="C185309" t="s">
        <v>485</v>
      </c>
      <c r="D185309">
        <v>17031</v>
      </c>
      <c r="E185309">
        <v>2</v>
      </c>
      <c r="F185309">
        <v>0</v>
      </c>
    </row>
    <row r="185310" spans="1:6" ht="15" hidden="1" customHeight="1" x14ac:dyDescent="0.25">
      <c r="A185310" s="1">
        <v>43888</v>
      </c>
      <c r="B185310" t="s">
        <v>830</v>
      </c>
      <c r="C185310" t="s">
        <v>821</v>
      </c>
      <c r="D185310">
        <v>25025</v>
      </c>
      <c r="E185310">
        <v>1</v>
      </c>
      <c r="F185310">
        <v>0</v>
      </c>
    </row>
    <row r="185311" spans="1:6" ht="15" hidden="1" customHeight="1" x14ac:dyDescent="0.25">
      <c r="A185311" s="1">
        <v>43888</v>
      </c>
      <c r="B185311" t="s">
        <v>246</v>
      </c>
      <c r="C185311" t="s">
        <v>1047</v>
      </c>
      <c r="D185311">
        <v>31055</v>
      </c>
      <c r="E185311">
        <v>13</v>
      </c>
      <c r="F185311">
        <v>0</v>
      </c>
    </row>
    <row r="185312" spans="1:6" ht="15" hidden="1" customHeight="1" x14ac:dyDescent="0.25">
      <c r="A185312" s="1">
        <v>43888</v>
      </c>
      <c r="B185312" t="s">
        <v>1477</v>
      </c>
      <c r="C185312" t="s">
        <v>1319</v>
      </c>
      <c r="D185312">
        <v>48029</v>
      </c>
      <c r="E185312">
        <v>10</v>
      </c>
      <c r="F185312">
        <v>0</v>
      </c>
    </row>
    <row r="185313" spans="1:6" ht="15" hidden="1" customHeight="1" x14ac:dyDescent="0.25">
      <c r="A185313" s="1">
        <v>43888</v>
      </c>
      <c r="B185313" t="s">
        <v>1617</v>
      </c>
      <c r="C185313" t="s">
        <v>1610</v>
      </c>
      <c r="D185313">
        <v>49035</v>
      </c>
      <c r="E185313">
        <v>1</v>
      </c>
      <c r="F185313">
        <v>0</v>
      </c>
    </row>
    <row r="185314" spans="1:6" ht="15" hidden="1" customHeight="1" x14ac:dyDescent="0.25">
      <c r="A185314" s="1">
        <v>43888</v>
      </c>
      <c r="B185314" t="s">
        <v>1730</v>
      </c>
      <c r="C185314" t="s">
        <v>77</v>
      </c>
      <c r="D185314">
        <v>53061</v>
      </c>
      <c r="E185314">
        <v>1</v>
      </c>
      <c r="F185314">
        <v>0</v>
      </c>
    </row>
    <row r="185315" spans="1:6" ht="15" hidden="1" customHeight="1" x14ac:dyDescent="0.25">
      <c r="A185315" s="1">
        <v>43888</v>
      </c>
      <c r="B185315" t="s">
        <v>1731</v>
      </c>
      <c r="C185315" t="s">
        <v>77</v>
      </c>
      <c r="D185315">
        <v>53063</v>
      </c>
      <c r="E185315">
        <v>4</v>
      </c>
      <c r="F185315">
        <v>0</v>
      </c>
    </row>
    <row r="185316" spans="1:6" ht="15" hidden="1" customHeight="1" x14ac:dyDescent="0.25">
      <c r="A185316" s="1">
        <v>43888</v>
      </c>
      <c r="B185316" t="s">
        <v>1759</v>
      </c>
      <c r="C185316" t="s">
        <v>1754</v>
      </c>
      <c r="D185316">
        <v>55025</v>
      </c>
      <c r="E185316">
        <v>1</v>
      </c>
      <c r="F185316">
        <v>0</v>
      </c>
    </row>
    <row r="185317" spans="1:6" ht="15" hidden="1" customHeight="1" x14ac:dyDescent="0.25">
      <c r="A185317" s="1">
        <v>43887</v>
      </c>
      <c r="B185317" t="s">
        <v>107</v>
      </c>
      <c r="C185317" t="s">
        <v>100</v>
      </c>
      <c r="D185317">
        <v>4013</v>
      </c>
      <c r="E185317">
        <v>1</v>
      </c>
      <c r="F185317">
        <v>0</v>
      </c>
    </row>
    <row r="185318" spans="1:6" ht="15" hidden="1" customHeight="1" x14ac:dyDescent="0.25">
      <c r="A185318" s="1">
        <v>43887</v>
      </c>
      <c r="B185318" t="s">
        <v>184</v>
      </c>
      <c r="C185318" t="s">
        <v>173</v>
      </c>
      <c r="D185318">
        <v>6023</v>
      </c>
      <c r="E185318">
        <v>1</v>
      </c>
      <c r="F185318">
        <v>0</v>
      </c>
    </row>
    <row r="185319" spans="1:6" ht="15" hidden="1" customHeight="1" x14ac:dyDescent="0.25">
      <c r="A185319" s="1">
        <v>43887</v>
      </c>
      <c r="B185319" t="s">
        <v>191</v>
      </c>
      <c r="C185319" t="s">
        <v>173</v>
      </c>
      <c r="D185319">
        <v>6037</v>
      </c>
      <c r="E185319">
        <v>1</v>
      </c>
      <c r="F185319">
        <v>0</v>
      </c>
    </row>
    <row r="185320" spans="1:6" ht="15" hidden="1" customHeight="1" x14ac:dyDescent="0.25">
      <c r="A185320" s="1">
        <v>43887</v>
      </c>
      <c r="B185320" t="s">
        <v>193</v>
      </c>
      <c r="C185320" t="s">
        <v>173</v>
      </c>
      <c r="D185320">
        <v>6041</v>
      </c>
      <c r="E185320">
        <v>1</v>
      </c>
      <c r="F185320">
        <v>0</v>
      </c>
    </row>
    <row r="185321" spans="1:6" ht="15" hidden="1" customHeight="1" x14ac:dyDescent="0.25">
      <c r="A185321" s="1">
        <v>43887</v>
      </c>
      <c r="B185321" t="s">
        <v>199</v>
      </c>
      <c r="C185321" t="s">
        <v>173</v>
      </c>
      <c r="D185321">
        <v>6055</v>
      </c>
      <c r="E185321">
        <v>1</v>
      </c>
      <c r="F185321">
        <v>0</v>
      </c>
    </row>
    <row r="185322" spans="1:6" ht="15" hidden="1" customHeight="1" x14ac:dyDescent="0.25">
      <c r="A185322" s="1">
        <v>43887</v>
      </c>
      <c r="B185322" t="s">
        <v>200</v>
      </c>
      <c r="C185322" t="s">
        <v>173</v>
      </c>
      <c r="D185322">
        <v>6059</v>
      </c>
      <c r="E185322">
        <v>1</v>
      </c>
      <c r="F185322">
        <v>0</v>
      </c>
    </row>
    <row r="185323" spans="1:6" ht="15" hidden="1" customHeight="1" x14ac:dyDescent="0.25">
      <c r="A185323" s="1">
        <v>43887</v>
      </c>
      <c r="B185323" t="s">
        <v>204</v>
      </c>
      <c r="C185323" t="s">
        <v>173</v>
      </c>
      <c r="D185323">
        <v>6067</v>
      </c>
      <c r="E185323">
        <v>3</v>
      </c>
      <c r="F185323">
        <v>0</v>
      </c>
    </row>
    <row r="185324" spans="1:6" ht="15" hidden="1" customHeight="1" x14ac:dyDescent="0.25">
      <c r="A185324" s="1">
        <v>43887</v>
      </c>
      <c r="B185324" t="s">
        <v>207</v>
      </c>
      <c r="C185324" t="s">
        <v>173</v>
      </c>
      <c r="D185324">
        <v>6073</v>
      </c>
      <c r="E185324">
        <v>1</v>
      </c>
      <c r="F185324">
        <v>0</v>
      </c>
    </row>
    <row r="185325" spans="1:6" ht="15" hidden="1" customHeight="1" x14ac:dyDescent="0.25">
      <c r="A185325" s="1">
        <v>43887</v>
      </c>
      <c r="B185325" t="s">
        <v>208</v>
      </c>
      <c r="C185325" t="s">
        <v>173</v>
      </c>
      <c r="D185325">
        <v>6075</v>
      </c>
      <c r="E185325">
        <v>3</v>
      </c>
      <c r="F185325">
        <v>0</v>
      </c>
    </row>
    <row r="185326" spans="1:6" ht="15" hidden="1" customHeight="1" x14ac:dyDescent="0.25">
      <c r="A185326" s="1">
        <v>43887</v>
      </c>
      <c r="B185326" t="s">
        <v>213</v>
      </c>
      <c r="C185326" t="s">
        <v>173</v>
      </c>
      <c r="D185326">
        <v>6085</v>
      </c>
      <c r="E185326">
        <v>2</v>
      </c>
      <c r="F185326">
        <v>0</v>
      </c>
    </row>
    <row r="185327" spans="1:6" ht="15" hidden="1" customHeight="1" x14ac:dyDescent="0.25">
      <c r="A185327" s="1">
        <v>43887</v>
      </c>
      <c r="B185327" t="s">
        <v>217</v>
      </c>
      <c r="C185327" t="s">
        <v>173</v>
      </c>
      <c r="D185327">
        <v>6095</v>
      </c>
      <c r="E185327">
        <v>11</v>
      </c>
      <c r="F185327">
        <v>0</v>
      </c>
    </row>
    <row r="185328" spans="1:6" ht="15" hidden="1" customHeight="1" x14ac:dyDescent="0.25">
      <c r="A185328" s="1">
        <v>43887</v>
      </c>
      <c r="B185328" t="s">
        <v>218</v>
      </c>
      <c r="C185328" t="s">
        <v>173</v>
      </c>
      <c r="D185328">
        <v>6097</v>
      </c>
      <c r="E185328">
        <v>1</v>
      </c>
      <c r="F185328">
        <v>0</v>
      </c>
    </row>
    <row r="185329" spans="1:6" ht="15" hidden="1" customHeight="1" x14ac:dyDescent="0.25">
      <c r="A185329" s="1">
        <v>43887</v>
      </c>
      <c r="B185329" t="s">
        <v>372</v>
      </c>
      <c r="C185329" t="s">
        <v>485</v>
      </c>
      <c r="D185329">
        <v>17031</v>
      </c>
      <c r="E185329">
        <v>2</v>
      </c>
      <c r="F185329">
        <v>0</v>
      </c>
    </row>
    <row r="185330" spans="1:6" ht="15" hidden="1" customHeight="1" x14ac:dyDescent="0.25">
      <c r="A185330" s="1">
        <v>43887</v>
      </c>
      <c r="B185330" t="s">
        <v>830</v>
      </c>
      <c r="C185330" t="s">
        <v>821</v>
      </c>
      <c r="D185330">
        <v>25025</v>
      </c>
      <c r="E185330">
        <v>1</v>
      </c>
      <c r="F185330">
        <v>0</v>
      </c>
    </row>
    <row r="185331" spans="1:6" ht="15" hidden="1" customHeight="1" x14ac:dyDescent="0.25">
      <c r="A185331" s="1">
        <v>43887</v>
      </c>
      <c r="B185331" t="s">
        <v>246</v>
      </c>
      <c r="C185331" t="s">
        <v>1047</v>
      </c>
      <c r="D185331">
        <v>31055</v>
      </c>
      <c r="E185331">
        <v>13</v>
      </c>
      <c r="F185331">
        <v>0</v>
      </c>
    </row>
    <row r="185332" spans="1:6" ht="15" hidden="1" customHeight="1" x14ac:dyDescent="0.25">
      <c r="A185332" s="1">
        <v>43887</v>
      </c>
      <c r="B185332" t="s">
        <v>1477</v>
      </c>
      <c r="C185332" t="s">
        <v>1319</v>
      </c>
      <c r="D185332">
        <v>48029</v>
      </c>
      <c r="E185332">
        <v>10</v>
      </c>
      <c r="F185332">
        <v>0</v>
      </c>
    </row>
    <row r="185333" spans="1:6" ht="15" hidden="1" customHeight="1" x14ac:dyDescent="0.25">
      <c r="A185333" s="1">
        <v>43887</v>
      </c>
      <c r="B185333" t="s">
        <v>1617</v>
      </c>
      <c r="C185333" t="s">
        <v>1610</v>
      </c>
      <c r="D185333">
        <v>49035</v>
      </c>
      <c r="E185333">
        <v>1</v>
      </c>
      <c r="F185333">
        <v>0</v>
      </c>
    </row>
    <row r="185334" spans="1:6" ht="15" hidden="1" customHeight="1" x14ac:dyDescent="0.25">
      <c r="A185334" s="1">
        <v>43887</v>
      </c>
      <c r="B185334" t="s">
        <v>1730</v>
      </c>
      <c r="C185334" t="s">
        <v>77</v>
      </c>
      <c r="D185334">
        <v>53061</v>
      </c>
      <c r="E185334">
        <v>1</v>
      </c>
      <c r="F185334">
        <v>0</v>
      </c>
    </row>
    <row r="185335" spans="1:6" ht="15" hidden="1" customHeight="1" x14ac:dyDescent="0.25">
      <c r="A185335" s="1">
        <v>43887</v>
      </c>
      <c r="B185335" t="s">
        <v>1731</v>
      </c>
      <c r="C185335" t="s">
        <v>77</v>
      </c>
      <c r="D185335">
        <v>53063</v>
      </c>
      <c r="E185335">
        <v>4</v>
      </c>
      <c r="F185335">
        <v>0</v>
      </c>
    </row>
    <row r="185336" spans="1:6" ht="15" hidden="1" customHeight="1" x14ac:dyDescent="0.25">
      <c r="A185336" s="1">
        <v>43887</v>
      </c>
      <c r="B185336" t="s">
        <v>1759</v>
      </c>
      <c r="C185336" t="s">
        <v>1754</v>
      </c>
      <c r="D185336">
        <v>55025</v>
      </c>
      <c r="E185336">
        <v>1</v>
      </c>
      <c r="F185336">
        <v>0</v>
      </c>
    </row>
    <row r="185337" spans="1:6" ht="15" hidden="1" customHeight="1" x14ac:dyDescent="0.25">
      <c r="A185337" s="1">
        <v>43886</v>
      </c>
      <c r="B185337" t="s">
        <v>107</v>
      </c>
      <c r="C185337" t="s">
        <v>100</v>
      </c>
      <c r="D185337">
        <v>4013</v>
      </c>
      <c r="E185337">
        <v>1</v>
      </c>
      <c r="F185337">
        <v>0</v>
      </c>
    </row>
    <row r="185338" spans="1:6" ht="15" hidden="1" customHeight="1" x14ac:dyDescent="0.25">
      <c r="A185338" s="1">
        <v>43886</v>
      </c>
      <c r="B185338" t="s">
        <v>184</v>
      </c>
      <c r="C185338" t="s">
        <v>173</v>
      </c>
      <c r="D185338">
        <v>6023</v>
      </c>
      <c r="E185338">
        <v>1</v>
      </c>
      <c r="F185338">
        <v>0</v>
      </c>
    </row>
    <row r="185339" spans="1:6" ht="15" hidden="1" customHeight="1" x14ac:dyDescent="0.25">
      <c r="A185339" s="1">
        <v>43886</v>
      </c>
      <c r="B185339" t="s">
        <v>191</v>
      </c>
      <c r="C185339" t="s">
        <v>173</v>
      </c>
      <c r="D185339">
        <v>6037</v>
      </c>
      <c r="E185339">
        <v>1</v>
      </c>
      <c r="F185339">
        <v>0</v>
      </c>
    </row>
    <row r="185340" spans="1:6" ht="15" hidden="1" customHeight="1" x14ac:dyDescent="0.25">
      <c r="A185340" s="1">
        <v>43886</v>
      </c>
      <c r="B185340" t="s">
        <v>200</v>
      </c>
      <c r="C185340" t="s">
        <v>173</v>
      </c>
      <c r="D185340">
        <v>6059</v>
      </c>
      <c r="E185340">
        <v>1</v>
      </c>
      <c r="F185340">
        <v>0</v>
      </c>
    </row>
    <row r="185341" spans="1:6" ht="15" hidden="1" customHeight="1" x14ac:dyDescent="0.25">
      <c r="A185341" s="1">
        <v>43886</v>
      </c>
      <c r="B185341" t="s">
        <v>204</v>
      </c>
      <c r="C185341" t="s">
        <v>173</v>
      </c>
      <c r="D185341">
        <v>6067</v>
      </c>
      <c r="E185341">
        <v>1</v>
      </c>
      <c r="F185341">
        <v>0</v>
      </c>
    </row>
    <row r="185342" spans="1:6" ht="15" hidden="1" customHeight="1" x14ac:dyDescent="0.25">
      <c r="A185342" s="1">
        <v>43886</v>
      </c>
      <c r="B185342" t="s">
        <v>207</v>
      </c>
      <c r="C185342" t="s">
        <v>173</v>
      </c>
      <c r="D185342">
        <v>6073</v>
      </c>
      <c r="E185342">
        <v>1</v>
      </c>
      <c r="F185342">
        <v>0</v>
      </c>
    </row>
    <row r="185343" spans="1:6" ht="15" hidden="1" customHeight="1" x14ac:dyDescent="0.25">
      <c r="A185343" s="1">
        <v>43886</v>
      </c>
      <c r="B185343" t="s">
        <v>208</v>
      </c>
      <c r="C185343" t="s">
        <v>173</v>
      </c>
      <c r="D185343">
        <v>6075</v>
      </c>
      <c r="E185343">
        <v>3</v>
      </c>
      <c r="F185343">
        <v>0</v>
      </c>
    </row>
    <row r="185344" spans="1:6" ht="15" hidden="1" customHeight="1" x14ac:dyDescent="0.25">
      <c r="A185344" s="1">
        <v>43886</v>
      </c>
      <c r="B185344" t="s">
        <v>213</v>
      </c>
      <c r="C185344" t="s">
        <v>173</v>
      </c>
      <c r="D185344">
        <v>6085</v>
      </c>
      <c r="E185344">
        <v>2</v>
      </c>
      <c r="F185344">
        <v>0</v>
      </c>
    </row>
    <row r="185345" spans="1:6" ht="15" hidden="1" customHeight="1" x14ac:dyDescent="0.25">
      <c r="A185345" s="1">
        <v>43886</v>
      </c>
      <c r="B185345" t="s">
        <v>217</v>
      </c>
      <c r="C185345" t="s">
        <v>173</v>
      </c>
      <c r="D185345">
        <v>6095</v>
      </c>
      <c r="E185345">
        <v>1</v>
      </c>
      <c r="F185345">
        <v>0</v>
      </c>
    </row>
    <row r="185346" spans="1:6" ht="15" hidden="1" customHeight="1" x14ac:dyDescent="0.25">
      <c r="A185346" s="1">
        <v>43886</v>
      </c>
      <c r="B185346" t="s">
        <v>372</v>
      </c>
      <c r="C185346" t="s">
        <v>485</v>
      </c>
      <c r="D185346">
        <v>17031</v>
      </c>
      <c r="E185346">
        <v>2</v>
      </c>
      <c r="F185346">
        <v>0</v>
      </c>
    </row>
    <row r="185347" spans="1:6" ht="15" hidden="1" customHeight="1" x14ac:dyDescent="0.25">
      <c r="A185347" s="1">
        <v>43886</v>
      </c>
      <c r="B185347" t="s">
        <v>830</v>
      </c>
      <c r="C185347" t="s">
        <v>821</v>
      </c>
      <c r="D185347">
        <v>25025</v>
      </c>
      <c r="E185347">
        <v>1</v>
      </c>
      <c r="F185347">
        <v>0</v>
      </c>
    </row>
    <row r="185348" spans="1:6" ht="15" hidden="1" customHeight="1" x14ac:dyDescent="0.25">
      <c r="A185348" s="1">
        <v>43886</v>
      </c>
      <c r="B185348" t="s">
        <v>246</v>
      </c>
      <c r="C185348" t="s">
        <v>1047</v>
      </c>
      <c r="D185348">
        <v>31055</v>
      </c>
      <c r="E185348">
        <v>13</v>
      </c>
      <c r="F185348">
        <v>0</v>
      </c>
    </row>
    <row r="185349" spans="1:6" ht="15" hidden="1" customHeight="1" x14ac:dyDescent="0.25">
      <c r="A185349" s="1">
        <v>43886</v>
      </c>
      <c r="B185349" t="s">
        <v>1477</v>
      </c>
      <c r="C185349" t="s">
        <v>1319</v>
      </c>
      <c r="D185349">
        <v>48029</v>
      </c>
      <c r="E185349">
        <v>10</v>
      </c>
      <c r="F185349">
        <v>0</v>
      </c>
    </row>
    <row r="185350" spans="1:6" ht="15" hidden="1" customHeight="1" x14ac:dyDescent="0.25">
      <c r="A185350" s="1">
        <v>43886</v>
      </c>
      <c r="B185350" t="s">
        <v>1617</v>
      </c>
      <c r="C185350" t="s">
        <v>1610</v>
      </c>
      <c r="D185350">
        <v>49035</v>
      </c>
      <c r="E185350">
        <v>1</v>
      </c>
      <c r="F185350">
        <v>0</v>
      </c>
    </row>
    <row r="185351" spans="1:6" ht="15" hidden="1" customHeight="1" x14ac:dyDescent="0.25">
      <c r="A185351" s="1">
        <v>43886</v>
      </c>
      <c r="B185351" t="s">
        <v>1730</v>
      </c>
      <c r="C185351" t="s">
        <v>77</v>
      </c>
      <c r="D185351">
        <v>53061</v>
      </c>
      <c r="E185351">
        <v>1</v>
      </c>
      <c r="F185351">
        <v>0</v>
      </c>
    </row>
    <row r="185352" spans="1:6" ht="15" hidden="1" customHeight="1" x14ac:dyDescent="0.25">
      <c r="A185352" s="1">
        <v>43886</v>
      </c>
      <c r="B185352" t="s">
        <v>1731</v>
      </c>
      <c r="C185352" t="s">
        <v>77</v>
      </c>
      <c r="D185352">
        <v>53063</v>
      </c>
      <c r="E185352">
        <v>4</v>
      </c>
      <c r="F185352">
        <v>0</v>
      </c>
    </row>
    <row r="185353" spans="1:6" ht="15" hidden="1" customHeight="1" x14ac:dyDescent="0.25">
      <c r="A185353" s="1">
        <v>43886</v>
      </c>
      <c r="B185353" t="s">
        <v>1759</v>
      </c>
      <c r="C185353" t="s">
        <v>1754</v>
      </c>
      <c r="D185353">
        <v>55025</v>
      </c>
      <c r="E185353">
        <v>1</v>
      </c>
      <c r="F185353">
        <v>0</v>
      </c>
    </row>
    <row r="185354" spans="1:6" ht="15" hidden="1" customHeight="1" x14ac:dyDescent="0.25">
      <c r="A185354" s="1">
        <v>43885</v>
      </c>
      <c r="B185354" t="s">
        <v>107</v>
      </c>
      <c r="C185354" t="s">
        <v>100</v>
      </c>
      <c r="D185354">
        <v>4013</v>
      </c>
      <c r="E185354">
        <v>1</v>
      </c>
      <c r="F185354">
        <v>0</v>
      </c>
    </row>
    <row r="185355" spans="1:6" ht="15" hidden="1" customHeight="1" x14ac:dyDescent="0.25">
      <c r="A185355" s="1">
        <v>43885</v>
      </c>
      <c r="B185355" t="s">
        <v>184</v>
      </c>
      <c r="C185355" t="s">
        <v>173</v>
      </c>
      <c r="D185355">
        <v>6023</v>
      </c>
      <c r="E185355">
        <v>1</v>
      </c>
      <c r="F185355">
        <v>0</v>
      </c>
    </row>
    <row r="185356" spans="1:6" ht="15" hidden="1" customHeight="1" x14ac:dyDescent="0.25">
      <c r="A185356" s="1">
        <v>43885</v>
      </c>
      <c r="B185356" t="s">
        <v>191</v>
      </c>
      <c r="C185356" t="s">
        <v>173</v>
      </c>
      <c r="D185356">
        <v>6037</v>
      </c>
      <c r="E185356">
        <v>1</v>
      </c>
      <c r="F185356">
        <v>0</v>
      </c>
    </row>
    <row r="185357" spans="1:6" ht="15" hidden="1" customHeight="1" x14ac:dyDescent="0.25">
      <c r="A185357" s="1">
        <v>43885</v>
      </c>
      <c r="B185357" t="s">
        <v>200</v>
      </c>
      <c r="C185357" t="s">
        <v>173</v>
      </c>
      <c r="D185357">
        <v>6059</v>
      </c>
      <c r="E185357">
        <v>1</v>
      </c>
      <c r="F185357">
        <v>0</v>
      </c>
    </row>
    <row r="185358" spans="1:6" ht="15" hidden="1" customHeight="1" x14ac:dyDescent="0.25">
      <c r="A185358" s="1">
        <v>43885</v>
      </c>
      <c r="B185358" t="s">
        <v>204</v>
      </c>
      <c r="C185358" t="s">
        <v>173</v>
      </c>
      <c r="D185358">
        <v>6067</v>
      </c>
      <c r="E185358">
        <v>1</v>
      </c>
      <c r="F185358">
        <v>0</v>
      </c>
    </row>
    <row r="185359" spans="1:6" ht="15" hidden="1" customHeight="1" x14ac:dyDescent="0.25">
      <c r="A185359" s="1">
        <v>43885</v>
      </c>
      <c r="B185359" t="s">
        <v>207</v>
      </c>
      <c r="C185359" t="s">
        <v>173</v>
      </c>
      <c r="D185359">
        <v>6073</v>
      </c>
      <c r="E185359">
        <v>1</v>
      </c>
      <c r="F185359">
        <v>0</v>
      </c>
    </row>
    <row r="185360" spans="1:6" ht="15" hidden="1" customHeight="1" x14ac:dyDescent="0.25">
      <c r="A185360" s="1">
        <v>43885</v>
      </c>
      <c r="B185360" t="s">
        <v>208</v>
      </c>
      <c r="C185360" t="s">
        <v>173</v>
      </c>
      <c r="D185360">
        <v>6075</v>
      </c>
      <c r="E185360">
        <v>3</v>
      </c>
      <c r="F185360">
        <v>0</v>
      </c>
    </row>
    <row r="185361" spans="1:6" ht="15" hidden="1" customHeight="1" x14ac:dyDescent="0.25">
      <c r="A185361" s="1">
        <v>43885</v>
      </c>
      <c r="B185361" t="s">
        <v>213</v>
      </c>
      <c r="C185361" t="s">
        <v>173</v>
      </c>
      <c r="D185361">
        <v>6085</v>
      </c>
      <c r="E185361">
        <v>2</v>
      </c>
      <c r="F185361">
        <v>0</v>
      </c>
    </row>
    <row r="185362" spans="1:6" ht="15" hidden="1" customHeight="1" x14ac:dyDescent="0.25">
      <c r="A185362" s="1">
        <v>43885</v>
      </c>
      <c r="B185362" t="s">
        <v>217</v>
      </c>
      <c r="C185362" t="s">
        <v>173</v>
      </c>
      <c r="D185362">
        <v>6095</v>
      </c>
      <c r="E185362">
        <v>1</v>
      </c>
      <c r="F185362">
        <v>0</v>
      </c>
    </row>
    <row r="185363" spans="1:6" ht="15" hidden="1" customHeight="1" x14ac:dyDescent="0.25">
      <c r="A185363" s="1">
        <v>43885</v>
      </c>
      <c r="B185363" t="s">
        <v>372</v>
      </c>
      <c r="C185363" t="s">
        <v>485</v>
      </c>
      <c r="D185363">
        <v>17031</v>
      </c>
      <c r="E185363">
        <v>2</v>
      </c>
      <c r="F185363">
        <v>0</v>
      </c>
    </row>
    <row r="185364" spans="1:6" ht="15" hidden="1" customHeight="1" x14ac:dyDescent="0.25">
      <c r="A185364" s="1">
        <v>43885</v>
      </c>
      <c r="B185364" t="s">
        <v>830</v>
      </c>
      <c r="C185364" t="s">
        <v>821</v>
      </c>
      <c r="D185364">
        <v>25025</v>
      </c>
      <c r="E185364">
        <v>1</v>
      </c>
      <c r="F185364">
        <v>0</v>
      </c>
    </row>
    <row r="185365" spans="1:6" ht="15" hidden="1" customHeight="1" x14ac:dyDescent="0.25">
      <c r="A185365" s="1">
        <v>43885</v>
      </c>
      <c r="B185365" t="s">
        <v>246</v>
      </c>
      <c r="C185365" t="s">
        <v>1047</v>
      </c>
      <c r="D185365">
        <v>31055</v>
      </c>
      <c r="E185365">
        <v>12</v>
      </c>
      <c r="F185365">
        <v>0</v>
      </c>
    </row>
    <row r="185366" spans="1:6" ht="15" hidden="1" customHeight="1" x14ac:dyDescent="0.25">
      <c r="A185366" s="1">
        <v>43885</v>
      </c>
      <c r="B185366" t="s">
        <v>1477</v>
      </c>
      <c r="C185366" t="s">
        <v>1319</v>
      </c>
      <c r="D185366">
        <v>48029</v>
      </c>
      <c r="E185366">
        <v>10</v>
      </c>
      <c r="F185366">
        <v>0</v>
      </c>
    </row>
    <row r="185367" spans="1:6" ht="15" hidden="1" customHeight="1" x14ac:dyDescent="0.25">
      <c r="A185367" s="1">
        <v>43885</v>
      </c>
      <c r="B185367" t="s">
        <v>1730</v>
      </c>
      <c r="C185367" t="s">
        <v>77</v>
      </c>
      <c r="D185367">
        <v>53061</v>
      </c>
      <c r="E185367">
        <v>1</v>
      </c>
      <c r="F185367">
        <v>0</v>
      </c>
    </row>
    <row r="185368" spans="1:6" ht="15" hidden="1" customHeight="1" x14ac:dyDescent="0.25">
      <c r="A185368" s="1">
        <v>43885</v>
      </c>
      <c r="B185368" t="s">
        <v>1731</v>
      </c>
      <c r="C185368" t="s">
        <v>77</v>
      </c>
      <c r="D185368">
        <v>53063</v>
      </c>
      <c r="E185368">
        <v>4</v>
      </c>
      <c r="F185368">
        <v>0</v>
      </c>
    </row>
    <row r="185369" spans="1:6" ht="15" hidden="1" customHeight="1" x14ac:dyDescent="0.25">
      <c r="A185369" s="1">
        <v>43885</v>
      </c>
      <c r="B185369" t="s">
        <v>1759</v>
      </c>
      <c r="C185369" t="s">
        <v>1754</v>
      </c>
      <c r="D185369">
        <v>55025</v>
      </c>
      <c r="E185369">
        <v>1</v>
      </c>
      <c r="F185369">
        <v>0</v>
      </c>
    </row>
    <row r="185370" spans="1:6" ht="15" hidden="1" customHeight="1" x14ac:dyDescent="0.25">
      <c r="A185370" s="1">
        <v>43884</v>
      </c>
      <c r="B185370" t="s">
        <v>107</v>
      </c>
      <c r="C185370" t="s">
        <v>100</v>
      </c>
      <c r="D185370">
        <v>4013</v>
      </c>
      <c r="E185370">
        <v>1</v>
      </c>
      <c r="F185370">
        <v>0</v>
      </c>
    </row>
    <row r="185371" spans="1:6" ht="15" hidden="1" customHeight="1" x14ac:dyDescent="0.25">
      <c r="A185371" s="1">
        <v>43884</v>
      </c>
      <c r="B185371" t="s">
        <v>184</v>
      </c>
      <c r="C185371" t="s">
        <v>173</v>
      </c>
      <c r="D185371">
        <v>6023</v>
      </c>
      <c r="E185371">
        <v>1</v>
      </c>
      <c r="F185371">
        <v>0</v>
      </c>
    </row>
    <row r="185372" spans="1:6" ht="15" hidden="1" customHeight="1" x14ac:dyDescent="0.25">
      <c r="A185372" s="1">
        <v>43884</v>
      </c>
      <c r="B185372" t="s">
        <v>191</v>
      </c>
      <c r="C185372" t="s">
        <v>173</v>
      </c>
      <c r="D185372">
        <v>6037</v>
      </c>
      <c r="E185372">
        <v>1</v>
      </c>
      <c r="F185372">
        <v>0</v>
      </c>
    </row>
    <row r="185373" spans="1:6" ht="15" hidden="1" customHeight="1" x14ac:dyDescent="0.25">
      <c r="A185373" s="1">
        <v>43884</v>
      </c>
      <c r="B185373" t="s">
        <v>200</v>
      </c>
      <c r="C185373" t="s">
        <v>173</v>
      </c>
      <c r="D185373">
        <v>6059</v>
      </c>
      <c r="E185373">
        <v>1</v>
      </c>
      <c r="F185373">
        <v>0</v>
      </c>
    </row>
    <row r="185374" spans="1:6" ht="15" hidden="1" customHeight="1" x14ac:dyDescent="0.25">
      <c r="A185374" s="1">
        <v>43884</v>
      </c>
      <c r="B185374" t="s">
        <v>204</v>
      </c>
      <c r="C185374" t="s">
        <v>173</v>
      </c>
      <c r="D185374">
        <v>6067</v>
      </c>
      <c r="E185374">
        <v>1</v>
      </c>
      <c r="F185374">
        <v>0</v>
      </c>
    </row>
    <row r="185375" spans="1:6" ht="15" hidden="1" customHeight="1" x14ac:dyDescent="0.25">
      <c r="A185375" s="1">
        <v>43884</v>
      </c>
      <c r="B185375" t="s">
        <v>207</v>
      </c>
      <c r="C185375" t="s">
        <v>173</v>
      </c>
      <c r="D185375">
        <v>6073</v>
      </c>
      <c r="E185375">
        <v>1</v>
      </c>
      <c r="F185375">
        <v>0</v>
      </c>
    </row>
    <row r="185376" spans="1:6" ht="15" hidden="1" customHeight="1" x14ac:dyDescent="0.25">
      <c r="A185376" s="1">
        <v>43884</v>
      </c>
      <c r="B185376" t="s">
        <v>208</v>
      </c>
      <c r="C185376" t="s">
        <v>173</v>
      </c>
      <c r="D185376">
        <v>6075</v>
      </c>
      <c r="E185376">
        <v>2</v>
      </c>
      <c r="F185376">
        <v>0</v>
      </c>
    </row>
    <row r="185377" spans="1:6" ht="15" hidden="1" customHeight="1" x14ac:dyDescent="0.25">
      <c r="A185377" s="1">
        <v>43884</v>
      </c>
      <c r="B185377" t="s">
        <v>213</v>
      </c>
      <c r="C185377" t="s">
        <v>173</v>
      </c>
      <c r="D185377">
        <v>6085</v>
      </c>
      <c r="E185377">
        <v>2</v>
      </c>
      <c r="F185377">
        <v>0</v>
      </c>
    </row>
    <row r="185378" spans="1:6" ht="15" hidden="1" customHeight="1" x14ac:dyDescent="0.25">
      <c r="A185378" s="1">
        <v>43884</v>
      </c>
      <c r="B185378" t="s">
        <v>372</v>
      </c>
      <c r="C185378" t="s">
        <v>485</v>
      </c>
      <c r="D185378">
        <v>17031</v>
      </c>
      <c r="E185378">
        <v>2</v>
      </c>
      <c r="F185378">
        <v>0</v>
      </c>
    </row>
    <row r="185379" spans="1:6" ht="15" hidden="1" customHeight="1" x14ac:dyDescent="0.25">
      <c r="A185379" s="1">
        <v>43884</v>
      </c>
      <c r="B185379" t="s">
        <v>830</v>
      </c>
      <c r="C185379" t="s">
        <v>821</v>
      </c>
      <c r="D185379">
        <v>25025</v>
      </c>
      <c r="E185379">
        <v>1</v>
      </c>
      <c r="F185379">
        <v>0</v>
      </c>
    </row>
    <row r="185380" spans="1:6" ht="15" hidden="1" customHeight="1" x14ac:dyDescent="0.25">
      <c r="A185380" s="1">
        <v>43884</v>
      </c>
      <c r="B185380" t="s">
        <v>246</v>
      </c>
      <c r="C185380" t="s">
        <v>1047</v>
      </c>
      <c r="D185380">
        <v>31055</v>
      </c>
      <c r="E185380">
        <v>11</v>
      </c>
      <c r="F185380">
        <v>0</v>
      </c>
    </row>
    <row r="185381" spans="1:6" ht="15" hidden="1" customHeight="1" x14ac:dyDescent="0.25">
      <c r="A185381" s="1">
        <v>43884</v>
      </c>
      <c r="B185381" t="s">
        <v>1477</v>
      </c>
      <c r="C185381" t="s">
        <v>1319</v>
      </c>
      <c r="D185381">
        <v>48029</v>
      </c>
      <c r="E185381">
        <v>4</v>
      </c>
      <c r="F185381">
        <v>0</v>
      </c>
    </row>
    <row r="185382" spans="1:6" ht="15" hidden="1" customHeight="1" x14ac:dyDescent="0.25">
      <c r="A185382" s="1">
        <v>43884</v>
      </c>
      <c r="B185382" t="s">
        <v>1730</v>
      </c>
      <c r="C185382" t="s">
        <v>77</v>
      </c>
      <c r="D185382">
        <v>53061</v>
      </c>
      <c r="E185382">
        <v>1</v>
      </c>
      <c r="F185382">
        <v>0</v>
      </c>
    </row>
    <row r="185383" spans="1:6" ht="15" hidden="1" customHeight="1" x14ac:dyDescent="0.25">
      <c r="A185383" s="1">
        <v>43884</v>
      </c>
      <c r="B185383" t="s">
        <v>1759</v>
      </c>
      <c r="C185383" t="s">
        <v>1754</v>
      </c>
      <c r="D185383">
        <v>55025</v>
      </c>
      <c r="E185383">
        <v>1</v>
      </c>
      <c r="F185383">
        <v>0</v>
      </c>
    </row>
    <row r="185384" spans="1:6" ht="15" hidden="1" customHeight="1" x14ac:dyDescent="0.25">
      <c r="A185384" s="1">
        <v>43883</v>
      </c>
      <c r="B185384" t="s">
        <v>107</v>
      </c>
      <c r="C185384" t="s">
        <v>100</v>
      </c>
      <c r="D185384">
        <v>4013</v>
      </c>
      <c r="E185384">
        <v>1</v>
      </c>
      <c r="F185384">
        <v>0</v>
      </c>
    </row>
    <row r="185385" spans="1:6" ht="15" hidden="1" customHeight="1" x14ac:dyDescent="0.25">
      <c r="A185385" s="1">
        <v>43883</v>
      </c>
      <c r="B185385" t="s">
        <v>184</v>
      </c>
      <c r="C185385" t="s">
        <v>173</v>
      </c>
      <c r="D185385">
        <v>6023</v>
      </c>
      <c r="E185385">
        <v>1</v>
      </c>
      <c r="F185385">
        <v>0</v>
      </c>
    </row>
    <row r="185386" spans="1:6" ht="15" hidden="1" customHeight="1" x14ac:dyDescent="0.25">
      <c r="A185386" s="1">
        <v>43883</v>
      </c>
      <c r="B185386" t="s">
        <v>191</v>
      </c>
      <c r="C185386" t="s">
        <v>173</v>
      </c>
      <c r="D185386">
        <v>6037</v>
      </c>
      <c r="E185386">
        <v>1</v>
      </c>
      <c r="F185386">
        <v>0</v>
      </c>
    </row>
    <row r="185387" spans="1:6" ht="15" hidden="1" customHeight="1" x14ac:dyDescent="0.25">
      <c r="A185387" s="1">
        <v>43883</v>
      </c>
      <c r="B185387" t="s">
        <v>200</v>
      </c>
      <c r="C185387" t="s">
        <v>173</v>
      </c>
      <c r="D185387">
        <v>6059</v>
      </c>
      <c r="E185387">
        <v>1</v>
      </c>
      <c r="F185387">
        <v>0</v>
      </c>
    </row>
    <row r="185388" spans="1:6" ht="15" hidden="1" customHeight="1" x14ac:dyDescent="0.25">
      <c r="A185388" s="1">
        <v>43883</v>
      </c>
      <c r="B185388" t="s">
        <v>204</v>
      </c>
      <c r="C185388" t="s">
        <v>173</v>
      </c>
      <c r="D185388">
        <v>6067</v>
      </c>
      <c r="E185388">
        <v>1</v>
      </c>
      <c r="F185388">
        <v>0</v>
      </c>
    </row>
    <row r="185389" spans="1:6" ht="15" hidden="1" customHeight="1" x14ac:dyDescent="0.25">
      <c r="A185389" s="1">
        <v>43883</v>
      </c>
      <c r="B185389" t="s">
        <v>207</v>
      </c>
      <c r="C185389" t="s">
        <v>173</v>
      </c>
      <c r="D185389">
        <v>6073</v>
      </c>
      <c r="E185389">
        <v>1</v>
      </c>
      <c r="F185389">
        <v>0</v>
      </c>
    </row>
    <row r="185390" spans="1:6" ht="15" hidden="1" customHeight="1" x14ac:dyDescent="0.25">
      <c r="A185390" s="1">
        <v>43883</v>
      </c>
      <c r="B185390" t="s">
        <v>208</v>
      </c>
      <c r="C185390" t="s">
        <v>173</v>
      </c>
      <c r="D185390">
        <v>6075</v>
      </c>
      <c r="E185390">
        <v>2</v>
      </c>
      <c r="F185390">
        <v>0</v>
      </c>
    </row>
    <row r="185391" spans="1:6" ht="15" hidden="1" customHeight="1" x14ac:dyDescent="0.25">
      <c r="A185391" s="1">
        <v>43883</v>
      </c>
      <c r="B185391" t="s">
        <v>213</v>
      </c>
      <c r="C185391" t="s">
        <v>173</v>
      </c>
      <c r="D185391">
        <v>6085</v>
      </c>
      <c r="E185391">
        <v>2</v>
      </c>
      <c r="F185391">
        <v>0</v>
      </c>
    </row>
    <row r="185392" spans="1:6" ht="15" hidden="1" customHeight="1" x14ac:dyDescent="0.25">
      <c r="A185392" s="1">
        <v>43883</v>
      </c>
      <c r="B185392" t="s">
        <v>372</v>
      </c>
      <c r="C185392" t="s">
        <v>485</v>
      </c>
      <c r="D185392">
        <v>17031</v>
      </c>
      <c r="E185392">
        <v>2</v>
      </c>
      <c r="F185392">
        <v>0</v>
      </c>
    </row>
    <row r="185393" spans="1:6" ht="15" hidden="1" customHeight="1" x14ac:dyDescent="0.25">
      <c r="A185393" s="1">
        <v>43883</v>
      </c>
      <c r="B185393" t="s">
        <v>830</v>
      </c>
      <c r="C185393" t="s">
        <v>821</v>
      </c>
      <c r="D185393">
        <v>25025</v>
      </c>
      <c r="E185393">
        <v>1</v>
      </c>
      <c r="F185393">
        <v>0</v>
      </c>
    </row>
    <row r="185394" spans="1:6" ht="15" hidden="1" customHeight="1" x14ac:dyDescent="0.25">
      <c r="A185394" s="1">
        <v>43883</v>
      </c>
      <c r="B185394" t="s">
        <v>246</v>
      </c>
      <c r="C185394" t="s">
        <v>1047</v>
      </c>
      <c r="D185394">
        <v>31055</v>
      </c>
      <c r="E185394">
        <v>11</v>
      </c>
      <c r="F185394">
        <v>0</v>
      </c>
    </row>
    <row r="185395" spans="1:6" ht="15" hidden="1" customHeight="1" x14ac:dyDescent="0.25">
      <c r="A185395" s="1">
        <v>43883</v>
      </c>
      <c r="B185395" t="s">
        <v>1477</v>
      </c>
      <c r="C185395" t="s">
        <v>1319</v>
      </c>
      <c r="D185395">
        <v>48029</v>
      </c>
      <c r="E185395">
        <v>4</v>
      </c>
      <c r="F185395">
        <v>0</v>
      </c>
    </row>
    <row r="185396" spans="1:6" ht="15" hidden="1" customHeight="1" x14ac:dyDescent="0.25">
      <c r="A185396" s="1">
        <v>43883</v>
      </c>
      <c r="B185396" t="s">
        <v>1730</v>
      </c>
      <c r="C185396" t="s">
        <v>77</v>
      </c>
      <c r="D185396">
        <v>53061</v>
      </c>
      <c r="E185396">
        <v>1</v>
      </c>
      <c r="F185396">
        <v>0</v>
      </c>
    </row>
    <row r="185397" spans="1:6" ht="15" hidden="1" customHeight="1" x14ac:dyDescent="0.25">
      <c r="A185397" s="1">
        <v>43883</v>
      </c>
      <c r="B185397" t="s">
        <v>1759</v>
      </c>
      <c r="C185397" t="s">
        <v>1754</v>
      </c>
      <c r="D185397">
        <v>55025</v>
      </c>
      <c r="E185397">
        <v>1</v>
      </c>
      <c r="F185397">
        <v>0</v>
      </c>
    </row>
    <row r="185398" spans="1:6" ht="15" hidden="1" customHeight="1" x14ac:dyDescent="0.25">
      <c r="A185398" s="1">
        <v>43882</v>
      </c>
      <c r="B185398" t="s">
        <v>107</v>
      </c>
      <c r="C185398" t="s">
        <v>100</v>
      </c>
      <c r="D185398">
        <v>4013</v>
      </c>
      <c r="E185398">
        <v>1</v>
      </c>
      <c r="F185398">
        <v>0</v>
      </c>
    </row>
    <row r="185399" spans="1:6" ht="15" hidden="1" customHeight="1" x14ac:dyDescent="0.25">
      <c r="A185399" s="1">
        <v>43882</v>
      </c>
      <c r="B185399" t="s">
        <v>184</v>
      </c>
      <c r="C185399" t="s">
        <v>173</v>
      </c>
      <c r="D185399">
        <v>6023</v>
      </c>
      <c r="E185399">
        <v>1</v>
      </c>
      <c r="F185399">
        <v>0</v>
      </c>
    </row>
    <row r="185400" spans="1:6" ht="15" hidden="1" customHeight="1" x14ac:dyDescent="0.25">
      <c r="A185400" s="1">
        <v>43882</v>
      </c>
      <c r="B185400" t="s">
        <v>191</v>
      </c>
      <c r="C185400" t="s">
        <v>173</v>
      </c>
      <c r="D185400">
        <v>6037</v>
      </c>
      <c r="E185400">
        <v>1</v>
      </c>
      <c r="F185400">
        <v>0</v>
      </c>
    </row>
    <row r="185401" spans="1:6" ht="15" hidden="1" customHeight="1" x14ac:dyDescent="0.25">
      <c r="A185401" s="1">
        <v>43882</v>
      </c>
      <c r="B185401" t="s">
        <v>200</v>
      </c>
      <c r="C185401" t="s">
        <v>173</v>
      </c>
      <c r="D185401">
        <v>6059</v>
      </c>
      <c r="E185401">
        <v>1</v>
      </c>
      <c r="F185401">
        <v>0</v>
      </c>
    </row>
    <row r="185402" spans="1:6" ht="15" hidden="1" customHeight="1" x14ac:dyDescent="0.25">
      <c r="A185402" s="1">
        <v>43882</v>
      </c>
      <c r="B185402" t="s">
        <v>204</v>
      </c>
      <c r="C185402" t="s">
        <v>173</v>
      </c>
      <c r="D185402">
        <v>6067</v>
      </c>
      <c r="E185402">
        <v>1</v>
      </c>
      <c r="F185402">
        <v>0</v>
      </c>
    </row>
    <row r="185403" spans="1:6" ht="15" hidden="1" customHeight="1" x14ac:dyDescent="0.25">
      <c r="A185403" s="1">
        <v>43882</v>
      </c>
      <c r="B185403" t="s">
        <v>207</v>
      </c>
      <c r="C185403" t="s">
        <v>173</v>
      </c>
      <c r="D185403">
        <v>6073</v>
      </c>
      <c r="E185403">
        <v>1</v>
      </c>
      <c r="F185403">
        <v>0</v>
      </c>
    </row>
    <row r="185404" spans="1:6" ht="15" hidden="1" customHeight="1" x14ac:dyDescent="0.25">
      <c r="A185404" s="1">
        <v>43882</v>
      </c>
      <c r="B185404" t="s">
        <v>208</v>
      </c>
      <c r="C185404" t="s">
        <v>173</v>
      </c>
      <c r="D185404">
        <v>6075</v>
      </c>
      <c r="E185404">
        <v>2</v>
      </c>
      <c r="F185404">
        <v>0</v>
      </c>
    </row>
    <row r="185405" spans="1:6" ht="15" hidden="1" customHeight="1" x14ac:dyDescent="0.25">
      <c r="A185405" s="1">
        <v>43882</v>
      </c>
      <c r="B185405" t="s">
        <v>213</v>
      </c>
      <c r="C185405" t="s">
        <v>173</v>
      </c>
      <c r="D185405">
        <v>6085</v>
      </c>
      <c r="E185405">
        <v>2</v>
      </c>
      <c r="F185405">
        <v>0</v>
      </c>
    </row>
    <row r="185406" spans="1:6" ht="15" hidden="1" customHeight="1" x14ac:dyDescent="0.25">
      <c r="A185406" s="1">
        <v>43882</v>
      </c>
      <c r="B185406" t="s">
        <v>372</v>
      </c>
      <c r="C185406" t="s">
        <v>485</v>
      </c>
      <c r="D185406">
        <v>17031</v>
      </c>
      <c r="E185406">
        <v>2</v>
      </c>
      <c r="F185406">
        <v>0</v>
      </c>
    </row>
    <row r="185407" spans="1:6" ht="15" hidden="1" customHeight="1" x14ac:dyDescent="0.25">
      <c r="A185407" s="1">
        <v>43882</v>
      </c>
      <c r="B185407" t="s">
        <v>830</v>
      </c>
      <c r="C185407" t="s">
        <v>821</v>
      </c>
      <c r="D185407">
        <v>25025</v>
      </c>
      <c r="E185407">
        <v>1</v>
      </c>
      <c r="F185407">
        <v>0</v>
      </c>
    </row>
    <row r="185408" spans="1:6" ht="15" hidden="1" customHeight="1" x14ac:dyDescent="0.25">
      <c r="A185408" s="1">
        <v>43882</v>
      </c>
      <c r="B185408" t="s">
        <v>246</v>
      </c>
      <c r="C185408" t="s">
        <v>1047</v>
      </c>
      <c r="D185408">
        <v>31055</v>
      </c>
      <c r="E185408">
        <v>11</v>
      </c>
      <c r="F185408">
        <v>0</v>
      </c>
    </row>
    <row r="185409" spans="1:6" ht="15" hidden="1" customHeight="1" x14ac:dyDescent="0.25">
      <c r="A185409" s="1">
        <v>43882</v>
      </c>
      <c r="B185409" t="s">
        <v>1477</v>
      </c>
      <c r="C185409" t="s">
        <v>1319</v>
      </c>
      <c r="D185409">
        <v>48029</v>
      </c>
      <c r="E185409">
        <v>4</v>
      </c>
      <c r="F185409">
        <v>0</v>
      </c>
    </row>
    <row r="185410" spans="1:6" ht="15" hidden="1" customHeight="1" x14ac:dyDescent="0.25">
      <c r="A185410" s="1">
        <v>43882</v>
      </c>
      <c r="B185410" t="s">
        <v>1730</v>
      </c>
      <c r="C185410" t="s">
        <v>77</v>
      </c>
      <c r="D185410">
        <v>53061</v>
      </c>
      <c r="E185410">
        <v>1</v>
      </c>
      <c r="F185410">
        <v>0</v>
      </c>
    </row>
    <row r="185411" spans="1:6" ht="15" hidden="1" customHeight="1" x14ac:dyDescent="0.25">
      <c r="A185411" s="1">
        <v>43882</v>
      </c>
      <c r="B185411" t="s">
        <v>1759</v>
      </c>
      <c r="C185411" t="s">
        <v>1754</v>
      </c>
      <c r="D185411">
        <v>55025</v>
      </c>
      <c r="E185411">
        <v>1</v>
      </c>
      <c r="F185411">
        <v>0</v>
      </c>
    </row>
    <row r="185412" spans="1:6" ht="15" hidden="1" customHeight="1" x14ac:dyDescent="0.25">
      <c r="A185412" s="1">
        <v>43881</v>
      </c>
      <c r="B185412" t="s">
        <v>107</v>
      </c>
      <c r="C185412" t="s">
        <v>100</v>
      </c>
      <c r="D185412">
        <v>4013</v>
      </c>
      <c r="E185412">
        <v>1</v>
      </c>
      <c r="F185412">
        <v>0</v>
      </c>
    </row>
    <row r="185413" spans="1:6" ht="15" hidden="1" customHeight="1" x14ac:dyDescent="0.25">
      <c r="A185413" s="1">
        <v>43881</v>
      </c>
      <c r="B185413" t="s">
        <v>184</v>
      </c>
      <c r="C185413" t="s">
        <v>173</v>
      </c>
      <c r="D185413">
        <v>6023</v>
      </c>
      <c r="E185413">
        <v>1</v>
      </c>
      <c r="F185413">
        <v>0</v>
      </c>
    </row>
    <row r="185414" spans="1:6" ht="15" hidden="1" customHeight="1" x14ac:dyDescent="0.25">
      <c r="A185414" s="1">
        <v>43881</v>
      </c>
      <c r="B185414" t="s">
        <v>191</v>
      </c>
      <c r="C185414" t="s">
        <v>173</v>
      </c>
      <c r="D185414">
        <v>6037</v>
      </c>
      <c r="E185414">
        <v>1</v>
      </c>
      <c r="F185414">
        <v>0</v>
      </c>
    </row>
    <row r="185415" spans="1:6" ht="15" hidden="1" customHeight="1" x14ac:dyDescent="0.25">
      <c r="A185415" s="1">
        <v>43881</v>
      </c>
      <c r="B185415" t="s">
        <v>200</v>
      </c>
      <c r="C185415" t="s">
        <v>173</v>
      </c>
      <c r="D185415">
        <v>6059</v>
      </c>
      <c r="E185415">
        <v>1</v>
      </c>
      <c r="F185415">
        <v>0</v>
      </c>
    </row>
    <row r="185416" spans="1:6" ht="15" hidden="1" customHeight="1" x14ac:dyDescent="0.25">
      <c r="A185416" s="1">
        <v>43881</v>
      </c>
      <c r="B185416" t="s">
        <v>207</v>
      </c>
      <c r="C185416" t="s">
        <v>173</v>
      </c>
      <c r="D185416">
        <v>6073</v>
      </c>
      <c r="E185416">
        <v>1</v>
      </c>
      <c r="F185416">
        <v>0</v>
      </c>
    </row>
    <row r="185417" spans="1:6" ht="15" hidden="1" customHeight="1" x14ac:dyDescent="0.25">
      <c r="A185417" s="1">
        <v>43881</v>
      </c>
      <c r="B185417" t="s">
        <v>208</v>
      </c>
      <c r="C185417" t="s">
        <v>173</v>
      </c>
      <c r="D185417">
        <v>6075</v>
      </c>
      <c r="E185417">
        <v>2</v>
      </c>
      <c r="F185417">
        <v>0</v>
      </c>
    </row>
    <row r="185418" spans="1:6" ht="15" hidden="1" customHeight="1" x14ac:dyDescent="0.25">
      <c r="A185418" s="1">
        <v>43881</v>
      </c>
      <c r="B185418" t="s">
        <v>213</v>
      </c>
      <c r="C185418" t="s">
        <v>173</v>
      </c>
      <c r="D185418">
        <v>6085</v>
      </c>
      <c r="E185418">
        <v>2</v>
      </c>
      <c r="F185418">
        <v>0</v>
      </c>
    </row>
    <row r="185419" spans="1:6" ht="15" hidden="1" customHeight="1" x14ac:dyDescent="0.25">
      <c r="A185419" s="1">
        <v>43881</v>
      </c>
      <c r="B185419" t="s">
        <v>372</v>
      </c>
      <c r="C185419" t="s">
        <v>485</v>
      </c>
      <c r="D185419">
        <v>17031</v>
      </c>
      <c r="E185419">
        <v>2</v>
      </c>
      <c r="F185419">
        <v>0</v>
      </c>
    </row>
    <row r="185420" spans="1:6" ht="15" hidden="1" customHeight="1" x14ac:dyDescent="0.25">
      <c r="A185420" s="1">
        <v>43881</v>
      </c>
      <c r="B185420" t="s">
        <v>830</v>
      </c>
      <c r="C185420" t="s">
        <v>821</v>
      </c>
      <c r="D185420">
        <v>25025</v>
      </c>
      <c r="E185420">
        <v>1</v>
      </c>
      <c r="F185420">
        <v>0</v>
      </c>
    </row>
    <row r="185421" spans="1:6" ht="15" hidden="1" customHeight="1" x14ac:dyDescent="0.25">
      <c r="A185421" s="1">
        <v>43881</v>
      </c>
      <c r="B185421" t="s">
        <v>246</v>
      </c>
      <c r="C185421" t="s">
        <v>1047</v>
      </c>
      <c r="D185421">
        <v>31055</v>
      </c>
      <c r="E185421">
        <v>11</v>
      </c>
      <c r="F185421">
        <v>0</v>
      </c>
    </row>
    <row r="185422" spans="1:6" ht="15" hidden="1" customHeight="1" x14ac:dyDescent="0.25">
      <c r="A185422" s="1">
        <v>43881</v>
      </c>
      <c r="B185422" t="s">
        <v>1477</v>
      </c>
      <c r="C185422" t="s">
        <v>1319</v>
      </c>
      <c r="D185422">
        <v>48029</v>
      </c>
      <c r="E185422">
        <v>2</v>
      </c>
      <c r="F185422">
        <v>0</v>
      </c>
    </row>
    <row r="185423" spans="1:6" ht="15" hidden="1" customHeight="1" x14ac:dyDescent="0.25">
      <c r="A185423" s="1">
        <v>43881</v>
      </c>
      <c r="B185423" t="s">
        <v>1730</v>
      </c>
      <c r="C185423" t="s">
        <v>77</v>
      </c>
      <c r="D185423">
        <v>53061</v>
      </c>
      <c r="E185423">
        <v>1</v>
      </c>
      <c r="F185423">
        <v>0</v>
      </c>
    </row>
    <row r="185424" spans="1:6" ht="15" hidden="1" customHeight="1" x14ac:dyDescent="0.25">
      <c r="A185424" s="1">
        <v>43881</v>
      </c>
      <c r="B185424" t="s">
        <v>1759</v>
      </c>
      <c r="C185424" t="s">
        <v>1754</v>
      </c>
      <c r="D185424">
        <v>55025</v>
      </c>
      <c r="E185424">
        <v>1</v>
      </c>
      <c r="F185424">
        <v>0</v>
      </c>
    </row>
    <row r="185425" spans="1:6" ht="15" hidden="1" customHeight="1" x14ac:dyDescent="0.25">
      <c r="A185425" s="1">
        <v>43880</v>
      </c>
      <c r="B185425" t="s">
        <v>107</v>
      </c>
      <c r="C185425" t="s">
        <v>100</v>
      </c>
      <c r="D185425">
        <v>4013</v>
      </c>
      <c r="E185425">
        <v>1</v>
      </c>
      <c r="F185425">
        <v>0</v>
      </c>
    </row>
    <row r="185426" spans="1:6" ht="15" hidden="1" customHeight="1" x14ac:dyDescent="0.25">
      <c r="A185426" s="1">
        <v>43880</v>
      </c>
      <c r="B185426" t="s">
        <v>191</v>
      </c>
      <c r="C185426" t="s">
        <v>173</v>
      </c>
      <c r="D185426">
        <v>6037</v>
      </c>
      <c r="E185426">
        <v>1</v>
      </c>
      <c r="F185426">
        <v>0</v>
      </c>
    </row>
    <row r="185427" spans="1:6" ht="15" hidden="1" customHeight="1" x14ac:dyDescent="0.25">
      <c r="A185427" s="1">
        <v>43880</v>
      </c>
      <c r="B185427" t="s">
        <v>200</v>
      </c>
      <c r="C185427" t="s">
        <v>173</v>
      </c>
      <c r="D185427">
        <v>6059</v>
      </c>
      <c r="E185427">
        <v>1</v>
      </c>
      <c r="F185427">
        <v>0</v>
      </c>
    </row>
    <row r="185428" spans="1:6" ht="15" hidden="1" customHeight="1" x14ac:dyDescent="0.25">
      <c r="A185428" s="1">
        <v>43880</v>
      </c>
      <c r="B185428" t="s">
        <v>207</v>
      </c>
      <c r="C185428" t="s">
        <v>173</v>
      </c>
      <c r="D185428">
        <v>6073</v>
      </c>
      <c r="E185428">
        <v>1</v>
      </c>
      <c r="F185428">
        <v>0</v>
      </c>
    </row>
    <row r="185429" spans="1:6" ht="15" hidden="1" customHeight="1" x14ac:dyDescent="0.25">
      <c r="A185429" s="1">
        <v>43880</v>
      </c>
      <c r="B185429" t="s">
        <v>208</v>
      </c>
      <c r="C185429" t="s">
        <v>173</v>
      </c>
      <c r="D185429">
        <v>6075</v>
      </c>
      <c r="E185429">
        <v>2</v>
      </c>
      <c r="F185429">
        <v>0</v>
      </c>
    </row>
    <row r="185430" spans="1:6" ht="15" hidden="1" customHeight="1" x14ac:dyDescent="0.25">
      <c r="A185430" s="1">
        <v>43880</v>
      </c>
      <c r="B185430" t="s">
        <v>213</v>
      </c>
      <c r="C185430" t="s">
        <v>173</v>
      </c>
      <c r="D185430">
        <v>6085</v>
      </c>
      <c r="E185430">
        <v>2</v>
      </c>
      <c r="F185430">
        <v>0</v>
      </c>
    </row>
    <row r="185431" spans="1:6" ht="15" hidden="1" customHeight="1" x14ac:dyDescent="0.25">
      <c r="A185431" s="1">
        <v>43880</v>
      </c>
      <c r="B185431" t="s">
        <v>372</v>
      </c>
      <c r="C185431" t="s">
        <v>485</v>
      </c>
      <c r="D185431">
        <v>17031</v>
      </c>
      <c r="E185431">
        <v>2</v>
      </c>
      <c r="F185431">
        <v>0</v>
      </c>
    </row>
    <row r="185432" spans="1:6" ht="15" hidden="1" customHeight="1" x14ac:dyDescent="0.25">
      <c r="A185432" s="1">
        <v>43880</v>
      </c>
      <c r="B185432" t="s">
        <v>830</v>
      </c>
      <c r="C185432" t="s">
        <v>821</v>
      </c>
      <c r="D185432">
        <v>25025</v>
      </c>
      <c r="E185432">
        <v>1</v>
      </c>
      <c r="F185432">
        <v>0</v>
      </c>
    </row>
    <row r="185433" spans="1:6" ht="15" hidden="1" customHeight="1" x14ac:dyDescent="0.25">
      <c r="A185433" s="1">
        <v>43880</v>
      </c>
      <c r="B185433" t="s">
        <v>246</v>
      </c>
      <c r="C185433" t="s">
        <v>1047</v>
      </c>
      <c r="D185433">
        <v>31055</v>
      </c>
      <c r="E185433">
        <v>10</v>
      </c>
      <c r="F185433">
        <v>0</v>
      </c>
    </row>
    <row r="185434" spans="1:6" ht="15" hidden="1" customHeight="1" x14ac:dyDescent="0.25">
      <c r="A185434" s="1">
        <v>43880</v>
      </c>
      <c r="B185434" t="s">
        <v>1477</v>
      </c>
      <c r="C185434" t="s">
        <v>1319</v>
      </c>
      <c r="D185434">
        <v>48029</v>
      </c>
      <c r="E185434">
        <v>2</v>
      </c>
      <c r="F185434">
        <v>0</v>
      </c>
    </row>
    <row r="185435" spans="1:6" ht="15" hidden="1" customHeight="1" x14ac:dyDescent="0.25">
      <c r="A185435" s="1">
        <v>43880</v>
      </c>
      <c r="B185435" t="s">
        <v>1730</v>
      </c>
      <c r="C185435" t="s">
        <v>77</v>
      </c>
      <c r="D185435">
        <v>53061</v>
      </c>
      <c r="E185435">
        <v>1</v>
      </c>
      <c r="F185435">
        <v>0</v>
      </c>
    </row>
    <row r="185436" spans="1:6" ht="15" hidden="1" customHeight="1" x14ac:dyDescent="0.25">
      <c r="A185436" s="1">
        <v>43880</v>
      </c>
      <c r="B185436" t="s">
        <v>1759</v>
      </c>
      <c r="C185436" t="s">
        <v>1754</v>
      </c>
      <c r="D185436">
        <v>55025</v>
      </c>
      <c r="E185436">
        <v>1</v>
      </c>
      <c r="F185436">
        <v>0</v>
      </c>
    </row>
    <row r="185437" spans="1:6" ht="15" hidden="1" customHeight="1" x14ac:dyDescent="0.25">
      <c r="A185437" s="1">
        <v>43879</v>
      </c>
      <c r="B185437" t="s">
        <v>107</v>
      </c>
      <c r="C185437" t="s">
        <v>100</v>
      </c>
      <c r="D185437">
        <v>4013</v>
      </c>
      <c r="E185437">
        <v>1</v>
      </c>
      <c r="F185437">
        <v>0</v>
      </c>
    </row>
    <row r="185438" spans="1:6" ht="15" hidden="1" customHeight="1" x14ac:dyDescent="0.25">
      <c r="A185438" s="1">
        <v>43879</v>
      </c>
      <c r="B185438" t="s">
        <v>191</v>
      </c>
      <c r="C185438" t="s">
        <v>173</v>
      </c>
      <c r="D185438">
        <v>6037</v>
      </c>
      <c r="E185438">
        <v>1</v>
      </c>
      <c r="F185438">
        <v>0</v>
      </c>
    </row>
    <row r="185439" spans="1:6" ht="15" hidden="1" customHeight="1" x14ac:dyDescent="0.25">
      <c r="A185439" s="1">
        <v>43879</v>
      </c>
      <c r="B185439" t="s">
        <v>200</v>
      </c>
      <c r="C185439" t="s">
        <v>173</v>
      </c>
      <c r="D185439">
        <v>6059</v>
      </c>
      <c r="E185439">
        <v>1</v>
      </c>
      <c r="F185439">
        <v>0</v>
      </c>
    </row>
    <row r="185440" spans="1:6" ht="15" hidden="1" customHeight="1" x14ac:dyDescent="0.25">
      <c r="A185440" s="1">
        <v>43879</v>
      </c>
      <c r="B185440" t="s">
        <v>207</v>
      </c>
      <c r="C185440" t="s">
        <v>173</v>
      </c>
      <c r="D185440">
        <v>6073</v>
      </c>
      <c r="E185440">
        <v>1</v>
      </c>
      <c r="F185440">
        <v>0</v>
      </c>
    </row>
    <row r="185441" spans="1:6" ht="15" hidden="1" customHeight="1" x14ac:dyDescent="0.25">
      <c r="A185441" s="1">
        <v>43879</v>
      </c>
      <c r="B185441" t="s">
        <v>208</v>
      </c>
      <c r="C185441" t="s">
        <v>173</v>
      </c>
      <c r="D185441">
        <v>6075</v>
      </c>
      <c r="E185441">
        <v>2</v>
      </c>
      <c r="F185441">
        <v>0</v>
      </c>
    </row>
    <row r="185442" spans="1:6" ht="15" hidden="1" customHeight="1" x14ac:dyDescent="0.25">
      <c r="A185442" s="1">
        <v>43879</v>
      </c>
      <c r="B185442" t="s">
        <v>213</v>
      </c>
      <c r="C185442" t="s">
        <v>173</v>
      </c>
      <c r="D185442">
        <v>6085</v>
      </c>
      <c r="E185442">
        <v>2</v>
      </c>
      <c r="F185442">
        <v>0</v>
      </c>
    </row>
    <row r="185443" spans="1:6" ht="15" hidden="1" customHeight="1" x14ac:dyDescent="0.25">
      <c r="A185443" s="1">
        <v>43879</v>
      </c>
      <c r="B185443" t="s">
        <v>372</v>
      </c>
      <c r="C185443" t="s">
        <v>485</v>
      </c>
      <c r="D185443">
        <v>17031</v>
      </c>
      <c r="E185443">
        <v>2</v>
      </c>
      <c r="F185443">
        <v>0</v>
      </c>
    </row>
    <row r="185444" spans="1:6" ht="15" hidden="1" customHeight="1" x14ac:dyDescent="0.25">
      <c r="A185444" s="1">
        <v>43879</v>
      </c>
      <c r="B185444" t="s">
        <v>830</v>
      </c>
      <c r="C185444" t="s">
        <v>821</v>
      </c>
      <c r="D185444">
        <v>25025</v>
      </c>
      <c r="E185444">
        <v>1</v>
      </c>
      <c r="F185444">
        <v>0</v>
      </c>
    </row>
    <row r="185445" spans="1:6" ht="15" hidden="1" customHeight="1" x14ac:dyDescent="0.25">
      <c r="A185445" s="1">
        <v>43879</v>
      </c>
      <c r="B185445" t="s">
        <v>246</v>
      </c>
      <c r="C185445" t="s">
        <v>1047</v>
      </c>
      <c r="D185445">
        <v>31055</v>
      </c>
      <c r="E185445">
        <v>10</v>
      </c>
      <c r="F185445">
        <v>0</v>
      </c>
    </row>
    <row r="185446" spans="1:6" ht="15" hidden="1" customHeight="1" x14ac:dyDescent="0.25">
      <c r="A185446" s="1">
        <v>43879</v>
      </c>
      <c r="B185446" t="s">
        <v>1477</v>
      </c>
      <c r="C185446" t="s">
        <v>1319</v>
      </c>
      <c r="D185446">
        <v>48029</v>
      </c>
      <c r="E185446">
        <v>2</v>
      </c>
      <c r="F185446">
        <v>0</v>
      </c>
    </row>
    <row r="185447" spans="1:6" ht="15" hidden="1" customHeight="1" x14ac:dyDescent="0.25">
      <c r="A185447" s="1">
        <v>43879</v>
      </c>
      <c r="B185447" t="s">
        <v>1730</v>
      </c>
      <c r="C185447" t="s">
        <v>77</v>
      </c>
      <c r="D185447">
        <v>53061</v>
      </c>
      <c r="E185447">
        <v>1</v>
      </c>
      <c r="F185447">
        <v>0</v>
      </c>
    </row>
    <row r="185448" spans="1:6" ht="15" hidden="1" customHeight="1" x14ac:dyDescent="0.25">
      <c r="A185448" s="1">
        <v>43879</v>
      </c>
      <c r="B185448" t="s">
        <v>1759</v>
      </c>
      <c r="C185448" t="s">
        <v>1754</v>
      </c>
      <c r="D185448">
        <v>55025</v>
      </c>
      <c r="E185448">
        <v>1</v>
      </c>
      <c r="F185448">
        <v>0</v>
      </c>
    </row>
    <row r="185449" spans="1:6" ht="15" hidden="1" customHeight="1" x14ac:dyDescent="0.25">
      <c r="A185449" s="1">
        <v>43878</v>
      </c>
      <c r="B185449" t="s">
        <v>107</v>
      </c>
      <c r="C185449" t="s">
        <v>100</v>
      </c>
      <c r="D185449">
        <v>4013</v>
      </c>
      <c r="E185449">
        <v>1</v>
      </c>
      <c r="F185449">
        <v>0</v>
      </c>
    </row>
    <row r="185450" spans="1:6" ht="15" hidden="1" customHeight="1" x14ac:dyDescent="0.25">
      <c r="A185450" s="1">
        <v>43878</v>
      </c>
      <c r="B185450" t="s">
        <v>191</v>
      </c>
      <c r="C185450" t="s">
        <v>173</v>
      </c>
      <c r="D185450">
        <v>6037</v>
      </c>
      <c r="E185450">
        <v>1</v>
      </c>
      <c r="F185450">
        <v>0</v>
      </c>
    </row>
    <row r="185451" spans="1:6" ht="15" hidden="1" customHeight="1" x14ac:dyDescent="0.25">
      <c r="A185451" s="1">
        <v>43878</v>
      </c>
      <c r="B185451" t="s">
        <v>200</v>
      </c>
      <c r="C185451" t="s">
        <v>173</v>
      </c>
      <c r="D185451">
        <v>6059</v>
      </c>
      <c r="E185451">
        <v>1</v>
      </c>
      <c r="F185451">
        <v>0</v>
      </c>
    </row>
    <row r="185452" spans="1:6" ht="15" hidden="1" customHeight="1" x14ac:dyDescent="0.25">
      <c r="A185452" s="1">
        <v>43878</v>
      </c>
      <c r="B185452" t="s">
        <v>207</v>
      </c>
      <c r="C185452" t="s">
        <v>173</v>
      </c>
      <c r="D185452">
        <v>6073</v>
      </c>
      <c r="E185452">
        <v>1</v>
      </c>
      <c r="F185452">
        <v>0</v>
      </c>
    </row>
    <row r="185453" spans="1:6" ht="15" hidden="1" customHeight="1" x14ac:dyDescent="0.25">
      <c r="A185453" s="1">
        <v>43878</v>
      </c>
      <c r="B185453" t="s">
        <v>208</v>
      </c>
      <c r="C185453" t="s">
        <v>173</v>
      </c>
      <c r="D185453">
        <v>6075</v>
      </c>
      <c r="E185453">
        <v>2</v>
      </c>
      <c r="F185453">
        <v>0</v>
      </c>
    </row>
    <row r="185454" spans="1:6" ht="15" hidden="1" customHeight="1" x14ac:dyDescent="0.25">
      <c r="A185454" s="1">
        <v>43878</v>
      </c>
      <c r="B185454" t="s">
        <v>213</v>
      </c>
      <c r="C185454" t="s">
        <v>173</v>
      </c>
      <c r="D185454">
        <v>6085</v>
      </c>
      <c r="E185454">
        <v>2</v>
      </c>
      <c r="F185454">
        <v>0</v>
      </c>
    </row>
    <row r="185455" spans="1:6" ht="15" hidden="1" customHeight="1" x14ac:dyDescent="0.25">
      <c r="A185455" s="1">
        <v>43878</v>
      </c>
      <c r="B185455" t="s">
        <v>372</v>
      </c>
      <c r="C185455" t="s">
        <v>485</v>
      </c>
      <c r="D185455">
        <v>17031</v>
      </c>
      <c r="E185455">
        <v>2</v>
      </c>
      <c r="F185455">
        <v>0</v>
      </c>
    </row>
    <row r="185456" spans="1:6" ht="15" hidden="1" customHeight="1" x14ac:dyDescent="0.25">
      <c r="A185456" s="1">
        <v>43878</v>
      </c>
      <c r="B185456" t="s">
        <v>830</v>
      </c>
      <c r="C185456" t="s">
        <v>821</v>
      </c>
      <c r="D185456">
        <v>25025</v>
      </c>
      <c r="E185456">
        <v>1</v>
      </c>
      <c r="F185456">
        <v>0</v>
      </c>
    </row>
    <row r="185457" spans="1:6" ht="15" hidden="1" customHeight="1" x14ac:dyDescent="0.25">
      <c r="A185457" s="1">
        <v>43878</v>
      </c>
      <c r="B185457" t="s">
        <v>246</v>
      </c>
      <c r="C185457" t="s">
        <v>1047</v>
      </c>
      <c r="D185457">
        <v>31055</v>
      </c>
      <c r="E185457">
        <v>10</v>
      </c>
      <c r="F185457">
        <v>0</v>
      </c>
    </row>
    <row r="185458" spans="1:6" ht="15" hidden="1" customHeight="1" x14ac:dyDescent="0.25">
      <c r="A185458" s="1">
        <v>43878</v>
      </c>
      <c r="B185458" t="s">
        <v>1477</v>
      </c>
      <c r="C185458" t="s">
        <v>1319</v>
      </c>
      <c r="D185458">
        <v>48029</v>
      </c>
      <c r="E185458">
        <v>2</v>
      </c>
      <c r="F185458">
        <v>0</v>
      </c>
    </row>
    <row r="185459" spans="1:6" ht="15" hidden="1" customHeight="1" x14ac:dyDescent="0.25">
      <c r="A185459" s="1">
        <v>43878</v>
      </c>
      <c r="B185459" t="s">
        <v>1730</v>
      </c>
      <c r="C185459" t="s">
        <v>77</v>
      </c>
      <c r="D185459">
        <v>53061</v>
      </c>
      <c r="E185459">
        <v>1</v>
      </c>
      <c r="F185459">
        <v>0</v>
      </c>
    </row>
    <row r="185460" spans="1:6" ht="15" hidden="1" customHeight="1" x14ac:dyDescent="0.25">
      <c r="A185460" s="1">
        <v>43878</v>
      </c>
      <c r="B185460" t="s">
        <v>1759</v>
      </c>
      <c r="C185460" t="s">
        <v>1754</v>
      </c>
      <c r="D185460">
        <v>55025</v>
      </c>
      <c r="E185460">
        <v>1</v>
      </c>
      <c r="F185460">
        <v>0</v>
      </c>
    </row>
    <row r="185461" spans="1:6" ht="15" hidden="1" customHeight="1" x14ac:dyDescent="0.25">
      <c r="A185461" s="1">
        <v>43877</v>
      </c>
      <c r="B185461" t="s">
        <v>107</v>
      </c>
      <c r="C185461" t="s">
        <v>100</v>
      </c>
      <c r="D185461">
        <v>4013</v>
      </c>
      <c r="E185461">
        <v>1</v>
      </c>
      <c r="F185461">
        <v>0</v>
      </c>
    </row>
    <row r="185462" spans="1:6" ht="15" hidden="1" customHeight="1" x14ac:dyDescent="0.25">
      <c r="A185462" s="1">
        <v>43877</v>
      </c>
      <c r="B185462" t="s">
        <v>191</v>
      </c>
      <c r="C185462" t="s">
        <v>173</v>
      </c>
      <c r="D185462">
        <v>6037</v>
      </c>
      <c r="E185462">
        <v>1</v>
      </c>
      <c r="F185462">
        <v>0</v>
      </c>
    </row>
    <row r="185463" spans="1:6" ht="15" hidden="1" customHeight="1" x14ac:dyDescent="0.25">
      <c r="A185463" s="1">
        <v>43877</v>
      </c>
      <c r="B185463" t="s">
        <v>200</v>
      </c>
      <c r="C185463" t="s">
        <v>173</v>
      </c>
      <c r="D185463">
        <v>6059</v>
      </c>
      <c r="E185463">
        <v>1</v>
      </c>
      <c r="F185463">
        <v>0</v>
      </c>
    </row>
    <row r="185464" spans="1:6" ht="15" hidden="1" customHeight="1" x14ac:dyDescent="0.25">
      <c r="A185464" s="1">
        <v>43877</v>
      </c>
      <c r="B185464" t="s">
        <v>207</v>
      </c>
      <c r="C185464" t="s">
        <v>173</v>
      </c>
      <c r="D185464">
        <v>6073</v>
      </c>
      <c r="E185464">
        <v>1</v>
      </c>
      <c r="F185464">
        <v>0</v>
      </c>
    </row>
    <row r="185465" spans="1:6" ht="15" hidden="1" customHeight="1" x14ac:dyDescent="0.25">
      <c r="A185465" s="1">
        <v>43877</v>
      </c>
      <c r="B185465" t="s">
        <v>208</v>
      </c>
      <c r="C185465" t="s">
        <v>173</v>
      </c>
      <c r="D185465">
        <v>6075</v>
      </c>
      <c r="E185465">
        <v>2</v>
      </c>
      <c r="F185465">
        <v>0</v>
      </c>
    </row>
    <row r="185466" spans="1:6" ht="15" hidden="1" customHeight="1" x14ac:dyDescent="0.25">
      <c r="A185466" s="1">
        <v>43877</v>
      </c>
      <c r="B185466" t="s">
        <v>213</v>
      </c>
      <c r="C185466" t="s">
        <v>173</v>
      </c>
      <c r="D185466">
        <v>6085</v>
      </c>
      <c r="E185466">
        <v>2</v>
      </c>
      <c r="F185466">
        <v>0</v>
      </c>
    </row>
    <row r="185467" spans="1:6" ht="15" hidden="1" customHeight="1" x14ac:dyDescent="0.25">
      <c r="A185467" s="1">
        <v>43877</v>
      </c>
      <c r="B185467" t="s">
        <v>372</v>
      </c>
      <c r="C185467" t="s">
        <v>485</v>
      </c>
      <c r="D185467">
        <v>17031</v>
      </c>
      <c r="E185467">
        <v>2</v>
      </c>
      <c r="F185467">
        <v>0</v>
      </c>
    </row>
    <row r="185468" spans="1:6" ht="15" hidden="1" customHeight="1" x14ac:dyDescent="0.25">
      <c r="A185468" s="1">
        <v>43877</v>
      </c>
      <c r="B185468" t="s">
        <v>830</v>
      </c>
      <c r="C185468" t="s">
        <v>821</v>
      </c>
      <c r="D185468">
        <v>25025</v>
      </c>
      <c r="E185468">
        <v>1</v>
      </c>
      <c r="F185468">
        <v>0</v>
      </c>
    </row>
    <row r="185469" spans="1:6" ht="15" hidden="1" customHeight="1" x14ac:dyDescent="0.25">
      <c r="A185469" s="1">
        <v>43877</v>
      </c>
      <c r="B185469" t="s">
        <v>1477</v>
      </c>
      <c r="C185469" t="s">
        <v>1319</v>
      </c>
      <c r="D185469">
        <v>48029</v>
      </c>
      <c r="E185469">
        <v>2</v>
      </c>
      <c r="F185469">
        <v>0</v>
      </c>
    </row>
    <row r="185470" spans="1:6" ht="15" hidden="1" customHeight="1" x14ac:dyDescent="0.25">
      <c r="A185470" s="1">
        <v>43877</v>
      </c>
      <c r="B185470" t="s">
        <v>1730</v>
      </c>
      <c r="C185470" t="s">
        <v>77</v>
      </c>
      <c r="D185470">
        <v>53061</v>
      </c>
      <c r="E185470">
        <v>1</v>
      </c>
      <c r="F185470">
        <v>0</v>
      </c>
    </row>
    <row r="185471" spans="1:6" ht="15" hidden="1" customHeight="1" x14ac:dyDescent="0.25">
      <c r="A185471" s="1">
        <v>43877</v>
      </c>
      <c r="B185471" t="s">
    